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drawings/drawing4.xml" ContentType="application/vnd.openxmlformats-officedocument.drawing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vba\ed_excel\"/>
    </mc:Choice>
  </mc:AlternateContent>
  <xr:revisionPtr revIDLastSave="0" documentId="13_ncr:1_{B21E0523-ED5D-4DD4-8F6E-AF01225222AD}" xr6:coauthVersionLast="45" xr6:coauthVersionMax="45" xr10:uidLastSave="{00000000-0000-0000-0000-000000000000}"/>
  <bookViews>
    <workbookView xWindow="1056" yWindow="348" windowWidth="14400" windowHeight="7800" firstSheet="1" activeTab="3" xr2:uid="{00000000-000D-0000-FFFF-FFFF00000000}"/>
  </bookViews>
  <sheets>
    <sheet name="실측정Data" sheetId="22" r:id="rId1"/>
    <sheet name="실측정 Graph" sheetId="23" r:id="rId2"/>
    <sheet name="Sheet1" sheetId="33" r:id="rId3"/>
    <sheet name="Sheet2" sheetId="32" r:id="rId4"/>
    <sheet name="4번" sheetId="31" r:id="rId5"/>
    <sheet name="3번" sheetId="30" r:id="rId6"/>
    <sheet name="1번" sheetId="28" r:id="rId7"/>
    <sheet name="2번" sheetId="29" r:id="rId8"/>
  </sheets>
  <definedNames>
    <definedName name="_xlnm._FilterDatabase" localSheetId="7" hidden="1">'2번'!$D$1:$D$2510</definedName>
    <definedName name="_xlnm._FilterDatabase" localSheetId="5" hidden="1">'3번'!$AD$2:$AD$2510</definedName>
    <definedName name="_xlnm._FilterDatabase" localSheetId="4" hidden="1">'4번'!$AD$2:$AD$2510</definedName>
    <definedName name="ExternalData_1" localSheetId="3" hidden="1">Sheet2!$A$1:$A$2511</definedName>
    <definedName name="ExternalData_1" localSheetId="0">실측정Data!$A$1:$C$15</definedName>
    <definedName name="ExternalData_10" localSheetId="3">Sheet2!#REF!</definedName>
    <definedName name="ExternalData_11" localSheetId="3">Sheet2!#REF!</definedName>
    <definedName name="ExternalData_13" localSheetId="3">Sheet2!#REF!</definedName>
    <definedName name="ExternalData_17" localSheetId="3">Sheet2!#REF!</definedName>
    <definedName name="ExternalData_18" localSheetId="3">Sheet2!#REF!</definedName>
    <definedName name="ExternalData_19" localSheetId="3">Sheet2!#REF!</definedName>
    <definedName name="ExternalData_2" localSheetId="2" hidden="1">Sheet1!$A$1:$IU$2512</definedName>
    <definedName name="ExternalData_8" localSheetId="3">Sheet2!#REF!</definedName>
    <definedName name="ExternalData_9" localSheetId="3">Sheet2!#REF!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solver_eng" localSheetId="1" hidden="1">1</definedName>
    <definedName name="solver_lin" localSheetId="1" hidden="1">2</definedName>
    <definedName name="solver_neg" localSheetId="1" hidden="1">1</definedName>
    <definedName name="solver_num" localSheetId="1" hidden="1">0</definedName>
    <definedName name="solver_opt" localSheetId="1" hidden="1">'실측정 Graph'!$D$5</definedName>
    <definedName name="solver_typ" localSheetId="1" hidden="1">3</definedName>
    <definedName name="solver_val" localSheetId="1" hidden="1">0</definedName>
    <definedName name="solver_ver" localSheetId="1" hidden="1">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2510" i="31" l="1"/>
  <c r="AC2510" i="31" s="1"/>
  <c r="AD2510" i="31" s="1"/>
  <c r="F2510" i="31"/>
  <c r="C2510" i="31"/>
  <c r="D2510" i="31" s="1"/>
  <c r="AB2509" i="31"/>
  <c r="AC2509" i="31" s="1"/>
  <c r="AD2509" i="31" s="1"/>
  <c r="F2509" i="31"/>
  <c r="C2509" i="31"/>
  <c r="D2509" i="31" s="1"/>
  <c r="AC2508" i="31"/>
  <c r="AD2508" i="31" s="1"/>
  <c r="AB2508" i="31"/>
  <c r="F2508" i="31"/>
  <c r="C2508" i="31"/>
  <c r="AB2507" i="31"/>
  <c r="AC2507" i="31" s="1"/>
  <c r="AD2507" i="31" s="1"/>
  <c r="C2507" i="31"/>
  <c r="AB2506" i="31"/>
  <c r="AC2506" i="31" s="1"/>
  <c r="AD2506" i="31" s="1"/>
  <c r="C2506" i="31"/>
  <c r="AB2505" i="31"/>
  <c r="AC2505" i="31" s="1"/>
  <c r="AD2505" i="31" s="1"/>
  <c r="F2505" i="31"/>
  <c r="C2505" i="31"/>
  <c r="D2505" i="31" s="1"/>
  <c r="AC2504" i="31"/>
  <c r="AD2504" i="31" s="1"/>
  <c r="AB2504" i="31"/>
  <c r="F2504" i="31"/>
  <c r="C2504" i="31"/>
  <c r="AC2503" i="31"/>
  <c r="AD2503" i="31" s="1"/>
  <c r="AB2503" i="31"/>
  <c r="D2503" i="31"/>
  <c r="C2503" i="31"/>
  <c r="AC2502" i="31"/>
  <c r="AD2502" i="31" s="1"/>
  <c r="AB2502" i="31"/>
  <c r="C2502" i="31"/>
  <c r="AD2501" i="31"/>
  <c r="AB2501" i="31"/>
  <c r="AC2501" i="31" s="1"/>
  <c r="C2501" i="31"/>
  <c r="AD2500" i="31"/>
  <c r="AC2500" i="31"/>
  <c r="AB2500" i="31"/>
  <c r="F2500" i="31"/>
  <c r="D2500" i="31"/>
  <c r="C2500" i="31"/>
  <c r="AB2499" i="31"/>
  <c r="AC2499" i="31" s="1"/>
  <c r="AD2499" i="31" s="1"/>
  <c r="C2499" i="31"/>
  <c r="AC2498" i="31"/>
  <c r="AD2498" i="31" s="1"/>
  <c r="AB2498" i="31"/>
  <c r="C2498" i="31"/>
  <c r="AB2497" i="31"/>
  <c r="AC2497" i="31" s="1"/>
  <c r="AD2497" i="31" s="1"/>
  <c r="C2497" i="31"/>
  <c r="AD2496" i="31"/>
  <c r="AC2496" i="31"/>
  <c r="AB2496" i="31"/>
  <c r="F2496" i="31"/>
  <c r="D2496" i="31"/>
  <c r="C2496" i="31"/>
  <c r="AB2495" i="31"/>
  <c r="AC2495" i="31" s="1"/>
  <c r="AD2495" i="31" s="1"/>
  <c r="D2495" i="31"/>
  <c r="C2495" i="31"/>
  <c r="F2495" i="31" s="1"/>
  <c r="AC2494" i="31"/>
  <c r="AD2494" i="31" s="1"/>
  <c r="AB2494" i="31"/>
  <c r="F2494" i="31"/>
  <c r="D2494" i="31"/>
  <c r="C2494" i="31"/>
  <c r="AB2493" i="31"/>
  <c r="AC2493" i="31" s="1"/>
  <c r="AD2493" i="31" s="1"/>
  <c r="F2493" i="31"/>
  <c r="C2493" i="31"/>
  <c r="D2493" i="31" s="1"/>
  <c r="AD2492" i="31"/>
  <c r="AC2492" i="31"/>
  <c r="AB2492" i="31"/>
  <c r="F2492" i="31"/>
  <c r="C2492" i="31"/>
  <c r="AB2491" i="31"/>
  <c r="AC2491" i="31" s="1"/>
  <c r="AD2491" i="31" s="1"/>
  <c r="D2491" i="31"/>
  <c r="C2491" i="31"/>
  <c r="AB2490" i="31"/>
  <c r="AC2490" i="31" s="1"/>
  <c r="AD2490" i="31" s="1"/>
  <c r="F2490" i="31"/>
  <c r="C2490" i="31"/>
  <c r="AB2489" i="31"/>
  <c r="AC2489" i="31" s="1"/>
  <c r="AD2489" i="31" s="1"/>
  <c r="F2489" i="31"/>
  <c r="C2489" i="31"/>
  <c r="D2489" i="31" s="1"/>
  <c r="AC2488" i="31"/>
  <c r="AD2488" i="31" s="1"/>
  <c r="AB2488" i="31"/>
  <c r="F2488" i="31"/>
  <c r="C2488" i="31"/>
  <c r="AD2487" i="31"/>
  <c r="AC2487" i="31"/>
  <c r="AB2487" i="31"/>
  <c r="C2487" i="31"/>
  <c r="AC2486" i="31"/>
  <c r="AD2486" i="31" s="1"/>
  <c r="AB2486" i="31"/>
  <c r="C2486" i="31"/>
  <c r="AD2485" i="31"/>
  <c r="AB2485" i="31"/>
  <c r="AC2485" i="31" s="1"/>
  <c r="C2485" i="31"/>
  <c r="AD2484" i="31"/>
  <c r="AC2484" i="31"/>
  <c r="AB2484" i="31"/>
  <c r="F2484" i="31"/>
  <c r="C2484" i="31"/>
  <c r="AD2483" i="31"/>
  <c r="AC2483" i="31"/>
  <c r="AB2483" i="31"/>
  <c r="C2483" i="31"/>
  <c r="AC2482" i="31"/>
  <c r="AD2482" i="31" s="1"/>
  <c r="AB2482" i="31"/>
  <c r="C2482" i="31"/>
  <c r="AD2481" i="31"/>
  <c r="AB2481" i="31"/>
  <c r="AC2481" i="31" s="1"/>
  <c r="F2481" i="31"/>
  <c r="C2481" i="31"/>
  <c r="D2481" i="31" s="1"/>
  <c r="AC2480" i="31"/>
  <c r="AD2480" i="31" s="1"/>
  <c r="AB2480" i="31"/>
  <c r="F2480" i="31"/>
  <c r="D2480" i="31"/>
  <c r="C2480" i="31"/>
  <c r="AC2479" i="31"/>
  <c r="AD2479" i="31" s="1"/>
  <c r="AB2479" i="31"/>
  <c r="D2479" i="31"/>
  <c r="C2479" i="31"/>
  <c r="F2479" i="31" s="1"/>
  <c r="AB2478" i="31"/>
  <c r="AC2478" i="31" s="1"/>
  <c r="AD2478" i="31" s="1"/>
  <c r="F2478" i="31"/>
  <c r="D2478" i="31"/>
  <c r="C2478" i="31"/>
  <c r="AD2477" i="31"/>
  <c r="AB2477" i="31"/>
  <c r="AC2477" i="31" s="1"/>
  <c r="F2477" i="31"/>
  <c r="C2477" i="31"/>
  <c r="D2477" i="31" s="1"/>
  <c r="AC2476" i="31"/>
  <c r="AD2476" i="31" s="1"/>
  <c r="AB2476" i="31"/>
  <c r="F2476" i="31"/>
  <c r="C2476" i="31"/>
  <c r="AB2475" i="31"/>
  <c r="AC2475" i="31" s="1"/>
  <c r="AD2475" i="31" s="1"/>
  <c r="C2475" i="31"/>
  <c r="AB2474" i="31"/>
  <c r="AC2474" i="31" s="1"/>
  <c r="AD2474" i="31" s="1"/>
  <c r="F2474" i="31"/>
  <c r="D2474" i="31"/>
  <c r="C2474" i="31"/>
  <c r="AB2473" i="31"/>
  <c r="AC2473" i="31" s="1"/>
  <c r="AD2473" i="31" s="1"/>
  <c r="F2473" i="31"/>
  <c r="D2473" i="31"/>
  <c r="C2473" i="31"/>
  <c r="AD2472" i="31"/>
  <c r="AB2472" i="31"/>
  <c r="AC2472" i="31" s="1"/>
  <c r="F2472" i="31"/>
  <c r="C2472" i="31"/>
  <c r="D2472" i="31" s="1"/>
  <c r="AD2471" i="31"/>
  <c r="AC2471" i="31"/>
  <c r="AB2471" i="31"/>
  <c r="F2471" i="31"/>
  <c r="C2471" i="31"/>
  <c r="AB2470" i="31"/>
  <c r="AC2470" i="31" s="1"/>
  <c r="AD2470" i="31" s="1"/>
  <c r="D2470" i="31"/>
  <c r="C2470" i="31"/>
  <c r="F2470" i="31" s="1"/>
  <c r="AB2469" i="31"/>
  <c r="AC2469" i="31" s="1"/>
  <c r="AD2469" i="31" s="1"/>
  <c r="C2469" i="31"/>
  <c r="AB2468" i="31"/>
  <c r="AC2468" i="31" s="1"/>
  <c r="AD2468" i="31" s="1"/>
  <c r="F2468" i="31"/>
  <c r="C2468" i="31"/>
  <c r="D2468" i="31" s="1"/>
  <c r="AC2467" i="31"/>
  <c r="AD2467" i="31" s="1"/>
  <c r="AB2467" i="31"/>
  <c r="F2467" i="31"/>
  <c r="C2467" i="31"/>
  <c r="AC2466" i="31"/>
  <c r="AD2466" i="31" s="1"/>
  <c r="AB2466" i="31"/>
  <c r="D2466" i="31"/>
  <c r="C2466" i="31"/>
  <c r="AC2465" i="31"/>
  <c r="AD2465" i="31" s="1"/>
  <c r="AB2465" i="31"/>
  <c r="C2465" i="31"/>
  <c r="AD2464" i="31"/>
  <c r="AB2464" i="31"/>
  <c r="AC2464" i="31" s="1"/>
  <c r="C2464" i="31"/>
  <c r="AD2463" i="31"/>
  <c r="AC2463" i="31"/>
  <c r="AB2463" i="31"/>
  <c r="F2463" i="31"/>
  <c r="C2463" i="31"/>
  <c r="AB2462" i="31"/>
  <c r="AC2462" i="31" s="1"/>
  <c r="AD2462" i="31" s="1"/>
  <c r="C2462" i="31"/>
  <c r="AC2461" i="31"/>
  <c r="AD2461" i="31" s="1"/>
  <c r="AB2461" i="31"/>
  <c r="F2461" i="31"/>
  <c r="C2461" i="31"/>
  <c r="D2461" i="31" s="1"/>
  <c r="AB2460" i="31"/>
  <c r="AC2460" i="31" s="1"/>
  <c r="AD2460" i="31" s="1"/>
  <c r="C2460" i="31"/>
  <c r="D2460" i="31" s="1"/>
  <c r="AD2459" i="31"/>
  <c r="AC2459" i="31"/>
  <c r="AB2459" i="31"/>
  <c r="F2459" i="31"/>
  <c r="D2459" i="31"/>
  <c r="C2459" i="31"/>
  <c r="AB2458" i="31"/>
  <c r="AC2458" i="31" s="1"/>
  <c r="AD2458" i="31" s="1"/>
  <c r="D2458" i="31"/>
  <c r="C2458" i="31"/>
  <c r="F2458" i="31" s="1"/>
  <c r="AC2457" i="31"/>
  <c r="AD2457" i="31" s="1"/>
  <c r="AB2457" i="31"/>
  <c r="F2457" i="31"/>
  <c r="D2457" i="31"/>
  <c r="C2457" i="31"/>
  <c r="AB2456" i="31"/>
  <c r="AC2456" i="31" s="1"/>
  <c r="AD2456" i="31" s="1"/>
  <c r="F2456" i="31"/>
  <c r="C2456" i="31"/>
  <c r="D2456" i="31" s="1"/>
  <c r="AC2455" i="31"/>
  <c r="AD2455" i="31" s="1"/>
  <c r="AB2455" i="31"/>
  <c r="F2455" i="31"/>
  <c r="C2455" i="31"/>
  <c r="AB2454" i="31"/>
  <c r="AC2454" i="31" s="1"/>
  <c r="AD2454" i="31" s="1"/>
  <c r="C2454" i="31"/>
  <c r="AB2453" i="31"/>
  <c r="AC2453" i="31" s="1"/>
  <c r="AD2453" i="31" s="1"/>
  <c r="F2453" i="31"/>
  <c r="C2453" i="31"/>
  <c r="AB2452" i="31"/>
  <c r="AC2452" i="31" s="1"/>
  <c r="AD2452" i="31" s="1"/>
  <c r="C2452" i="31"/>
  <c r="AC2451" i="31"/>
  <c r="AD2451" i="31" s="1"/>
  <c r="AB2451" i="31"/>
  <c r="F2451" i="31"/>
  <c r="C2451" i="31"/>
  <c r="AD2450" i="31"/>
  <c r="AC2450" i="31"/>
  <c r="AB2450" i="31"/>
  <c r="C2450" i="31"/>
  <c r="AC2449" i="31"/>
  <c r="AD2449" i="31" s="1"/>
  <c r="AB2449" i="31"/>
  <c r="C2449" i="31"/>
  <c r="F2449" i="31" s="1"/>
  <c r="AD2448" i="31"/>
  <c r="AB2448" i="31"/>
  <c r="AC2448" i="31" s="1"/>
  <c r="C2448" i="31"/>
  <c r="AD2447" i="31"/>
  <c r="AC2447" i="31"/>
  <c r="AB2447" i="31"/>
  <c r="F2447" i="31"/>
  <c r="C2447" i="31"/>
  <c r="AD2446" i="31"/>
  <c r="AC2446" i="31"/>
  <c r="AB2446" i="31"/>
  <c r="C2446" i="31"/>
  <c r="AB2445" i="31"/>
  <c r="AC2445" i="31" s="1"/>
  <c r="AD2445" i="31" s="1"/>
  <c r="C2445" i="31"/>
  <c r="AD2444" i="31"/>
  <c r="AB2444" i="31"/>
  <c r="AC2444" i="31" s="1"/>
  <c r="F2444" i="31"/>
  <c r="C2444" i="31"/>
  <c r="D2444" i="31" s="1"/>
  <c r="AC2443" i="31"/>
  <c r="AD2443" i="31" s="1"/>
  <c r="AB2443" i="31"/>
  <c r="F2443" i="31"/>
  <c r="D2443" i="31"/>
  <c r="C2443" i="31"/>
  <c r="AC2442" i="31"/>
  <c r="AD2442" i="31" s="1"/>
  <c r="AB2442" i="31"/>
  <c r="D2442" i="31"/>
  <c r="C2442" i="31"/>
  <c r="F2442" i="31" s="1"/>
  <c r="AB2441" i="31"/>
  <c r="AC2441" i="31" s="1"/>
  <c r="AD2441" i="31" s="1"/>
  <c r="F2441" i="31"/>
  <c r="D2441" i="31"/>
  <c r="C2441" i="31"/>
  <c r="AB2440" i="31"/>
  <c r="AC2440" i="31" s="1"/>
  <c r="AD2440" i="31" s="1"/>
  <c r="F2440" i="31"/>
  <c r="C2440" i="31"/>
  <c r="D2440" i="31" s="1"/>
  <c r="AD2439" i="31"/>
  <c r="AC2439" i="31"/>
  <c r="AB2439" i="31"/>
  <c r="F2439" i="31"/>
  <c r="C2439" i="31"/>
  <c r="AD2438" i="31"/>
  <c r="AB2438" i="31"/>
  <c r="AC2438" i="31" s="1"/>
  <c r="C2438" i="31"/>
  <c r="AB2437" i="31"/>
  <c r="AC2437" i="31" s="1"/>
  <c r="AD2437" i="31" s="1"/>
  <c r="F2437" i="31"/>
  <c r="C2437" i="31"/>
  <c r="AB2436" i="31"/>
  <c r="AC2436" i="31" s="1"/>
  <c r="AD2436" i="31" s="1"/>
  <c r="C2436" i="31"/>
  <c r="AC2435" i="31"/>
  <c r="AD2435" i="31" s="1"/>
  <c r="AB2435" i="31"/>
  <c r="F2435" i="31"/>
  <c r="C2435" i="31"/>
  <c r="AD2434" i="31"/>
  <c r="AC2434" i="31"/>
  <c r="AB2434" i="31"/>
  <c r="C2434" i="31"/>
  <c r="AC2433" i="31"/>
  <c r="AD2433" i="31" s="1"/>
  <c r="AB2433" i="31"/>
  <c r="C2433" i="31"/>
  <c r="F2433" i="31" s="1"/>
  <c r="AD2432" i="31"/>
  <c r="AB2432" i="31"/>
  <c r="AC2432" i="31" s="1"/>
  <c r="C2432" i="31"/>
  <c r="AD2431" i="31"/>
  <c r="AC2431" i="31"/>
  <c r="AB2431" i="31"/>
  <c r="F2431" i="31"/>
  <c r="D2431" i="31"/>
  <c r="C2431" i="31"/>
  <c r="AC2430" i="31"/>
  <c r="AD2430" i="31" s="1"/>
  <c r="AB2430" i="31"/>
  <c r="C2430" i="31"/>
  <c r="AC2429" i="31"/>
  <c r="AD2429" i="31" s="1"/>
  <c r="AB2429" i="31"/>
  <c r="F2429" i="31"/>
  <c r="C2429" i="31"/>
  <c r="AD2428" i="31"/>
  <c r="AB2428" i="31"/>
  <c r="AC2428" i="31" s="1"/>
  <c r="F2428" i="31"/>
  <c r="C2428" i="31"/>
  <c r="D2428" i="31" s="1"/>
  <c r="AD2427" i="31"/>
  <c r="AC2427" i="31"/>
  <c r="AB2427" i="31"/>
  <c r="F2427" i="31"/>
  <c r="D2427" i="31"/>
  <c r="C2427" i="31"/>
  <c r="AC2426" i="31"/>
  <c r="AD2426" i="31" s="1"/>
  <c r="AB2426" i="31"/>
  <c r="D2426" i="31"/>
  <c r="C2426" i="31"/>
  <c r="F2426" i="31" s="1"/>
  <c r="AB2425" i="31"/>
  <c r="AC2425" i="31" s="1"/>
  <c r="AD2425" i="31" s="1"/>
  <c r="F2425" i="31"/>
  <c r="D2425" i="31"/>
  <c r="C2425" i="31"/>
  <c r="AD2424" i="31"/>
  <c r="AB2424" i="31"/>
  <c r="AC2424" i="31" s="1"/>
  <c r="F2424" i="31"/>
  <c r="C2424" i="31"/>
  <c r="AC2423" i="31"/>
  <c r="AD2423" i="31" s="1"/>
  <c r="AB2423" i="31"/>
  <c r="D2423" i="31"/>
  <c r="C2423" i="31"/>
  <c r="F2423" i="31" s="1"/>
  <c r="AC2422" i="31"/>
  <c r="AD2422" i="31" s="1"/>
  <c r="AB2422" i="31"/>
  <c r="D2422" i="31"/>
  <c r="C2422" i="31"/>
  <c r="F2422" i="31" s="1"/>
  <c r="AD2421" i="31"/>
  <c r="AB2421" i="31"/>
  <c r="AC2421" i="31" s="1"/>
  <c r="C2421" i="31"/>
  <c r="AD2420" i="31"/>
  <c r="AC2420" i="31"/>
  <c r="AB2420" i="31"/>
  <c r="F2420" i="31"/>
  <c r="C2420" i="31"/>
  <c r="AD2419" i="31"/>
  <c r="AC2419" i="31"/>
  <c r="AB2419" i="31"/>
  <c r="C2419" i="31"/>
  <c r="AC2418" i="31"/>
  <c r="AD2418" i="31" s="1"/>
  <c r="AB2418" i="31"/>
  <c r="C2418" i="31"/>
  <c r="AD2417" i="31"/>
  <c r="AB2417" i="31"/>
  <c r="AC2417" i="31" s="1"/>
  <c r="C2417" i="31"/>
  <c r="AD2416" i="31"/>
  <c r="AC2416" i="31"/>
  <c r="AB2416" i="31"/>
  <c r="F2416" i="31"/>
  <c r="D2416" i="31"/>
  <c r="C2416" i="31"/>
  <c r="AC2415" i="31"/>
  <c r="AD2415" i="31" s="1"/>
  <c r="AB2415" i="31"/>
  <c r="D2415" i="31"/>
  <c r="C2415" i="31"/>
  <c r="F2415" i="31" s="1"/>
  <c r="AB2414" i="31"/>
  <c r="AC2414" i="31" s="1"/>
  <c r="AD2414" i="31" s="1"/>
  <c r="F2414" i="31"/>
  <c r="D2414" i="31"/>
  <c r="C2414" i="31"/>
  <c r="AD2413" i="31"/>
  <c r="AB2413" i="31"/>
  <c r="AC2413" i="31" s="1"/>
  <c r="F2413" i="31"/>
  <c r="C2413" i="31"/>
  <c r="D2413" i="31" s="1"/>
  <c r="AD2412" i="31"/>
  <c r="AC2412" i="31"/>
  <c r="AB2412" i="31"/>
  <c r="F2412" i="31"/>
  <c r="D2412" i="31"/>
  <c r="C2412" i="31"/>
  <c r="AB2411" i="31"/>
  <c r="AC2411" i="31" s="1"/>
  <c r="AD2411" i="31" s="1"/>
  <c r="D2411" i="31"/>
  <c r="C2411" i="31"/>
  <c r="F2411" i="31" s="1"/>
  <c r="AB2410" i="31"/>
  <c r="AC2410" i="31" s="1"/>
  <c r="AD2410" i="31" s="1"/>
  <c r="F2410" i="31"/>
  <c r="D2410" i="31"/>
  <c r="C2410" i="31"/>
  <c r="AB2409" i="31"/>
  <c r="AC2409" i="31" s="1"/>
  <c r="AD2409" i="31" s="1"/>
  <c r="F2409" i="31"/>
  <c r="C2409" i="31"/>
  <c r="D2409" i="31" s="1"/>
  <c r="AC2408" i="31"/>
  <c r="AD2408" i="31" s="1"/>
  <c r="AB2408" i="31"/>
  <c r="F2408" i="31"/>
  <c r="C2408" i="31"/>
  <c r="AD2407" i="31"/>
  <c r="AC2407" i="31"/>
  <c r="AB2407" i="31"/>
  <c r="C2407" i="31"/>
  <c r="AC2406" i="31"/>
  <c r="AD2406" i="31" s="1"/>
  <c r="AB2406" i="31"/>
  <c r="C2406" i="31"/>
  <c r="F2406" i="31" s="1"/>
  <c r="AD2405" i="31"/>
  <c r="AB2405" i="31"/>
  <c r="AC2405" i="31" s="1"/>
  <c r="C2405" i="31"/>
  <c r="AD2404" i="31"/>
  <c r="AC2404" i="31"/>
  <c r="AB2404" i="31"/>
  <c r="F2404" i="31"/>
  <c r="C2404" i="31"/>
  <c r="AC2403" i="31"/>
  <c r="AD2403" i="31" s="1"/>
  <c r="AB2403" i="31"/>
  <c r="C2403" i="31"/>
  <c r="AC2402" i="31"/>
  <c r="AD2402" i="31" s="1"/>
  <c r="AB2402" i="31"/>
  <c r="C2402" i="31"/>
  <c r="AD2401" i="31"/>
  <c r="AB2401" i="31"/>
  <c r="AC2401" i="31" s="1"/>
  <c r="C2401" i="31"/>
  <c r="AD2400" i="31"/>
  <c r="AC2400" i="31"/>
  <c r="AB2400" i="31"/>
  <c r="F2400" i="31"/>
  <c r="D2400" i="31"/>
  <c r="C2400" i="31"/>
  <c r="AC2399" i="31"/>
  <c r="AD2399" i="31" s="1"/>
  <c r="AB2399" i="31"/>
  <c r="D2399" i="31"/>
  <c r="C2399" i="31"/>
  <c r="F2399" i="31" s="1"/>
  <c r="AB2398" i="31"/>
  <c r="AC2398" i="31" s="1"/>
  <c r="AD2398" i="31" s="1"/>
  <c r="F2398" i="31"/>
  <c r="D2398" i="31"/>
  <c r="C2398" i="31"/>
  <c r="AD2397" i="31"/>
  <c r="AB2397" i="31"/>
  <c r="AC2397" i="31" s="1"/>
  <c r="F2397" i="31"/>
  <c r="C2397" i="31"/>
  <c r="D2397" i="31" s="1"/>
  <c r="AD2396" i="31"/>
  <c r="AC2396" i="31"/>
  <c r="AB2396" i="31"/>
  <c r="F2396" i="31"/>
  <c r="D2396" i="31"/>
  <c r="C2396" i="31"/>
  <c r="AB2395" i="31"/>
  <c r="AC2395" i="31" s="1"/>
  <c r="AD2395" i="31" s="1"/>
  <c r="D2395" i="31"/>
  <c r="C2395" i="31"/>
  <c r="F2395" i="31" s="1"/>
  <c r="AB2394" i="31"/>
  <c r="AC2394" i="31" s="1"/>
  <c r="AD2394" i="31" s="1"/>
  <c r="F2394" i="31"/>
  <c r="D2394" i="31"/>
  <c r="C2394" i="31"/>
  <c r="AB2393" i="31"/>
  <c r="AC2393" i="31" s="1"/>
  <c r="AD2393" i="31" s="1"/>
  <c r="F2393" i="31"/>
  <c r="C2393" i="31"/>
  <c r="D2393" i="31" s="1"/>
  <c r="AC2392" i="31"/>
  <c r="AD2392" i="31" s="1"/>
  <c r="AB2392" i="31"/>
  <c r="F2392" i="31"/>
  <c r="C2392" i="31"/>
  <c r="AD2391" i="31"/>
  <c r="AC2391" i="31"/>
  <c r="AB2391" i="31"/>
  <c r="C2391" i="31"/>
  <c r="AC2390" i="31"/>
  <c r="AD2390" i="31" s="1"/>
  <c r="AB2390" i="31"/>
  <c r="C2390" i="31"/>
  <c r="F2390" i="31" s="1"/>
  <c r="AD2389" i="31"/>
  <c r="AB2389" i="31"/>
  <c r="AC2389" i="31" s="1"/>
  <c r="C2389" i="31"/>
  <c r="AD2388" i="31"/>
  <c r="AC2388" i="31"/>
  <c r="AB2388" i="31"/>
  <c r="F2388" i="31"/>
  <c r="C2388" i="31"/>
  <c r="AC2387" i="31"/>
  <c r="AD2387" i="31" s="1"/>
  <c r="AB2387" i="31"/>
  <c r="C2387" i="31"/>
  <c r="AC2386" i="31"/>
  <c r="AD2386" i="31" s="1"/>
  <c r="AB2386" i="31"/>
  <c r="C2386" i="31"/>
  <c r="AD2385" i="31"/>
  <c r="AB2385" i="31"/>
  <c r="AC2385" i="31" s="1"/>
  <c r="C2385" i="31"/>
  <c r="AD2384" i="31"/>
  <c r="AC2384" i="31"/>
  <c r="AB2384" i="31"/>
  <c r="F2384" i="31"/>
  <c r="D2384" i="31"/>
  <c r="C2384" i="31"/>
  <c r="AC2383" i="31"/>
  <c r="AD2383" i="31" s="1"/>
  <c r="AB2383" i="31"/>
  <c r="D2383" i="31"/>
  <c r="C2383" i="31"/>
  <c r="F2383" i="31" s="1"/>
  <c r="AB2382" i="31"/>
  <c r="AC2382" i="31" s="1"/>
  <c r="AD2382" i="31" s="1"/>
  <c r="F2382" i="31"/>
  <c r="D2382" i="31"/>
  <c r="C2382" i="31"/>
  <c r="AD2381" i="31"/>
  <c r="AB2381" i="31"/>
  <c r="AC2381" i="31" s="1"/>
  <c r="F2381" i="31"/>
  <c r="C2381" i="31"/>
  <c r="D2381" i="31" s="1"/>
  <c r="AD2380" i="31"/>
  <c r="AC2380" i="31"/>
  <c r="AB2380" i="31"/>
  <c r="F2380" i="31"/>
  <c r="D2380" i="31"/>
  <c r="C2380" i="31"/>
  <c r="AB2379" i="31"/>
  <c r="AC2379" i="31" s="1"/>
  <c r="AD2379" i="31" s="1"/>
  <c r="D2379" i="31"/>
  <c r="C2379" i="31"/>
  <c r="F2379" i="31" s="1"/>
  <c r="AB2378" i="31"/>
  <c r="AC2378" i="31" s="1"/>
  <c r="AD2378" i="31" s="1"/>
  <c r="F2378" i="31"/>
  <c r="D2378" i="31"/>
  <c r="C2378" i="31"/>
  <c r="AB2377" i="31"/>
  <c r="AC2377" i="31" s="1"/>
  <c r="AD2377" i="31" s="1"/>
  <c r="F2377" i="31"/>
  <c r="C2377" i="31"/>
  <c r="D2377" i="31" s="1"/>
  <c r="AC2376" i="31"/>
  <c r="AD2376" i="31" s="1"/>
  <c r="AB2376" i="31"/>
  <c r="F2376" i="31"/>
  <c r="C2376" i="31"/>
  <c r="AC2375" i="31"/>
  <c r="AD2375" i="31" s="1"/>
  <c r="AB2375" i="31"/>
  <c r="C2375" i="31"/>
  <c r="AC2374" i="31"/>
  <c r="AD2374" i="31" s="1"/>
  <c r="AB2374" i="31"/>
  <c r="D2374" i="31"/>
  <c r="C2374" i="31"/>
  <c r="F2374" i="31" s="1"/>
  <c r="AD2373" i="31"/>
  <c r="AB2373" i="31"/>
  <c r="AC2373" i="31" s="1"/>
  <c r="C2373" i="31"/>
  <c r="AD2372" i="31"/>
  <c r="AC2372" i="31"/>
  <c r="AB2372" i="31"/>
  <c r="F2372" i="31"/>
  <c r="D2372" i="31"/>
  <c r="C2372" i="31"/>
  <c r="AB2371" i="31"/>
  <c r="AC2371" i="31" s="1"/>
  <c r="AD2371" i="31" s="1"/>
  <c r="C2371" i="31"/>
  <c r="AC2370" i="31"/>
  <c r="AD2370" i="31" s="1"/>
  <c r="AB2370" i="31"/>
  <c r="F2370" i="31"/>
  <c r="C2370" i="31"/>
  <c r="AD2369" i="31"/>
  <c r="AB2369" i="31"/>
  <c r="AC2369" i="31" s="1"/>
  <c r="C2369" i="31"/>
  <c r="AD2368" i="31"/>
  <c r="AC2368" i="31"/>
  <c r="AB2368" i="31"/>
  <c r="F2368" i="31"/>
  <c r="D2368" i="31"/>
  <c r="C2368" i="31"/>
  <c r="AC2367" i="31"/>
  <c r="AD2367" i="31" s="1"/>
  <c r="AB2367" i="31"/>
  <c r="D2367" i="31"/>
  <c r="C2367" i="31"/>
  <c r="F2367" i="31" s="1"/>
  <c r="AB2366" i="31"/>
  <c r="AC2366" i="31" s="1"/>
  <c r="AD2366" i="31" s="1"/>
  <c r="F2366" i="31"/>
  <c r="D2366" i="31"/>
  <c r="C2366" i="31"/>
  <c r="AD2365" i="31"/>
  <c r="AB2365" i="31"/>
  <c r="AC2365" i="31" s="1"/>
  <c r="F2365" i="31"/>
  <c r="C2365" i="31"/>
  <c r="D2365" i="31" s="1"/>
  <c r="AD2364" i="31"/>
  <c r="AC2364" i="31"/>
  <c r="AB2364" i="31"/>
  <c r="F2364" i="31"/>
  <c r="C2364" i="31"/>
  <c r="AD2363" i="31"/>
  <c r="AB2363" i="31"/>
  <c r="AC2363" i="31" s="1"/>
  <c r="C2363" i="31"/>
  <c r="F2363" i="31" s="1"/>
  <c r="AB2362" i="31"/>
  <c r="AC2362" i="31" s="1"/>
  <c r="AD2362" i="31" s="1"/>
  <c r="C2362" i="31"/>
  <c r="AB2361" i="31"/>
  <c r="AC2361" i="31" s="1"/>
  <c r="AD2361" i="31" s="1"/>
  <c r="F2361" i="31"/>
  <c r="C2361" i="31"/>
  <c r="D2361" i="31" s="1"/>
  <c r="AC2360" i="31"/>
  <c r="AD2360" i="31" s="1"/>
  <c r="AB2360" i="31"/>
  <c r="F2360" i="31"/>
  <c r="C2360" i="31"/>
  <c r="AC2359" i="31"/>
  <c r="AD2359" i="31" s="1"/>
  <c r="AB2359" i="31"/>
  <c r="D2359" i="31"/>
  <c r="C2359" i="31"/>
  <c r="AC2358" i="31"/>
  <c r="AD2358" i="31" s="1"/>
  <c r="AB2358" i="31"/>
  <c r="C2358" i="31"/>
  <c r="F2358" i="31" s="1"/>
  <c r="AD2357" i="31"/>
  <c r="AB2357" i="31"/>
  <c r="AC2357" i="31" s="1"/>
  <c r="C2357" i="31"/>
  <c r="AD2356" i="31"/>
  <c r="AC2356" i="31"/>
  <c r="AB2356" i="31"/>
  <c r="F2356" i="31"/>
  <c r="C2356" i="31"/>
  <c r="AB2355" i="31"/>
  <c r="AC2355" i="31" s="1"/>
  <c r="AD2355" i="31" s="1"/>
  <c r="C2355" i="31"/>
  <c r="AC2354" i="31"/>
  <c r="AD2354" i="31" s="1"/>
  <c r="AB2354" i="31"/>
  <c r="F2354" i="31"/>
  <c r="C2354" i="31"/>
  <c r="AB2353" i="31"/>
  <c r="AC2353" i="31" s="1"/>
  <c r="AD2353" i="31" s="1"/>
  <c r="C2353" i="31"/>
  <c r="AD2352" i="31"/>
  <c r="AC2352" i="31"/>
  <c r="AB2352" i="31"/>
  <c r="F2352" i="31"/>
  <c r="D2352" i="31"/>
  <c r="C2352" i="31"/>
  <c r="AB2351" i="31"/>
  <c r="AC2351" i="31" s="1"/>
  <c r="AD2351" i="31" s="1"/>
  <c r="D2351" i="31"/>
  <c r="C2351" i="31"/>
  <c r="F2351" i="31" s="1"/>
  <c r="AC2350" i="31"/>
  <c r="AD2350" i="31" s="1"/>
  <c r="AB2350" i="31"/>
  <c r="F2350" i="31"/>
  <c r="D2350" i="31"/>
  <c r="C2350" i="31"/>
  <c r="AD2349" i="31"/>
  <c r="AB2349" i="31"/>
  <c r="AC2349" i="31" s="1"/>
  <c r="F2349" i="31"/>
  <c r="C2349" i="31"/>
  <c r="D2349" i="31" s="1"/>
  <c r="AD2348" i="31"/>
  <c r="AC2348" i="31"/>
  <c r="AB2348" i="31"/>
  <c r="F2348" i="31"/>
  <c r="C2348" i="31"/>
  <c r="AB2347" i="31"/>
  <c r="AC2347" i="31" s="1"/>
  <c r="AD2347" i="31" s="1"/>
  <c r="C2347" i="31"/>
  <c r="F2347" i="31" s="1"/>
  <c r="AB2346" i="31"/>
  <c r="AC2346" i="31" s="1"/>
  <c r="AD2346" i="31" s="1"/>
  <c r="C2346" i="31"/>
  <c r="AB2345" i="31"/>
  <c r="AC2345" i="31" s="1"/>
  <c r="AD2345" i="31" s="1"/>
  <c r="F2345" i="31"/>
  <c r="C2345" i="31"/>
  <c r="D2345" i="31" s="1"/>
  <c r="AC2344" i="31"/>
  <c r="AD2344" i="31" s="1"/>
  <c r="AB2344" i="31"/>
  <c r="F2344" i="31"/>
  <c r="C2344" i="31"/>
  <c r="AD2343" i="31"/>
  <c r="AC2343" i="31"/>
  <c r="AB2343" i="31"/>
  <c r="C2343" i="31"/>
  <c r="AC2342" i="31"/>
  <c r="AD2342" i="31" s="1"/>
  <c r="AB2342" i="31"/>
  <c r="C2342" i="31"/>
  <c r="F2342" i="31" s="1"/>
  <c r="AD2341" i="31"/>
  <c r="AB2341" i="31"/>
  <c r="AC2341" i="31" s="1"/>
  <c r="C2341" i="31"/>
  <c r="AD2340" i="31"/>
  <c r="AC2340" i="31"/>
  <c r="AB2340" i="31"/>
  <c r="F2340" i="31"/>
  <c r="C2340" i="31"/>
  <c r="AC2339" i="31"/>
  <c r="AD2339" i="31" s="1"/>
  <c r="AB2339" i="31"/>
  <c r="C2339" i="31"/>
  <c r="AC2338" i="31"/>
  <c r="AD2338" i="31" s="1"/>
  <c r="AB2338" i="31"/>
  <c r="C2338" i="31"/>
  <c r="AD2337" i="31"/>
  <c r="AB2337" i="31"/>
  <c r="AC2337" i="31" s="1"/>
  <c r="C2337" i="31"/>
  <c r="AD2336" i="31"/>
  <c r="AC2336" i="31"/>
  <c r="AB2336" i="31"/>
  <c r="F2336" i="31"/>
  <c r="D2336" i="31"/>
  <c r="C2336" i="31"/>
  <c r="AB2335" i="31"/>
  <c r="AC2335" i="31" s="1"/>
  <c r="AD2335" i="31" s="1"/>
  <c r="D2335" i="31"/>
  <c r="C2335" i="31"/>
  <c r="F2335" i="31" s="1"/>
  <c r="AB2334" i="31"/>
  <c r="AC2334" i="31" s="1"/>
  <c r="AD2334" i="31" s="1"/>
  <c r="F2334" i="31"/>
  <c r="D2334" i="31"/>
  <c r="C2334" i="31"/>
  <c r="AB2333" i="31"/>
  <c r="AC2333" i="31" s="1"/>
  <c r="AD2333" i="31" s="1"/>
  <c r="F2333" i="31"/>
  <c r="C2333" i="31"/>
  <c r="D2333" i="31" s="1"/>
  <c r="AD2332" i="31"/>
  <c r="AC2332" i="31"/>
  <c r="AB2332" i="31"/>
  <c r="F2332" i="31"/>
  <c r="D2332" i="31"/>
  <c r="C2332" i="31"/>
  <c r="AB2331" i="31"/>
  <c r="AC2331" i="31" s="1"/>
  <c r="AD2331" i="31" s="1"/>
  <c r="D2331" i="31"/>
  <c r="C2331" i="31"/>
  <c r="F2331" i="31" s="1"/>
  <c r="AB2330" i="31"/>
  <c r="AC2330" i="31" s="1"/>
  <c r="AD2330" i="31" s="1"/>
  <c r="F2330" i="31"/>
  <c r="D2330" i="31"/>
  <c r="C2330" i="31"/>
  <c r="AB2329" i="31"/>
  <c r="AC2329" i="31" s="1"/>
  <c r="AD2329" i="31" s="1"/>
  <c r="F2329" i="31"/>
  <c r="C2329" i="31"/>
  <c r="D2329" i="31" s="1"/>
  <c r="AC2328" i="31"/>
  <c r="AD2328" i="31" s="1"/>
  <c r="AB2328" i="31"/>
  <c r="F2328" i="31"/>
  <c r="C2328" i="31"/>
  <c r="AD2327" i="31"/>
  <c r="AC2327" i="31"/>
  <c r="AB2327" i="31"/>
  <c r="C2327" i="31"/>
  <c r="AC2326" i="31"/>
  <c r="AD2326" i="31" s="1"/>
  <c r="AB2326" i="31"/>
  <c r="C2326" i="31"/>
  <c r="F2326" i="31" s="1"/>
  <c r="AD2325" i="31"/>
  <c r="AB2325" i="31"/>
  <c r="AC2325" i="31" s="1"/>
  <c r="D2325" i="31"/>
  <c r="C2325" i="31"/>
  <c r="F2325" i="31" s="1"/>
  <c r="AC2324" i="31"/>
  <c r="AD2324" i="31" s="1"/>
  <c r="AB2324" i="31"/>
  <c r="D2324" i="31"/>
  <c r="C2324" i="31"/>
  <c r="F2324" i="31" s="1"/>
  <c r="AB2323" i="31"/>
  <c r="AC2323" i="31" s="1"/>
  <c r="AD2323" i="31" s="1"/>
  <c r="C2323" i="31"/>
  <c r="D2323" i="31" s="1"/>
  <c r="AD2322" i="31"/>
  <c r="AC2322" i="31"/>
  <c r="AB2322" i="31"/>
  <c r="F2322" i="31"/>
  <c r="C2322" i="31"/>
  <c r="AD2321" i="31"/>
  <c r="AC2321" i="31"/>
  <c r="AB2321" i="31"/>
  <c r="C2321" i="31"/>
  <c r="D2322" i="31" s="1"/>
  <c r="AB2320" i="31"/>
  <c r="AC2320" i="31" s="1"/>
  <c r="AD2320" i="31" s="1"/>
  <c r="D2320" i="31"/>
  <c r="C2320" i="31"/>
  <c r="AB2319" i="31"/>
  <c r="AC2319" i="31" s="1"/>
  <c r="AD2319" i="31" s="1"/>
  <c r="F2319" i="31"/>
  <c r="C2319" i="31"/>
  <c r="D2319" i="31" s="1"/>
  <c r="AD2318" i="31"/>
  <c r="AC2318" i="31"/>
  <c r="AB2318" i="31"/>
  <c r="F2318" i="31"/>
  <c r="C2318" i="31"/>
  <c r="AC2317" i="31"/>
  <c r="AD2317" i="31" s="1"/>
  <c r="AB2317" i="31"/>
  <c r="C2317" i="31"/>
  <c r="D2318" i="31" s="1"/>
  <c r="AB2316" i="31"/>
  <c r="AC2316" i="31" s="1"/>
  <c r="AD2316" i="31" s="1"/>
  <c r="C2316" i="31"/>
  <c r="D2317" i="31" s="1"/>
  <c r="AB2315" i="31"/>
  <c r="AC2315" i="31" s="1"/>
  <c r="AD2315" i="31" s="1"/>
  <c r="C2315" i="31"/>
  <c r="D2315" i="31" s="1"/>
  <c r="AD2314" i="31"/>
  <c r="AC2314" i="31"/>
  <c r="AB2314" i="31"/>
  <c r="F2314" i="31"/>
  <c r="C2314" i="31"/>
  <c r="AC2313" i="31"/>
  <c r="AD2313" i="31" s="1"/>
  <c r="AB2313" i="31"/>
  <c r="D2313" i="31"/>
  <c r="C2313" i="31"/>
  <c r="D2314" i="31" s="1"/>
  <c r="AB2312" i="31"/>
  <c r="AC2312" i="31" s="1"/>
  <c r="AD2312" i="31" s="1"/>
  <c r="C2312" i="31"/>
  <c r="F2312" i="31" s="1"/>
  <c r="AB2311" i="31"/>
  <c r="AC2311" i="31" s="1"/>
  <c r="AD2311" i="31" s="1"/>
  <c r="C2311" i="31"/>
  <c r="AD2310" i="31"/>
  <c r="AC2310" i="31"/>
  <c r="AB2310" i="31"/>
  <c r="F2310" i="31"/>
  <c r="C2310" i="31"/>
  <c r="AD2309" i="31"/>
  <c r="AC2309" i="31"/>
  <c r="AB2309" i="31"/>
  <c r="D2309" i="31"/>
  <c r="C2309" i="31"/>
  <c r="D2310" i="31" s="1"/>
  <c r="AC2308" i="31"/>
  <c r="AD2308" i="31" s="1"/>
  <c r="AB2308" i="31"/>
  <c r="D2308" i="31"/>
  <c r="C2308" i="31"/>
  <c r="F2308" i="31" s="1"/>
  <c r="AB2307" i="31"/>
  <c r="AC2307" i="31" s="1"/>
  <c r="AD2307" i="31" s="1"/>
  <c r="C2307" i="31"/>
  <c r="D2307" i="31" s="1"/>
  <c r="AD2306" i="31"/>
  <c r="AC2306" i="31"/>
  <c r="AB2306" i="31"/>
  <c r="F2306" i="31"/>
  <c r="C2306" i="31"/>
  <c r="AC2305" i="31"/>
  <c r="AD2305" i="31" s="1"/>
  <c r="AB2305" i="31"/>
  <c r="C2305" i="31"/>
  <c r="D2306" i="31" s="1"/>
  <c r="AB2304" i="31"/>
  <c r="AC2304" i="31" s="1"/>
  <c r="AD2304" i="31" s="1"/>
  <c r="D2304" i="31"/>
  <c r="C2304" i="31"/>
  <c r="AB2303" i="31"/>
  <c r="AC2303" i="31" s="1"/>
  <c r="AD2303" i="31" s="1"/>
  <c r="F2303" i="31"/>
  <c r="C2303" i="31"/>
  <c r="D2303" i="31" s="1"/>
  <c r="AD2302" i="31"/>
  <c r="AC2302" i="31"/>
  <c r="AB2302" i="31"/>
  <c r="F2302" i="31"/>
  <c r="C2302" i="31"/>
  <c r="AC2301" i="31"/>
  <c r="AD2301" i="31" s="1"/>
  <c r="AB2301" i="31"/>
  <c r="C2301" i="31"/>
  <c r="D2302" i="31" s="1"/>
  <c r="AB2300" i="31"/>
  <c r="AC2300" i="31" s="1"/>
  <c r="AD2300" i="31" s="1"/>
  <c r="C2300" i="31"/>
  <c r="AB2299" i="31"/>
  <c r="AC2299" i="31" s="1"/>
  <c r="AD2299" i="31" s="1"/>
  <c r="F2299" i="31"/>
  <c r="C2299" i="31"/>
  <c r="D2299" i="31" s="1"/>
  <c r="AD2298" i="31"/>
  <c r="AC2298" i="31"/>
  <c r="AB2298" i="31"/>
  <c r="F2298" i="31"/>
  <c r="C2298" i="31"/>
  <c r="AC2297" i="31"/>
  <c r="AD2297" i="31" s="1"/>
  <c r="AB2297" i="31"/>
  <c r="D2297" i="31"/>
  <c r="C2297" i="31"/>
  <c r="D2298" i="31" s="1"/>
  <c r="AB2296" i="31"/>
  <c r="AC2296" i="31" s="1"/>
  <c r="AD2296" i="31" s="1"/>
  <c r="C2296" i="31"/>
  <c r="F2296" i="31" s="1"/>
  <c r="AB2295" i="31"/>
  <c r="AC2295" i="31" s="1"/>
  <c r="AD2295" i="31" s="1"/>
  <c r="C2295" i="31"/>
  <c r="AD2294" i="31"/>
  <c r="AC2294" i="31"/>
  <c r="AB2294" i="31"/>
  <c r="F2294" i="31"/>
  <c r="C2294" i="31"/>
  <c r="AD2293" i="31"/>
  <c r="AC2293" i="31"/>
  <c r="AB2293" i="31"/>
  <c r="D2293" i="31"/>
  <c r="C2293" i="31"/>
  <c r="D2294" i="31" s="1"/>
  <c r="AC2292" i="31"/>
  <c r="AD2292" i="31" s="1"/>
  <c r="AB2292" i="31"/>
  <c r="D2292" i="31"/>
  <c r="C2292" i="31"/>
  <c r="F2292" i="31" s="1"/>
  <c r="AB2291" i="31"/>
  <c r="AC2291" i="31" s="1"/>
  <c r="AD2291" i="31" s="1"/>
  <c r="C2291" i="31"/>
  <c r="D2291" i="31" s="1"/>
  <c r="AD2290" i="31"/>
  <c r="AC2290" i="31"/>
  <c r="AB2290" i="31"/>
  <c r="F2290" i="31"/>
  <c r="C2290" i="31"/>
  <c r="AC2289" i="31"/>
  <c r="AD2289" i="31" s="1"/>
  <c r="AB2289" i="31"/>
  <c r="C2289" i="31"/>
  <c r="D2290" i="31" s="1"/>
  <c r="AC2288" i="31"/>
  <c r="AD2288" i="31" s="1"/>
  <c r="AB2288" i="31"/>
  <c r="C2288" i="31"/>
  <c r="AB2287" i="31"/>
  <c r="AC2287" i="31" s="1"/>
  <c r="AD2287" i="31" s="1"/>
  <c r="F2287" i="31"/>
  <c r="C2287" i="31"/>
  <c r="D2287" i="31" s="1"/>
  <c r="AD2286" i="31"/>
  <c r="AC2286" i="31"/>
  <c r="AB2286" i="31"/>
  <c r="F2286" i="31"/>
  <c r="C2286" i="31"/>
  <c r="AC2285" i="31"/>
  <c r="AD2285" i="31" s="1"/>
  <c r="AB2285" i="31"/>
  <c r="C2285" i="31"/>
  <c r="D2286" i="31" s="1"/>
  <c r="AB2284" i="31"/>
  <c r="AC2284" i="31" s="1"/>
  <c r="AD2284" i="31" s="1"/>
  <c r="C2284" i="31"/>
  <c r="AB2283" i="31"/>
  <c r="AC2283" i="31" s="1"/>
  <c r="AD2283" i="31" s="1"/>
  <c r="F2283" i="31"/>
  <c r="C2283" i="31"/>
  <c r="D2283" i="31" s="1"/>
  <c r="AD2282" i="31"/>
  <c r="AC2282" i="31"/>
  <c r="AB2282" i="31"/>
  <c r="F2282" i="31"/>
  <c r="C2282" i="31"/>
  <c r="AC2281" i="31"/>
  <c r="AD2281" i="31" s="1"/>
  <c r="AB2281" i="31"/>
  <c r="D2281" i="31"/>
  <c r="C2281" i="31"/>
  <c r="D2282" i="31" s="1"/>
  <c r="AB2280" i="31"/>
  <c r="AC2280" i="31" s="1"/>
  <c r="AD2280" i="31" s="1"/>
  <c r="C2280" i="31"/>
  <c r="F2280" i="31" s="1"/>
  <c r="AB2279" i="31"/>
  <c r="AC2279" i="31" s="1"/>
  <c r="AD2279" i="31" s="1"/>
  <c r="C2279" i="31"/>
  <c r="AD2278" i="31"/>
  <c r="AC2278" i="31"/>
  <c r="AB2278" i="31"/>
  <c r="F2278" i="31"/>
  <c r="C2278" i="31"/>
  <c r="AD2277" i="31"/>
  <c r="AC2277" i="31"/>
  <c r="AB2277" i="31"/>
  <c r="D2277" i="31"/>
  <c r="C2277" i="31"/>
  <c r="D2278" i="31" s="1"/>
  <c r="AC2276" i="31"/>
  <c r="AD2276" i="31" s="1"/>
  <c r="AB2276" i="31"/>
  <c r="C2276" i="31"/>
  <c r="F2276" i="31" s="1"/>
  <c r="AB2275" i="31"/>
  <c r="AC2275" i="31" s="1"/>
  <c r="AD2275" i="31" s="1"/>
  <c r="C2275" i="31"/>
  <c r="AD2274" i="31"/>
  <c r="AC2274" i="31"/>
  <c r="AB2274" i="31"/>
  <c r="F2274" i="31"/>
  <c r="C2274" i="31"/>
  <c r="AD2273" i="31"/>
  <c r="AC2273" i="31"/>
  <c r="AB2273" i="31"/>
  <c r="C2273" i="31"/>
  <c r="D2274" i="31" s="1"/>
  <c r="AB2272" i="31"/>
  <c r="AC2272" i="31" s="1"/>
  <c r="AD2272" i="31" s="1"/>
  <c r="C2272" i="31"/>
  <c r="AB2271" i="31"/>
  <c r="AC2271" i="31" s="1"/>
  <c r="AD2271" i="31" s="1"/>
  <c r="F2271" i="31"/>
  <c r="C2271" i="31"/>
  <c r="D2271" i="31" s="1"/>
  <c r="AD2270" i="31"/>
  <c r="AC2270" i="31"/>
  <c r="AB2270" i="31"/>
  <c r="F2270" i="31"/>
  <c r="C2270" i="31"/>
  <c r="AC2269" i="31"/>
  <c r="AD2269" i="31" s="1"/>
  <c r="AB2269" i="31"/>
  <c r="D2269" i="31"/>
  <c r="C2269" i="31"/>
  <c r="D2270" i="31" s="1"/>
  <c r="AB2268" i="31"/>
  <c r="AC2268" i="31" s="1"/>
  <c r="AD2268" i="31" s="1"/>
  <c r="C2268" i="31"/>
  <c r="F2268" i="31" s="1"/>
  <c r="AB2267" i="31"/>
  <c r="AC2267" i="31" s="1"/>
  <c r="AD2267" i="31" s="1"/>
  <c r="C2267" i="31"/>
  <c r="D2267" i="31" s="1"/>
  <c r="AD2266" i="31"/>
  <c r="AC2266" i="31"/>
  <c r="AB2266" i="31"/>
  <c r="F2266" i="31"/>
  <c r="C2266" i="31"/>
  <c r="AC2265" i="31"/>
  <c r="AD2265" i="31" s="1"/>
  <c r="AB2265" i="31"/>
  <c r="C2265" i="31"/>
  <c r="D2266" i="31" s="1"/>
  <c r="AB2264" i="31"/>
  <c r="AC2264" i="31" s="1"/>
  <c r="AD2264" i="31" s="1"/>
  <c r="C2264" i="31"/>
  <c r="AB2263" i="31"/>
  <c r="AC2263" i="31" s="1"/>
  <c r="AD2263" i="31" s="1"/>
  <c r="C2263" i="31"/>
  <c r="AC2262" i="31"/>
  <c r="AD2262" i="31" s="1"/>
  <c r="AB2262" i="31"/>
  <c r="F2262" i="31"/>
  <c r="C2262" i="31"/>
  <c r="AD2261" i="31"/>
  <c r="AC2261" i="31"/>
  <c r="AB2261" i="31"/>
  <c r="C2261" i="31"/>
  <c r="AC2260" i="31"/>
  <c r="AD2260" i="31" s="1"/>
  <c r="AB2260" i="31"/>
  <c r="C2260" i="31"/>
  <c r="F2260" i="31" s="1"/>
  <c r="AD2259" i="31"/>
  <c r="AB2259" i="31"/>
  <c r="AC2259" i="31" s="1"/>
  <c r="C2259" i="31"/>
  <c r="AD2258" i="31"/>
  <c r="AC2258" i="31"/>
  <c r="AB2258" i="31"/>
  <c r="F2258" i="31"/>
  <c r="C2258" i="31"/>
  <c r="AC2257" i="31"/>
  <c r="AD2257" i="31" s="1"/>
  <c r="AB2257" i="31"/>
  <c r="C2257" i="31"/>
  <c r="AB2256" i="31"/>
  <c r="AC2256" i="31" s="1"/>
  <c r="AD2256" i="31" s="1"/>
  <c r="C2256" i="31"/>
  <c r="AD2255" i="31"/>
  <c r="AB2255" i="31"/>
  <c r="AC2255" i="31" s="1"/>
  <c r="F2255" i="31"/>
  <c r="C2255" i="31"/>
  <c r="D2255" i="31" s="1"/>
  <c r="AC2254" i="31"/>
  <c r="AD2254" i="31" s="1"/>
  <c r="AB2254" i="31"/>
  <c r="F2254" i="31"/>
  <c r="D2254" i="31"/>
  <c r="C2254" i="31"/>
  <c r="AC2253" i="31"/>
  <c r="AD2253" i="31" s="1"/>
  <c r="AB2253" i="31"/>
  <c r="D2253" i="31"/>
  <c r="C2253" i="31"/>
  <c r="F2253" i="31" s="1"/>
  <c r="AC2252" i="31"/>
  <c r="AD2252" i="31" s="1"/>
  <c r="AB2252" i="31"/>
  <c r="F2252" i="31"/>
  <c r="D2252" i="31"/>
  <c r="C2252" i="31"/>
  <c r="AB2251" i="31"/>
  <c r="AC2251" i="31" s="1"/>
  <c r="AD2251" i="31" s="1"/>
  <c r="F2251" i="31"/>
  <c r="C2251" i="31"/>
  <c r="D2251" i="31" s="1"/>
  <c r="AC2250" i="31"/>
  <c r="AD2250" i="31" s="1"/>
  <c r="AB2250" i="31"/>
  <c r="F2250" i="31"/>
  <c r="C2250" i="31"/>
  <c r="AB2249" i="31"/>
  <c r="AC2249" i="31" s="1"/>
  <c r="AD2249" i="31" s="1"/>
  <c r="C2249" i="31"/>
  <c r="AB2248" i="31"/>
  <c r="AC2248" i="31" s="1"/>
  <c r="AD2248" i="31" s="1"/>
  <c r="F2248" i="31"/>
  <c r="C2248" i="31"/>
  <c r="AB2247" i="31"/>
  <c r="AC2247" i="31" s="1"/>
  <c r="AD2247" i="31" s="1"/>
  <c r="C2247" i="31"/>
  <c r="AC2246" i="31"/>
  <c r="AD2246" i="31" s="1"/>
  <c r="AB2246" i="31"/>
  <c r="F2246" i="31"/>
  <c r="C2246" i="31"/>
  <c r="AD2245" i="31"/>
  <c r="AC2245" i="31"/>
  <c r="AB2245" i="31"/>
  <c r="C2245" i="31"/>
  <c r="AC2244" i="31"/>
  <c r="AD2244" i="31" s="1"/>
  <c r="AB2244" i="31"/>
  <c r="C2244" i="31"/>
  <c r="F2244" i="31" s="1"/>
  <c r="AD2243" i="31"/>
  <c r="AB2243" i="31"/>
  <c r="AC2243" i="31" s="1"/>
  <c r="C2243" i="31"/>
  <c r="AD2242" i="31"/>
  <c r="AC2242" i="31"/>
  <c r="AB2242" i="31"/>
  <c r="F2242" i="31"/>
  <c r="D2242" i="31"/>
  <c r="C2242" i="31"/>
  <c r="AC2241" i="31"/>
  <c r="AD2241" i="31" s="1"/>
  <c r="AB2241" i="31"/>
  <c r="C2241" i="31"/>
  <c r="AB2240" i="31"/>
  <c r="AC2240" i="31" s="1"/>
  <c r="AD2240" i="31" s="1"/>
  <c r="C2240" i="31"/>
  <c r="AD2239" i="31"/>
  <c r="AB2239" i="31"/>
  <c r="AC2239" i="31" s="1"/>
  <c r="C2239" i="31"/>
  <c r="AC2238" i="31"/>
  <c r="AD2238" i="31" s="1"/>
  <c r="AB2238" i="31"/>
  <c r="F2238" i="31"/>
  <c r="D2238" i="31"/>
  <c r="C2238" i="31"/>
  <c r="AC2237" i="31"/>
  <c r="AD2237" i="31" s="1"/>
  <c r="AB2237" i="31"/>
  <c r="D2237" i="31"/>
  <c r="C2237" i="31"/>
  <c r="F2237" i="31" s="1"/>
  <c r="AB2236" i="31"/>
  <c r="AC2236" i="31" s="1"/>
  <c r="AD2236" i="31" s="1"/>
  <c r="F2236" i="31"/>
  <c r="D2236" i="31"/>
  <c r="C2236" i="31"/>
  <c r="AB2235" i="31"/>
  <c r="AC2235" i="31" s="1"/>
  <c r="AD2235" i="31" s="1"/>
  <c r="F2235" i="31"/>
  <c r="C2235" i="31"/>
  <c r="D2235" i="31" s="1"/>
  <c r="AD2234" i="31"/>
  <c r="AC2234" i="31"/>
  <c r="AB2234" i="31"/>
  <c r="F2234" i="31"/>
  <c r="C2234" i="31"/>
  <c r="AD2233" i="31"/>
  <c r="AB2233" i="31"/>
  <c r="AC2233" i="31" s="1"/>
  <c r="C2233" i="31"/>
  <c r="F2233" i="31" s="1"/>
  <c r="AB2232" i="31"/>
  <c r="AC2232" i="31" s="1"/>
  <c r="AD2232" i="31" s="1"/>
  <c r="D2232" i="31"/>
  <c r="C2232" i="31"/>
  <c r="F2232" i="31" s="1"/>
  <c r="AB2231" i="31"/>
  <c r="AC2231" i="31" s="1"/>
  <c r="AD2231" i="31" s="1"/>
  <c r="F2231" i="31"/>
  <c r="C2231" i="31"/>
  <c r="D2231" i="31" s="1"/>
  <c r="AC2230" i="31"/>
  <c r="AD2230" i="31" s="1"/>
  <c r="AB2230" i="31"/>
  <c r="F2230" i="31"/>
  <c r="C2230" i="31"/>
  <c r="AC2229" i="31"/>
  <c r="AD2229" i="31" s="1"/>
  <c r="AB2229" i="31"/>
  <c r="D2229" i="31"/>
  <c r="C2229" i="31"/>
  <c r="AC2228" i="31"/>
  <c r="AD2228" i="31" s="1"/>
  <c r="AB2228" i="31"/>
  <c r="D2228" i="31"/>
  <c r="C2228" i="31"/>
  <c r="F2228" i="31" s="1"/>
  <c r="AD2227" i="31"/>
  <c r="AB2227" i="31"/>
  <c r="AC2227" i="31" s="1"/>
  <c r="C2227" i="31"/>
  <c r="AD2226" i="31"/>
  <c r="AC2226" i="31"/>
  <c r="AB2226" i="31"/>
  <c r="F2226" i="31"/>
  <c r="C2226" i="31"/>
  <c r="AB2225" i="31"/>
  <c r="AC2225" i="31" s="1"/>
  <c r="AD2225" i="31" s="1"/>
  <c r="C2225" i="31"/>
  <c r="AC2224" i="31"/>
  <c r="AD2224" i="31" s="1"/>
  <c r="AB2224" i="31"/>
  <c r="F2224" i="31"/>
  <c r="C2224" i="31"/>
  <c r="D2224" i="31" s="1"/>
  <c r="AD2223" i="31"/>
  <c r="AB2223" i="31"/>
  <c r="AC2223" i="31" s="1"/>
  <c r="F2223" i="31"/>
  <c r="C2223" i="31"/>
  <c r="D2223" i="31" s="1"/>
  <c r="AD2222" i="31"/>
  <c r="AC2222" i="31"/>
  <c r="AB2222" i="31"/>
  <c r="F2222" i="31"/>
  <c r="D2222" i="31"/>
  <c r="C2222" i="31"/>
  <c r="AB2221" i="31"/>
  <c r="AC2221" i="31" s="1"/>
  <c r="AD2221" i="31" s="1"/>
  <c r="D2221" i="31"/>
  <c r="C2221" i="31"/>
  <c r="F2221" i="31" s="1"/>
  <c r="AB2220" i="31"/>
  <c r="AC2220" i="31" s="1"/>
  <c r="AD2220" i="31" s="1"/>
  <c r="F2220" i="31"/>
  <c r="D2220" i="31"/>
  <c r="C2220" i="31"/>
  <c r="AB2219" i="31"/>
  <c r="AC2219" i="31" s="1"/>
  <c r="AD2219" i="31" s="1"/>
  <c r="F2219" i="31"/>
  <c r="C2219" i="31"/>
  <c r="D2219" i="31" s="1"/>
  <c r="AC2218" i="31"/>
  <c r="AD2218" i="31" s="1"/>
  <c r="AB2218" i="31"/>
  <c r="F2218" i="31"/>
  <c r="C2218" i="31"/>
  <c r="AD2217" i="31"/>
  <c r="AB2217" i="31"/>
  <c r="AC2217" i="31" s="1"/>
  <c r="D2217" i="31"/>
  <c r="C2217" i="31"/>
  <c r="AB2216" i="31"/>
  <c r="AC2216" i="31" s="1"/>
  <c r="AD2216" i="31" s="1"/>
  <c r="C2216" i="31"/>
  <c r="F2216" i="31" s="1"/>
  <c r="AB2215" i="31"/>
  <c r="AC2215" i="31" s="1"/>
  <c r="AD2215" i="31" s="1"/>
  <c r="C2215" i="31"/>
  <c r="AC2214" i="31"/>
  <c r="AD2214" i="31" s="1"/>
  <c r="AB2214" i="31"/>
  <c r="F2214" i="31"/>
  <c r="C2214" i="31"/>
  <c r="AC2213" i="31"/>
  <c r="AD2213" i="31" s="1"/>
  <c r="AB2213" i="31"/>
  <c r="C2213" i="31"/>
  <c r="AC2212" i="31"/>
  <c r="AD2212" i="31" s="1"/>
  <c r="AB2212" i="31"/>
  <c r="C2212" i="31"/>
  <c r="AD2211" i="31"/>
  <c r="AB2211" i="31"/>
  <c r="AC2211" i="31" s="1"/>
  <c r="C2211" i="31"/>
  <c r="AD2210" i="31"/>
  <c r="AC2210" i="31"/>
  <c r="AB2210" i="31"/>
  <c r="F2210" i="31"/>
  <c r="D2210" i="31"/>
  <c r="C2210" i="31"/>
  <c r="AC2209" i="31"/>
  <c r="AD2209" i="31" s="1"/>
  <c r="AB2209" i="31"/>
  <c r="C2209" i="31"/>
  <c r="F2209" i="31" s="1"/>
  <c r="AC2208" i="31"/>
  <c r="AD2208" i="31" s="1"/>
  <c r="AB2208" i="31"/>
  <c r="F2208" i="31"/>
  <c r="C2208" i="31"/>
  <c r="D2208" i="31" s="1"/>
  <c r="AD2207" i="31"/>
  <c r="AB2207" i="31"/>
  <c r="AC2207" i="31" s="1"/>
  <c r="F2207" i="31"/>
  <c r="C2207" i="31"/>
  <c r="D2207" i="31" s="1"/>
  <c r="AC2206" i="31"/>
  <c r="AD2206" i="31" s="1"/>
  <c r="AB2206" i="31"/>
  <c r="F2206" i="31"/>
  <c r="D2206" i="31"/>
  <c r="C2206" i="31"/>
  <c r="AB2205" i="31"/>
  <c r="AC2205" i="31" s="1"/>
  <c r="AD2205" i="31" s="1"/>
  <c r="D2205" i="31"/>
  <c r="C2205" i="31"/>
  <c r="F2205" i="31" s="1"/>
  <c r="AB2204" i="31"/>
  <c r="AC2204" i="31" s="1"/>
  <c r="AD2204" i="31" s="1"/>
  <c r="F2204" i="31"/>
  <c r="D2204" i="31"/>
  <c r="C2204" i="31"/>
  <c r="AB2203" i="31"/>
  <c r="AC2203" i="31" s="1"/>
  <c r="AD2203" i="31" s="1"/>
  <c r="F2203" i="31"/>
  <c r="C2203" i="31"/>
  <c r="D2203" i="31" s="1"/>
  <c r="AC2202" i="31"/>
  <c r="AD2202" i="31" s="1"/>
  <c r="AB2202" i="31"/>
  <c r="F2202" i="31"/>
  <c r="C2202" i="31"/>
  <c r="AB2201" i="31"/>
  <c r="AC2201" i="31" s="1"/>
  <c r="AD2201" i="31" s="1"/>
  <c r="C2201" i="31"/>
  <c r="AB2200" i="31"/>
  <c r="AC2200" i="31" s="1"/>
  <c r="AD2200" i="31" s="1"/>
  <c r="D2200" i="31"/>
  <c r="C2200" i="31"/>
  <c r="F2200" i="31" s="1"/>
  <c r="AB2199" i="31"/>
  <c r="AC2199" i="31" s="1"/>
  <c r="AD2199" i="31" s="1"/>
  <c r="C2199" i="31"/>
  <c r="AC2198" i="31"/>
  <c r="AD2198" i="31" s="1"/>
  <c r="AB2198" i="31"/>
  <c r="F2198" i="31"/>
  <c r="C2198" i="31"/>
  <c r="AD2197" i="31"/>
  <c r="AC2197" i="31"/>
  <c r="AB2197" i="31"/>
  <c r="C2197" i="31"/>
  <c r="AC2196" i="31"/>
  <c r="AD2196" i="31" s="1"/>
  <c r="AB2196" i="31"/>
  <c r="C2196" i="31"/>
  <c r="AD2195" i="31"/>
  <c r="AB2195" i="31"/>
  <c r="AC2195" i="31" s="1"/>
  <c r="C2195" i="31"/>
  <c r="AD2194" i="31"/>
  <c r="AC2194" i="31"/>
  <c r="AB2194" i="31"/>
  <c r="F2194" i="31"/>
  <c r="D2194" i="31"/>
  <c r="C2194" i="31"/>
  <c r="AC2193" i="31"/>
  <c r="AD2193" i="31" s="1"/>
  <c r="AB2193" i="31"/>
  <c r="C2193" i="31"/>
  <c r="F2193" i="31" s="1"/>
  <c r="AB2192" i="31"/>
  <c r="AC2192" i="31" s="1"/>
  <c r="AD2192" i="31" s="1"/>
  <c r="F2192" i="31"/>
  <c r="C2192" i="31"/>
  <c r="D2192" i="31" s="1"/>
  <c r="AD2191" i="31"/>
  <c r="AB2191" i="31"/>
  <c r="AC2191" i="31" s="1"/>
  <c r="F2191" i="31"/>
  <c r="C2191" i="31"/>
  <c r="D2191" i="31" s="1"/>
  <c r="AD2190" i="31"/>
  <c r="AC2190" i="31"/>
  <c r="AB2190" i="31"/>
  <c r="F2190" i="31"/>
  <c r="D2190" i="31"/>
  <c r="C2190" i="31"/>
  <c r="AB2189" i="31"/>
  <c r="AC2189" i="31" s="1"/>
  <c r="AD2189" i="31" s="1"/>
  <c r="D2189" i="31"/>
  <c r="C2189" i="31"/>
  <c r="F2189" i="31" s="1"/>
  <c r="AB2188" i="31"/>
  <c r="AC2188" i="31" s="1"/>
  <c r="AD2188" i="31" s="1"/>
  <c r="F2188" i="31"/>
  <c r="D2188" i="31"/>
  <c r="C2188" i="31"/>
  <c r="AB2187" i="31"/>
  <c r="AC2187" i="31" s="1"/>
  <c r="AD2187" i="31" s="1"/>
  <c r="F2187" i="31"/>
  <c r="C2187" i="31"/>
  <c r="D2187" i="31" s="1"/>
  <c r="AC2186" i="31"/>
  <c r="AD2186" i="31" s="1"/>
  <c r="AB2186" i="31"/>
  <c r="F2186" i="31"/>
  <c r="C2186" i="31"/>
  <c r="AD2185" i="31"/>
  <c r="AB2185" i="31"/>
  <c r="AC2185" i="31" s="1"/>
  <c r="D2185" i="31"/>
  <c r="C2185" i="31"/>
  <c r="AB2184" i="31"/>
  <c r="AC2184" i="31" s="1"/>
  <c r="AD2184" i="31" s="1"/>
  <c r="C2184" i="31"/>
  <c r="F2184" i="31" s="1"/>
  <c r="AB2183" i="31"/>
  <c r="AC2183" i="31" s="1"/>
  <c r="AD2183" i="31" s="1"/>
  <c r="C2183" i="31"/>
  <c r="AC2182" i="31"/>
  <c r="AD2182" i="31" s="1"/>
  <c r="AB2182" i="31"/>
  <c r="F2182" i="31"/>
  <c r="C2182" i="31"/>
  <c r="AC2181" i="31"/>
  <c r="AD2181" i="31" s="1"/>
  <c r="AB2181" i="31"/>
  <c r="C2181" i="31"/>
  <c r="AC2180" i="31"/>
  <c r="AD2180" i="31" s="1"/>
  <c r="AB2180" i="31"/>
  <c r="C2180" i="31"/>
  <c r="AD2179" i="31"/>
  <c r="AB2179" i="31"/>
  <c r="AC2179" i="31" s="1"/>
  <c r="C2179" i="31"/>
  <c r="AD2178" i="31"/>
  <c r="AC2178" i="31"/>
  <c r="AB2178" i="31"/>
  <c r="F2178" i="31"/>
  <c r="D2178" i="31"/>
  <c r="C2178" i="31"/>
  <c r="AC2177" i="31"/>
  <c r="AD2177" i="31" s="1"/>
  <c r="AB2177" i="31"/>
  <c r="C2177" i="31"/>
  <c r="F2177" i="31" s="1"/>
  <c r="AC2176" i="31"/>
  <c r="AD2176" i="31" s="1"/>
  <c r="AB2176" i="31"/>
  <c r="F2176" i="31"/>
  <c r="C2176" i="31"/>
  <c r="D2176" i="31" s="1"/>
  <c r="AD2175" i="31"/>
  <c r="AB2175" i="31"/>
  <c r="AC2175" i="31" s="1"/>
  <c r="F2175" i="31"/>
  <c r="C2175" i="31"/>
  <c r="D2175" i="31" s="1"/>
  <c r="AC2174" i="31"/>
  <c r="AD2174" i="31" s="1"/>
  <c r="AB2174" i="31"/>
  <c r="F2174" i="31"/>
  <c r="D2174" i="31"/>
  <c r="C2174" i="31"/>
  <c r="AB2173" i="31"/>
  <c r="AC2173" i="31" s="1"/>
  <c r="AD2173" i="31" s="1"/>
  <c r="D2173" i="31"/>
  <c r="C2173" i="31"/>
  <c r="F2173" i="31" s="1"/>
  <c r="AB2172" i="31"/>
  <c r="AC2172" i="31" s="1"/>
  <c r="AD2172" i="31" s="1"/>
  <c r="F2172" i="31"/>
  <c r="D2172" i="31"/>
  <c r="C2172" i="31"/>
  <c r="AB2171" i="31"/>
  <c r="AC2171" i="31" s="1"/>
  <c r="AD2171" i="31" s="1"/>
  <c r="F2171" i="31"/>
  <c r="C2171" i="31"/>
  <c r="D2171" i="31" s="1"/>
  <c r="AC2170" i="31"/>
  <c r="AD2170" i="31" s="1"/>
  <c r="AB2170" i="31"/>
  <c r="F2170" i="31"/>
  <c r="C2170" i="31"/>
  <c r="AB2169" i="31"/>
  <c r="AC2169" i="31" s="1"/>
  <c r="AD2169" i="31" s="1"/>
  <c r="C2169" i="31"/>
  <c r="AB2168" i="31"/>
  <c r="AC2168" i="31" s="1"/>
  <c r="AD2168" i="31" s="1"/>
  <c r="D2168" i="31"/>
  <c r="C2168" i="31"/>
  <c r="F2168" i="31" s="1"/>
  <c r="AB2167" i="31"/>
  <c r="AC2167" i="31" s="1"/>
  <c r="AD2167" i="31" s="1"/>
  <c r="C2167" i="31"/>
  <c r="AC2166" i="31"/>
  <c r="AD2166" i="31" s="1"/>
  <c r="AB2166" i="31"/>
  <c r="F2166" i="31"/>
  <c r="C2166" i="31"/>
  <c r="AD2165" i="31"/>
  <c r="AC2165" i="31"/>
  <c r="AB2165" i="31"/>
  <c r="C2165" i="31"/>
  <c r="AC2164" i="31"/>
  <c r="AD2164" i="31" s="1"/>
  <c r="AB2164" i="31"/>
  <c r="C2164" i="31"/>
  <c r="AD2163" i="31"/>
  <c r="AB2163" i="31"/>
  <c r="AC2163" i="31" s="1"/>
  <c r="C2163" i="31"/>
  <c r="AD2162" i="31"/>
  <c r="AC2162" i="31"/>
  <c r="AB2162" i="31"/>
  <c r="F2162" i="31"/>
  <c r="D2162" i="31"/>
  <c r="C2162" i="31"/>
  <c r="AC2161" i="31"/>
  <c r="AD2161" i="31" s="1"/>
  <c r="AB2161" i="31"/>
  <c r="C2161" i="31"/>
  <c r="F2161" i="31" s="1"/>
  <c r="AB2160" i="31"/>
  <c r="AC2160" i="31" s="1"/>
  <c r="AD2160" i="31" s="1"/>
  <c r="F2160" i="31"/>
  <c r="C2160" i="31"/>
  <c r="D2160" i="31" s="1"/>
  <c r="AB2159" i="31"/>
  <c r="AC2159" i="31" s="1"/>
  <c r="AD2159" i="31" s="1"/>
  <c r="F2159" i="31"/>
  <c r="C2159" i="31"/>
  <c r="D2159" i="31" s="1"/>
  <c r="AD2158" i="31"/>
  <c r="AC2158" i="31"/>
  <c r="AB2158" i="31"/>
  <c r="F2158" i="31"/>
  <c r="D2158" i="31"/>
  <c r="C2158" i="31"/>
  <c r="AB2157" i="31"/>
  <c r="AC2157" i="31" s="1"/>
  <c r="AD2157" i="31" s="1"/>
  <c r="D2157" i="31"/>
  <c r="C2157" i="31"/>
  <c r="F2157" i="31" s="1"/>
  <c r="AB2156" i="31"/>
  <c r="AC2156" i="31" s="1"/>
  <c r="AD2156" i="31" s="1"/>
  <c r="F2156" i="31"/>
  <c r="D2156" i="31"/>
  <c r="C2156" i="31"/>
  <c r="AB2155" i="31"/>
  <c r="AC2155" i="31" s="1"/>
  <c r="AD2155" i="31" s="1"/>
  <c r="F2155" i="31"/>
  <c r="C2155" i="31"/>
  <c r="D2155" i="31" s="1"/>
  <c r="AC2154" i="31"/>
  <c r="AD2154" i="31" s="1"/>
  <c r="AB2154" i="31"/>
  <c r="F2154" i="31"/>
  <c r="C2154" i="31"/>
  <c r="AD2153" i="31"/>
  <c r="AB2153" i="31"/>
  <c r="AC2153" i="31" s="1"/>
  <c r="D2153" i="31"/>
  <c r="C2153" i="31"/>
  <c r="AB2152" i="31"/>
  <c r="AC2152" i="31" s="1"/>
  <c r="AD2152" i="31" s="1"/>
  <c r="C2152" i="31"/>
  <c r="F2152" i="31" s="1"/>
  <c r="AB2151" i="31"/>
  <c r="AC2151" i="31" s="1"/>
  <c r="AD2151" i="31" s="1"/>
  <c r="C2151" i="31"/>
  <c r="AC2150" i="31"/>
  <c r="AD2150" i="31" s="1"/>
  <c r="AB2150" i="31"/>
  <c r="F2150" i="31"/>
  <c r="C2150" i="31"/>
  <c r="AC2149" i="31"/>
  <c r="AD2149" i="31" s="1"/>
  <c r="AB2149" i="31"/>
  <c r="C2149" i="31"/>
  <c r="AC2148" i="31"/>
  <c r="AD2148" i="31" s="1"/>
  <c r="AB2148" i="31"/>
  <c r="C2148" i="31"/>
  <c r="AD2147" i="31"/>
  <c r="AB2147" i="31"/>
  <c r="AC2147" i="31" s="1"/>
  <c r="C2147" i="31"/>
  <c r="AD2146" i="31"/>
  <c r="AC2146" i="31"/>
  <c r="AB2146" i="31"/>
  <c r="F2146" i="31"/>
  <c r="D2146" i="31"/>
  <c r="C2146" i="31"/>
  <c r="AC2145" i="31"/>
  <c r="AD2145" i="31" s="1"/>
  <c r="AB2145" i="31"/>
  <c r="C2145" i="31"/>
  <c r="F2145" i="31" s="1"/>
  <c r="AC2144" i="31"/>
  <c r="AD2144" i="31" s="1"/>
  <c r="AB2144" i="31"/>
  <c r="F2144" i="31"/>
  <c r="C2144" i="31"/>
  <c r="D2144" i="31" s="1"/>
  <c r="AD2143" i="31"/>
  <c r="AB2143" i="31"/>
  <c r="AC2143" i="31" s="1"/>
  <c r="F2143" i="31"/>
  <c r="C2143" i="31"/>
  <c r="D2143" i="31" s="1"/>
  <c r="AC2142" i="31"/>
  <c r="AD2142" i="31" s="1"/>
  <c r="AB2142" i="31"/>
  <c r="F2142" i="31"/>
  <c r="D2142" i="31"/>
  <c r="C2142" i="31"/>
  <c r="AB2141" i="31"/>
  <c r="AC2141" i="31" s="1"/>
  <c r="AD2141" i="31" s="1"/>
  <c r="D2141" i="31"/>
  <c r="C2141" i="31"/>
  <c r="F2141" i="31" s="1"/>
  <c r="AB2140" i="31"/>
  <c r="AC2140" i="31" s="1"/>
  <c r="AD2140" i="31" s="1"/>
  <c r="F2140" i="31"/>
  <c r="D2140" i="31"/>
  <c r="C2140" i="31"/>
  <c r="AB2139" i="31"/>
  <c r="AC2139" i="31" s="1"/>
  <c r="AD2139" i="31" s="1"/>
  <c r="F2139" i="31"/>
  <c r="C2139" i="31"/>
  <c r="D2139" i="31" s="1"/>
  <c r="AC2138" i="31"/>
  <c r="AD2138" i="31" s="1"/>
  <c r="AB2138" i="31"/>
  <c r="F2138" i="31"/>
  <c r="C2138" i="31"/>
  <c r="AB2137" i="31"/>
  <c r="AC2137" i="31" s="1"/>
  <c r="AD2137" i="31" s="1"/>
  <c r="C2137" i="31"/>
  <c r="AB2136" i="31"/>
  <c r="AC2136" i="31" s="1"/>
  <c r="AD2136" i="31" s="1"/>
  <c r="D2136" i="31"/>
  <c r="C2136" i="31"/>
  <c r="F2136" i="31" s="1"/>
  <c r="AB2135" i="31"/>
  <c r="AC2135" i="31" s="1"/>
  <c r="AD2135" i="31" s="1"/>
  <c r="C2135" i="31"/>
  <c r="AC2134" i="31"/>
  <c r="AD2134" i="31" s="1"/>
  <c r="AB2134" i="31"/>
  <c r="F2134" i="31"/>
  <c r="C2134" i="31"/>
  <c r="AD2133" i="31"/>
  <c r="AC2133" i="31"/>
  <c r="AB2133" i="31"/>
  <c r="C2133" i="31"/>
  <c r="AC2132" i="31"/>
  <c r="AD2132" i="31" s="1"/>
  <c r="AB2132" i="31"/>
  <c r="C2132" i="31"/>
  <c r="AD2131" i="31"/>
  <c r="AB2131" i="31"/>
  <c r="AC2131" i="31" s="1"/>
  <c r="C2131" i="31"/>
  <c r="AD2130" i="31"/>
  <c r="AC2130" i="31"/>
  <c r="AB2130" i="31"/>
  <c r="F2130" i="31"/>
  <c r="D2130" i="31"/>
  <c r="C2130" i="31"/>
  <c r="AC2129" i="31"/>
  <c r="AD2129" i="31" s="1"/>
  <c r="AB2129" i="31"/>
  <c r="C2129" i="31"/>
  <c r="F2129" i="31" s="1"/>
  <c r="AB2128" i="31"/>
  <c r="AC2128" i="31" s="1"/>
  <c r="AD2128" i="31" s="1"/>
  <c r="F2128" i="31"/>
  <c r="C2128" i="31"/>
  <c r="D2128" i="31" s="1"/>
  <c r="AB2127" i="31"/>
  <c r="AC2127" i="31" s="1"/>
  <c r="AD2127" i="31" s="1"/>
  <c r="F2127" i="31"/>
  <c r="C2127" i="31"/>
  <c r="D2127" i="31" s="1"/>
  <c r="AD2126" i="31"/>
  <c r="AC2126" i="31"/>
  <c r="AB2126" i="31"/>
  <c r="F2126" i="31"/>
  <c r="D2126" i="31"/>
  <c r="C2126" i="31"/>
  <c r="AB2125" i="31"/>
  <c r="AC2125" i="31" s="1"/>
  <c r="AD2125" i="31" s="1"/>
  <c r="D2125" i="31"/>
  <c r="C2125" i="31"/>
  <c r="F2125" i="31" s="1"/>
  <c r="AB2124" i="31"/>
  <c r="AC2124" i="31" s="1"/>
  <c r="AD2124" i="31" s="1"/>
  <c r="F2124" i="31"/>
  <c r="D2124" i="31"/>
  <c r="C2124" i="31"/>
  <c r="AB2123" i="31"/>
  <c r="AC2123" i="31" s="1"/>
  <c r="AD2123" i="31" s="1"/>
  <c r="F2123" i="31"/>
  <c r="C2123" i="31"/>
  <c r="D2123" i="31" s="1"/>
  <c r="AC2122" i="31"/>
  <c r="AD2122" i="31" s="1"/>
  <c r="AB2122" i="31"/>
  <c r="F2122" i="31"/>
  <c r="C2122" i="31"/>
  <c r="AD2121" i="31"/>
  <c r="AB2121" i="31"/>
  <c r="AC2121" i="31" s="1"/>
  <c r="D2121" i="31"/>
  <c r="C2121" i="31"/>
  <c r="AB2120" i="31"/>
  <c r="AC2120" i="31" s="1"/>
  <c r="AD2120" i="31" s="1"/>
  <c r="C2120" i="31"/>
  <c r="F2120" i="31" s="1"/>
  <c r="AB2119" i="31"/>
  <c r="AC2119" i="31" s="1"/>
  <c r="AD2119" i="31" s="1"/>
  <c r="C2119" i="31"/>
  <c r="AC2118" i="31"/>
  <c r="AD2118" i="31" s="1"/>
  <c r="AB2118" i="31"/>
  <c r="F2118" i="31"/>
  <c r="C2118" i="31"/>
  <c r="AC2117" i="31"/>
  <c r="AD2117" i="31" s="1"/>
  <c r="AB2117" i="31"/>
  <c r="C2117" i="31"/>
  <c r="AC2116" i="31"/>
  <c r="AD2116" i="31" s="1"/>
  <c r="AB2116" i="31"/>
  <c r="C2116" i="31"/>
  <c r="AD2115" i="31"/>
  <c r="AB2115" i="31"/>
  <c r="AC2115" i="31" s="1"/>
  <c r="C2115" i="31"/>
  <c r="AD2114" i="31"/>
  <c r="AC2114" i="31"/>
  <c r="AB2114" i="31"/>
  <c r="F2114" i="31"/>
  <c r="D2114" i="31"/>
  <c r="C2114" i="31"/>
  <c r="AC2113" i="31"/>
  <c r="AD2113" i="31" s="1"/>
  <c r="AB2113" i="31"/>
  <c r="C2113" i="31"/>
  <c r="F2113" i="31" s="1"/>
  <c r="AC2112" i="31"/>
  <c r="AD2112" i="31" s="1"/>
  <c r="AB2112" i="31"/>
  <c r="F2112" i="31"/>
  <c r="C2112" i="31"/>
  <c r="D2112" i="31" s="1"/>
  <c r="AD2111" i="31"/>
  <c r="AB2111" i="31"/>
  <c r="AC2111" i="31" s="1"/>
  <c r="F2111" i="31"/>
  <c r="C2111" i="31"/>
  <c r="D2111" i="31" s="1"/>
  <c r="AC2110" i="31"/>
  <c r="AD2110" i="31" s="1"/>
  <c r="AB2110" i="31"/>
  <c r="F2110" i="31"/>
  <c r="D2110" i="31"/>
  <c r="C2110" i="31"/>
  <c r="AB2109" i="31"/>
  <c r="AC2109" i="31" s="1"/>
  <c r="AD2109" i="31" s="1"/>
  <c r="D2109" i="31"/>
  <c r="C2109" i="31"/>
  <c r="F2109" i="31" s="1"/>
  <c r="AB2108" i="31"/>
  <c r="AC2108" i="31" s="1"/>
  <c r="AD2108" i="31" s="1"/>
  <c r="F2108" i="31"/>
  <c r="D2108" i="31"/>
  <c r="C2108" i="31"/>
  <c r="AB2107" i="31"/>
  <c r="AC2107" i="31" s="1"/>
  <c r="AD2107" i="31" s="1"/>
  <c r="F2107" i="31"/>
  <c r="C2107" i="31"/>
  <c r="D2107" i="31" s="1"/>
  <c r="AC2106" i="31"/>
  <c r="AD2106" i="31" s="1"/>
  <c r="AB2106" i="31"/>
  <c r="F2106" i="31"/>
  <c r="C2106" i="31"/>
  <c r="AB2105" i="31"/>
  <c r="AC2105" i="31" s="1"/>
  <c r="AD2105" i="31" s="1"/>
  <c r="C2105" i="31"/>
  <c r="AB2104" i="31"/>
  <c r="AC2104" i="31" s="1"/>
  <c r="AD2104" i="31" s="1"/>
  <c r="D2104" i="31"/>
  <c r="C2104" i="31"/>
  <c r="F2104" i="31" s="1"/>
  <c r="AB2103" i="31"/>
  <c r="AC2103" i="31" s="1"/>
  <c r="AD2103" i="31" s="1"/>
  <c r="C2103" i="31"/>
  <c r="AC2102" i="31"/>
  <c r="AD2102" i="31" s="1"/>
  <c r="AB2102" i="31"/>
  <c r="F2102" i="31"/>
  <c r="C2102" i="31"/>
  <c r="AD2101" i="31"/>
  <c r="AC2101" i="31"/>
  <c r="AB2101" i="31"/>
  <c r="C2101" i="31"/>
  <c r="AC2100" i="31"/>
  <c r="AD2100" i="31" s="1"/>
  <c r="AB2100" i="31"/>
  <c r="C2100" i="31"/>
  <c r="AD2099" i="31"/>
  <c r="AB2099" i="31"/>
  <c r="AC2099" i="31" s="1"/>
  <c r="C2099" i="31"/>
  <c r="AD2098" i="31"/>
  <c r="AC2098" i="31"/>
  <c r="AB2098" i="31"/>
  <c r="F2098" i="31"/>
  <c r="D2098" i="31"/>
  <c r="C2098" i="31"/>
  <c r="AC2097" i="31"/>
  <c r="AD2097" i="31" s="1"/>
  <c r="AB2097" i="31"/>
  <c r="C2097" i="31"/>
  <c r="F2097" i="31" s="1"/>
  <c r="AB2096" i="31"/>
  <c r="AC2096" i="31" s="1"/>
  <c r="AD2096" i="31" s="1"/>
  <c r="F2096" i="31"/>
  <c r="C2096" i="31"/>
  <c r="D2096" i="31" s="1"/>
  <c r="AB2095" i="31"/>
  <c r="AC2095" i="31" s="1"/>
  <c r="AD2095" i="31" s="1"/>
  <c r="F2095" i="31"/>
  <c r="C2095" i="31"/>
  <c r="D2095" i="31" s="1"/>
  <c r="AD2094" i="31"/>
  <c r="AC2094" i="31"/>
  <c r="AB2094" i="31"/>
  <c r="F2094" i="31"/>
  <c r="D2094" i="31"/>
  <c r="C2094" i="31"/>
  <c r="AB2093" i="31"/>
  <c r="AC2093" i="31" s="1"/>
  <c r="AD2093" i="31" s="1"/>
  <c r="D2093" i="31"/>
  <c r="C2093" i="31"/>
  <c r="F2093" i="31" s="1"/>
  <c r="AB2092" i="31"/>
  <c r="AC2092" i="31" s="1"/>
  <c r="AD2092" i="31" s="1"/>
  <c r="F2092" i="31"/>
  <c r="D2092" i="31"/>
  <c r="C2092" i="31"/>
  <c r="AB2091" i="31"/>
  <c r="AC2091" i="31" s="1"/>
  <c r="AD2091" i="31" s="1"/>
  <c r="F2091" i="31"/>
  <c r="C2091" i="31"/>
  <c r="D2091" i="31" s="1"/>
  <c r="AC2090" i="31"/>
  <c r="AD2090" i="31" s="1"/>
  <c r="AB2090" i="31"/>
  <c r="F2090" i="31"/>
  <c r="C2090" i="31"/>
  <c r="AD2089" i="31"/>
  <c r="AB2089" i="31"/>
  <c r="AC2089" i="31" s="1"/>
  <c r="D2089" i="31"/>
  <c r="C2089" i="31"/>
  <c r="AB2088" i="31"/>
  <c r="AC2088" i="31" s="1"/>
  <c r="AD2088" i="31" s="1"/>
  <c r="C2088" i="31"/>
  <c r="F2088" i="31" s="1"/>
  <c r="AB2087" i="31"/>
  <c r="AC2087" i="31" s="1"/>
  <c r="AD2087" i="31" s="1"/>
  <c r="C2087" i="31"/>
  <c r="AC2086" i="31"/>
  <c r="AD2086" i="31" s="1"/>
  <c r="AB2086" i="31"/>
  <c r="F2086" i="31"/>
  <c r="C2086" i="31"/>
  <c r="AC2085" i="31"/>
  <c r="AD2085" i="31" s="1"/>
  <c r="AB2085" i="31"/>
  <c r="C2085" i="31"/>
  <c r="AC2084" i="31"/>
  <c r="AD2084" i="31" s="1"/>
  <c r="AB2084" i="31"/>
  <c r="C2084" i="31"/>
  <c r="AD2083" i="31"/>
  <c r="AB2083" i="31"/>
  <c r="AC2083" i="31" s="1"/>
  <c r="C2083" i="31"/>
  <c r="AD2082" i="31"/>
  <c r="AC2082" i="31"/>
  <c r="AB2082" i="31"/>
  <c r="F2082" i="31"/>
  <c r="D2082" i="31"/>
  <c r="C2082" i="31"/>
  <c r="AC2081" i="31"/>
  <c r="AD2081" i="31" s="1"/>
  <c r="AB2081" i="31"/>
  <c r="C2081" i="31"/>
  <c r="F2081" i="31" s="1"/>
  <c r="AC2080" i="31"/>
  <c r="AD2080" i="31" s="1"/>
  <c r="AB2080" i="31"/>
  <c r="F2080" i="31"/>
  <c r="C2080" i="31"/>
  <c r="D2080" i="31" s="1"/>
  <c r="AB2079" i="31"/>
  <c r="AC2079" i="31" s="1"/>
  <c r="AD2079" i="31" s="1"/>
  <c r="F2079" i="31"/>
  <c r="C2079" i="31"/>
  <c r="D2079" i="31" s="1"/>
  <c r="AC2078" i="31"/>
  <c r="AD2078" i="31" s="1"/>
  <c r="AB2078" i="31"/>
  <c r="F2078" i="31"/>
  <c r="D2078" i="31"/>
  <c r="C2078" i="31"/>
  <c r="AB2077" i="31"/>
  <c r="AC2077" i="31" s="1"/>
  <c r="AD2077" i="31" s="1"/>
  <c r="D2077" i="31"/>
  <c r="C2077" i="31"/>
  <c r="F2077" i="31" s="1"/>
  <c r="AB2076" i="31"/>
  <c r="AC2076" i="31" s="1"/>
  <c r="AD2076" i="31" s="1"/>
  <c r="F2076" i="31"/>
  <c r="D2076" i="31"/>
  <c r="C2076" i="31"/>
  <c r="AB2075" i="31"/>
  <c r="AC2075" i="31" s="1"/>
  <c r="AD2075" i="31" s="1"/>
  <c r="F2075" i="31"/>
  <c r="C2075" i="31"/>
  <c r="D2075" i="31" s="1"/>
  <c r="AC2074" i="31"/>
  <c r="AD2074" i="31" s="1"/>
  <c r="AB2074" i="31"/>
  <c r="F2074" i="31"/>
  <c r="C2074" i="31"/>
  <c r="AB2073" i="31"/>
  <c r="AC2073" i="31" s="1"/>
  <c r="AD2073" i="31" s="1"/>
  <c r="C2073" i="31"/>
  <c r="AB2072" i="31"/>
  <c r="AC2072" i="31" s="1"/>
  <c r="AD2072" i="31" s="1"/>
  <c r="C2072" i="31"/>
  <c r="AB2071" i="31"/>
  <c r="AC2071" i="31" s="1"/>
  <c r="AD2071" i="31" s="1"/>
  <c r="C2071" i="31"/>
  <c r="AC2070" i="31"/>
  <c r="AD2070" i="31" s="1"/>
  <c r="AB2070" i="31"/>
  <c r="F2070" i="31"/>
  <c r="C2070" i="31"/>
  <c r="AD2069" i="31"/>
  <c r="AC2069" i="31"/>
  <c r="AB2069" i="31"/>
  <c r="C2069" i="31"/>
  <c r="AC2068" i="31"/>
  <c r="AD2068" i="31" s="1"/>
  <c r="AB2068" i="31"/>
  <c r="C2068" i="31"/>
  <c r="AD2067" i="31"/>
  <c r="AB2067" i="31"/>
  <c r="AC2067" i="31" s="1"/>
  <c r="C2067" i="31"/>
  <c r="AD2066" i="31"/>
  <c r="AC2066" i="31"/>
  <c r="AB2066" i="31"/>
  <c r="F2066" i="31"/>
  <c r="D2066" i="31"/>
  <c r="C2066" i="31"/>
  <c r="AB2065" i="31"/>
  <c r="AC2065" i="31" s="1"/>
  <c r="AD2065" i="31" s="1"/>
  <c r="C2065" i="31"/>
  <c r="F2065" i="31" s="1"/>
  <c r="AB2064" i="31"/>
  <c r="AC2064" i="31" s="1"/>
  <c r="AD2064" i="31" s="1"/>
  <c r="F2064" i="31"/>
  <c r="C2064" i="31"/>
  <c r="D2064" i="31" s="1"/>
  <c r="AB2063" i="31"/>
  <c r="AC2063" i="31" s="1"/>
  <c r="AD2063" i="31" s="1"/>
  <c r="F2063" i="31"/>
  <c r="C2063" i="31"/>
  <c r="D2063" i="31" s="1"/>
  <c r="AD2062" i="31"/>
  <c r="AC2062" i="31"/>
  <c r="AB2062" i="31"/>
  <c r="F2062" i="31"/>
  <c r="D2062" i="31"/>
  <c r="C2062" i="31"/>
  <c r="AB2061" i="31"/>
  <c r="AC2061" i="31" s="1"/>
  <c r="AD2061" i="31" s="1"/>
  <c r="D2061" i="31"/>
  <c r="C2061" i="31"/>
  <c r="F2061" i="31" s="1"/>
  <c r="AB2060" i="31"/>
  <c r="AC2060" i="31" s="1"/>
  <c r="AD2060" i="31" s="1"/>
  <c r="F2060" i="31"/>
  <c r="D2060" i="31"/>
  <c r="C2060" i="31"/>
  <c r="AB2059" i="31"/>
  <c r="AC2059" i="31" s="1"/>
  <c r="AD2059" i="31" s="1"/>
  <c r="F2059" i="31"/>
  <c r="C2059" i="31"/>
  <c r="D2059" i="31" s="1"/>
  <c r="AC2058" i="31"/>
  <c r="AD2058" i="31" s="1"/>
  <c r="AB2058" i="31"/>
  <c r="F2058" i="31"/>
  <c r="C2058" i="31"/>
  <c r="AD2057" i="31"/>
  <c r="AB2057" i="31"/>
  <c r="AC2057" i="31" s="1"/>
  <c r="D2057" i="31"/>
  <c r="C2057" i="31"/>
  <c r="AB2056" i="31"/>
  <c r="AC2056" i="31" s="1"/>
  <c r="AD2056" i="31" s="1"/>
  <c r="C2056" i="31"/>
  <c r="F2056" i="31" s="1"/>
  <c r="AB2055" i="31"/>
  <c r="AC2055" i="31" s="1"/>
  <c r="AD2055" i="31" s="1"/>
  <c r="C2055" i="31"/>
  <c r="AC2054" i="31"/>
  <c r="AD2054" i="31" s="1"/>
  <c r="AB2054" i="31"/>
  <c r="F2054" i="31"/>
  <c r="C2054" i="31"/>
  <c r="AC2053" i="31"/>
  <c r="AD2053" i="31" s="1"/>
  <c r="AB2053" i="31"/>
  <c r="C2053" i="31"/>
  <c r="AC2052" i="31"/>
  <c r="AD2052" i="31" s="1"/>
  <c r="AB2052" i="31"/>
  <c r="C2052" i="31"/>
  <c r="AD2051" i="31"/>
  <c r="AB2051" i="31"/>
  <c r="AC2051" i="31" s="1"/>
  <c r="C2051" i="31"/>
  <c r="AD2050" i="31"/>
  <c r="AC2050" i="31"/>
  <c r="AB2050" i="31"/>
  <c r="F2050" i="31"/>
  <c r="D2050" i="31"/>
  <c r="C2050" i="31"/>
  <c r="AB2049" i="31"/>
  <c r="AC2049" i="31" s="1"/>
  <c r="AD2049" i="31" s="1"/>
  <c r="C2049" i="31"/>
  <c r="F2049" i="31" s="1"/>
  <c r="AC2048" i="31"/>
  <c r="AD2048" i="31" s="1"/>
  <c r="AB2048" i="31"/>
  <c r="F2048" i="31"/>
  <c r="C2048" i="31"/>
  <c r="D2048" i="31" s="1"/>
  <c r="AB2047" i="31"/>
  <c r="AC2047" i="31" s="1"/>
  <c r="AD2047" i="31" s="1"/>
  <c r="F2047" i="31"/>
  <c r="C2047" i="31"/>
  <c r="D2047" i="31" s="1"/>
  <c r="AC2046" i="31"/>
  <c r="AD2046" i="31" s="1"/>
  <c r="AB2046" i="31"/>
  <c r="F2046" i="31"/>
  <c r="D2046" i="31"/>
  <c r="C2046" i="31"/>
  <c r="AB2045" i="31"/>
  <c r="AC2045" i="31" s="1"/>
  <c r="AD2045" i="31" s="1"/>
  <c r="D2045" i="31"/>
  <c r="C2045" i="31"/>
  <c r="F2045" i="31" s="1"/>
  <c r="AB2044" i="31"/>
  <c r="AC2044" i="31" s="1"/>
  <c r="AD2044" i="31" s="1"/>
  <c r="F2044" i="31"/>
  <c r="D2044" i="31"/>
  <c r="C2044" i="31"/>
  <c r="AB2043" i="31"/>
  <c r="AC2043" i="31" s="1"/>
  <c r="AD2043" i="31" s="1"/>
  <c r="F2043" i="31"/>
  <c r="C2043" i="31"/>
  <c r="D2043" i="31" s="1"/>
  <c r="AC2042" i="31"/>
  <c r="AD2042" i="31" s="1"/>
  <c r="AB2042" i="31"/>
  <c r="F2042" i="31"/>
  <c r="C2042" i="31"/>
  <c r="AB2041" i="31"/>
  <c r="AC2041" i="31" s="1"/>
  <c r="AD2041" i="31" s="1"/>
  <c r="C2041" i="31"/>
  <c r="AB2040" i="31"/>
  <c r="AC2040" i="31" s="1"/>
  <c r="AD2040" i="31" s="1"/>
  <c r="C2040" i="31"/>
  <c r="F2040" i="31" s="1"/>
  <c r="AB2039" i="31"/>
  <c r="AC2039" i="31" s="1"/>
  <c r="AD2039" i="31" s="1"/>
  <c r="C2039" i="31"/>
  <c r="AC2038" i="31"/>
  <c r="AD2038" i="31" s="1"/>
  <c r="AB2038" i="31"/>
  <c r="F2038" i="31"/>
  <c r="C2038" i="31"/>
  <c r="AD2037" i="31"/>
  <c r="AC2037" i="31"/>
  <c r="AB2037" i="31"/>
  <c r="C2037" i="31"/>
  <c r="AC2036" i="31"/>
  <c r="AD2036" i="31" s="1"/>
  <c r="AB2036" i="31"/>
  <c r="C2036" i="31"/>
  <c r="AD2035" i="31"/>
  <c r="AB2035" i="31"/>
  <c r="AC2035" i="31" s="1"/>
  <c r="C2035" i="31"/>
  <c r="AD2034" i="31"/>
  <c r="AC2034" i="31"/>
  <c r="AB2034" i="31"/>
  <c r="F2034" i="31"/>
  <c r="D2034" i="31"/>
  <c r="C2034" i="31"/>
  <c r="AB2033" i="31"/>
  <c r="AC2033" i="31" s="1"/>
  <c r="AD2033" i="31" s="1"/>
  <c r="C2033" i="31"/>
  <c r="F2033" i="31" s="1"/>
  <c r="AB2032" i="31"/>
  <c r="AC2032" i="31" s="1"/>
  <c r="AD2032" i="31" s="1"/>
  <c r="F2032" i="31"/>
  <c r="C2032" i="31"/>
  <c r="D2032" i="31" s="1"/>
  <c r="AB2031" i="31"/>
  <c r="AC2031" i="31" s="1"/>
  <c r="AD2031" i="31" s="1"/>
  <c r="F2031" i="31"/>
  <c r="C2031" i="31"/>
  <c r="D2031" i="31" s="1"/>
  <c r="AD2030" i="31"/>
  <c r="AC2030" i="31"/>
  <c r="AB2030" i="31"/>
  <c r="F2030" i="31"/>
  <c r="D2030" i="31"/>
  <c r="C2030" i="31"/>
  <c r="AB2029" i="31"/>
  <c r="AC2029" i="31" s="1"/>
  <c r="AD2029" i="31" s="1"/>
  <c r="D2029" i="31"/>
  <c r="C2029" i="31"/>
  <c r="F2029" i="31" s="1"/>
  <c r="AB2028" i="31"/>
  <c r="AC2028" i="31" s="1"/>
  <c r="AD2028" i="31" s="1"/>
  <c r="F2028" i="31"/>
  <c r="D2028" i="31"/>
  <c r="C2028" i="31"/>
  <c r="AB2027" i="31"/>
  <c r="AC2027" i="31" s="1"/>
  <c r="AD2027" i="31" s="1"/>
  <c r="F2027" i="31"/>
  <c r="C2027" i="31"/>
  <c r="D2027" i="31" s="1"/>
  <c r="AC2026" i="31"/>
  <c r="AD2026" i="31" s="1"/>
  <c r="AB2026" i="31"/>
  <c r="F2026" i="31"/>
  <c r="C2026" i="31"/>
  <c r="AD2025" i="31"/>
  <c r="AB2025" i="31"/>
  <c r="AC2025" i="31" s="1"/>
  <c r="D2025" i="31"/>
  <c r="C2025" i="31"/>
  <c r="AB2024" i="31"/>
  <c r="AC2024" i="31" s="1"/>
  <c r="AD2024" i="31" s="1"/>
  <c r="C2024" i="31"/>
  <c r="F2024" i="31" s="1"/>
  <c r="AB2023" i="31"/>
  <c r="AC2023" i="31" s="1"/>
  <c r="AD2023" i="31" s="1"/>
  <c r="C2023" i="31"/>
  <c r="AC2022" i="31"/>
  <c r="AD2022" i="31" s="1"/>
  <c r="AB2022" i="31"/>
  <c r="F2022" i="31"/>
  <c r="C2022" i="31"/>
  <c r="AC2021" i="31"/>
  <c r="AD2021" i="31" s="1"/>
  <c r="AB2021" i="31"/>
  <c r="C2021" i="31"/>
  <c r="AC2020" i="31"/>
  <c r="AD2020" i="31" s="1"/>
  <c r="AB2020" i="31"/>
  <c r="C2020" i="31"/>
  <c r="AD2019" i="31"/>
  <c r="AB2019" i="31"/>
  <c r="AC2019" i="31" s="1"/>
  <c r="C2019" i="31"/>
  <c r="AD2018" i="31"/>
  <c r="AC2018" i="31"/>
  <c r="AB2018" i="31"/>
  <c r="F2018" i="31"/>
  <c r="D2018" i="31"/>
  <c r="C2018" i="31"/>
  <c r="AC2017" i="31"/>
  <c r="AD2017" i="31" s="1"/>
  <c r="AB2017" i="31"/>
  <c r="C2017" i="31"/>
  <c r="F2017" i="31" s="1"/>
  <c r="AC2016" i="31"/>
  <c r="AD2016" i="31" s="1"/>
  <c r="AB2016" i="31"/>
  <c r="F2016" i="31"/>
  <c r="C2016" i="31"/>
  <c r="D2016" i="31" s="1"/>
  <c r="AB2015" i="31"/>
  <c r="AC2015" i="31" s="1"/>
  <c r="AD2015" i="31" s="1"/>
  <c r="F2015" i="31"/>
  <c r="C2015" i="31"/>
  <c r="D2015" i="31" s="1"/>
  <c r="AC2014" i="31"/>
  <c r="AD2014" i="31" s="1"/>
  <c r="AB2014" i="31"/>
  <c r="F2014" i="31"/>
  <c r="D2014" i="31"/>
  <c r="C2014" i="31"/>
  <c r="AB2013" i="31"/>
  <c r="AC2013" i="31" s="1"/>
  <c r="AD2013" i="31" s="1"/>
  <c r="D2013" i="31"/>
  <c r="C2013" i="31"/>
  <c r="F2013" i="31" s="1"/>
  <c r="AB2012" i="31"/>
  <c r="AC2012" i="31" s="1"/>
  <c r="AD2012" i="31" s="1"/>
  <c r="F2012" i="31"/>
  <c r="D2012" i="31"/>
  <c r="C2012" i="31"/>
  <c r="AB2011" i="31"/>
  <c r="AC2011" i="31" s="1"/>
  <c r="AD2011" i="31" s="1"/>
  <c r="F2011" i="31"/>
  <c r="C2011" i="31"/>
  <c r="D2011" i="31" s="1"/>
  <c r="AC2010" i="31"/>
  <c r="AD2010" i="31" s="1"/>
  <c r="AB2010" i="31"/>
  <c r="F2010" i="31"/>
  <c r="C2010" i="31"/>
  <c r="AB2009" i="31"/>
  <c r="AC2009" i="31" s="1"/>
  <c r="AD2009" i="31" s="1"/>
  <c r="C2009" i="31"/>
  <c r="AB2008" i="31"/>
  <c r="AC2008" i="31" s="1"/>
  <c r="AD2008" i="31" s="1"/>
  <c r="C2008" i="31"/>
  <c r="AB2007" i="31"/>
  <c r="AC2007" i="31" s="1"/>
  <c r="AD2007" i="31" s="1"/>
  <c r="C2007" i="31"/>
  <c r="AC2006" i="31"/>
  <c r="AD2006" i="31" s="1"/>
  <c r="AB2006" i="31"/>
  <c r="F2006" i="31"/>
  <c r="C2006" i="31"/>
  <c r="AD2005" i="31"/>
  <c r="AC2005" i="31"/>
  <c r="AB2005" i="31"/>
  <c r="C2005" i="31"/>
  <c r="AC2004" i="31"/>
  <c r="AD2004" i="31" s="1"/>
  <c r="AB2004" i="31"/>
  <c r="C2004" i="31"/>
  <c r="AD2003" i="31"/>
  <c r="AB2003" i="31"/>
  <c r="AC2003" i="31" s="1"/>
  <c r="C2003" i="31"/>
  <c r="AD2002" i="31"/>
  <c r="AC2002" i="31"/>
  <c r="AB2002" i="31"/>
  <c r="F2002" i="31"/>
  <c r="D2002" i="31"/>
  <c r="C2002" i="31"/>
  <c r="AB2001" i="31"/>
  <c r="AC2001" i="31" s="1"/>
  <c r="AD2001" i="31" s="1"/>
  <c r="C2001" i="31"/>
  <c r="F2001" i="31" s="1"/>
  <c r="AB2000" i="31"/>
  <c r="AC2000" i="31" s="1"/>
  <c r="AD2000" i="31" s="1"/>
  <c r="F2000" i="31"/>
  <c r="C2000" i="31"/>
  <c r="D2000" i="31" s="1"/>
  <c r="AD1999" i="31"/>
  <c r="AB1999" i="31"/>
  <c r="AC1999" i="31" s="1"/>
  <c r="F1999" i="31"/>
  <c r="C1999" i="31"/>
  <c r="D1999" i="31" s="1"/>
  <c r="AD1998" i="31"/>
  <c r="AC1998" i="31"/>
  <c r="AB1998" i="31"/>
  <c r="F1998" i="31"/>
  <c r="D1998" i="31"/>
  <c r="C1998" i="31"/>
  <c r="AB1997" i="31"/>
  <c r="AC1997" i="31" s="1"/>
  <c r="AD1997" i="31" s="1"/>
  <c r="D1997" i="31"/>
  <c r="C1997" i="31"/>
  <c r="F1997" i="31" s="1"/>
  <c r="AB1996" i="31"/>
  <c r="AC1996" i="31" s="1"/>
  <c r="AD1996" i="31" s="1"/>
  <c r="C1996" i="31"/>
  <c r="F1996" i="31" s="1"/>
  <c r="AB1995" i="31"/>
  <c r="AC1995" i="31" s="1"/>
  <c r="AD1995" i="31" s="1"/>
  <c r="C1995" i="31"/>
  <c r="AD1994" i="31"/>
  <c r="AB1994" i="31"/>
  <c r="AC1994" i="31" s="1"/>
  <c r="F1994" i="31"/>
  <c r="C1994" i="31"/>
  <c r="D1994" i="31" s="1"/>
  <c r="AC1993" i="31"/>
  <c r="AD1993" i="31" s="1"/>
  <c r="AB1993" i="31"/>
  <c r="F1993" i="31"/>
  <c r="D1993" i="31"/>
  <c r="C1993" i="31"/>
  <c r="AC1992" i="31"/>
  <c r="AD1992" i="31" s="1"/>
  <c r="AB1992" i="31"/>
  <c r="D1992" i="31"/>
  <c r="C1992" i="31"/>
  <c r="F1992" i="31" s="1"/>
  <c r="AB1991" i="31"/>
  <c r="AC1991" i="31" s="1"/>
  <c r="AD1991" i="31" s="1"/>
  <c r="C1991" i="31"/>
  <c r="D1991" i="31" s="1"/>
  <c r="AB1990" i="31"/>
  <c r="AC1990" i="31" s="1"/>
  <c r="AD1990" i="31" s="1"/>
  <c r="F1990" i="31"/>
  <c r="C1990" i="31"/>
  <c r="D1990" i="31" s="1"/>
  <c r="AC1989" i="31"/>
  <c r="AD1989" i="31" s="1"/>
  <c r="AB1989" i="31"/>
  <c r="F1989" i="31"/>
  <c r="C1989" i="31"/>
  <c r="AC1988" i="31"/>
  <c r="AD1988" i="31" s="1"/>
  <c r="AB1988" i="31"/>
  <c r="C1988" i="31"/>
  <c r="AB1987" i="31"/>
  <c r="AC1987" i="31" s="1"/>
  <c r="AD1987" i="31" s="1"/>
  <c r="F1987" i="31"/>
  <c r="C1987" i="31"/>
  <c r="D1987" i="31" s="1"/>
  <c r="AB1986" i="31"/>
  <c r="AC1986" i="31" s="1"/>
  <c r="AD1986" i="31" s="1"/>
  <c r="F1986" i="31"/>
  <c r="C1986" i="31"/>
  <c r="D1986" i="31" s="1"/>
  <c r="AC1985" i="31"/>
  <c r="AD1985" i="31" s="1"/>
  <c r="AB1985" i="31"/>
  <c r="F1985" i="31"/>
  <c r="C1985" i="31"/>
  <c r="AB1984" i="31"/>
  <c r="AC1984" i="31" s="1"/>
  <c r="AD1984" i="31" s="1"/>
  <c r="C1984" i="31"/>
  <c r="AB1983" i="31"/>
  <c r="AC1983" i="31" s="1"/>
  <c r="AD1983" i="31" s="1"/>
  <c r="F1983" i="31"/>
  <c r="C1983" i="31"/>
  <c r="D1983" i="31" s="1"/>
  <c r="AB1982" i="31"/>
  <c r="AC1982" i="31" s="1"/>
  <c r="AD1982" i="31" s="1"/>
  <c r="F1982" i="31"/>
  <c r="C1982" i="31"/>
  <c r="D1982" i="31" s="1"/>
  <c r="AD1981" i="31"/>
  <c r="AC1981" i="31"/>
  <c r="AB1981" i="31"/>
  <c r="F1981" i="31"/>
  <c r="D1981" i="31"/>
  <c r="C1981" i="31"/>
  <c r="AB1980" i="31"/>
  <c r="AC1980" i="31" s="1"/>
  <c r="AD1980" i="31" s="1"/>
  <c r="C1980" i="31"/>
  <c r="F1980" i="31" s="1"/>
  <c r="AB1979" i="31"/>
  <c r="AC1979" i="31" s="1"/>
  <c r="AD1979" i="31" s="1"/>
  <c r="C1979" i="31"/>
  <c r="AD1978" i="31"/>
  <c r="AB1978" i="31"/>
  <c r="AC1978" i="31" s="1"/>
  <c r="F1978" i="31"/>
  <c r="C1978" i="31"/>
  <c r="D1978" i="31" s="1"/>
  <c r="AC1977" i="31"/>
  <c r="AD1977" i="31" s="1"/>
  <c r="AB1977" i="31"/>
  <c r="F1977" i="31"/>
  <c r="D1977" i="31"/>
  <c r="C1977" i="31"/>
  <c r="AC1976" i="31"/>
  <c r="AD1976" i="31" s="1"/>
  <c r="AB1976" i="31"/>
  <c r="D1976" i="31"/>
  <c r="C1976" i="31"/>
  <c r="F1976" i="31" s="1"/>
  <c r="AB1975" i="31"/>
  <c r="AC1975" i="31" s="1"/>
  <c r="AD1975" i="31" s="1"/>
  <c r="C1975" i="31"/>
  <c r="D1975" i="31" s="1"/>
  <c r="AD1974" i="31"/>
  <c r="AB1974" i="31"/>
  <c r="AC1974" i="31" s="1"/>
  <c r="F1974" i="31"/>
  <c r="C1974" i="31"/>
  <c r="D1974" i="31" s="1"/>
  <c r="AC1973" i="31"/>
  <c r="AD1973" i="31" s="1"/>
  <c r="AB1973" i="31"/>
  <c r="F1973" i="31"/>
  <c r="C1973" i="31"/>
  <c r="AB1972" i="31"/>
  <c r="AC1972" i="31" s="1"/>
  <c r="AD1972" i="31" s="1"/>
  <c r="C1972" i="31"/>
  <c r="AB1971" i="31"/>
  <c r="AC1971" i="31" s="1"/>
  <c r="AD1971" i="31" s="1"/>
  <c r="F1971" i="31"/>
  <c r="C1971" i="31"/>
  <c r="D1971" i="31" s="1"/>
  <c r="AB1970" i="31"/>
  <c r="AC1970" i="31" s="1"/>
  <c r="AD1970" i="31" s="1"/>
  <c r="F1970" i="31"/>
  <c r="C1970" i="31"/>
  <c r="D1970" i="31" s="1"/>
  <c r="AC1969" i="31"/>
  <c r="AD1969" i="31" s="1"/>
  <c r="AB1969" i="31"/>
  <c r="F1969" i="31"/>
  <c r="D1969" i="31"/>
  <c r="C1969" i="31"/>
  <c r="AB1968" i="31"/>
  <c r="AC1968" i="31" s="1"/>
  <c r="AD1968" i="31" s="1"/>
  <c r="C1968" i="31"/>
  <c r="AB1967" i="31"/>
  <c r="AC1967" i="31" s="1"/>
  <c r="AD1967" i="31" s="1"/>
  <c r="C1967" i="31"/>
  <c r="D1967" i="31" s="1"/>
  <c r="AB1966" i="31"/>
  <c r="AC1966" i="31" s="1"/>
  <c r="AD1966" i="31" s="1"/>
  <c r="F1966" i="31"/>
  <c r="C1966" i="31"/>
  <c r="D1966" i="31" s="1"/>
  <c r="AD1965" i="31"/>
  <c r="AC1965" i="31"/>
  <c r="AB1965" i="31"/>
  <c r="F1965" i="31"/>
  <c r="D1965" i="31"/>
  <c r="C1965" i="31"/>
  <c r="AB1964" i="31"/>
  <c r="AC1964" i="31" s="1"/>
  <c r="AD1964" i="31" s="1"/>
  <c r="C1964" i="31"/>
  <c r="F1964" i="31" s="1"/>
  <c r="AB1963" i="31"/>
  <c r="AC1963" i="31" s="1"/>
  <c r="AD1963" i="31" s="1"/>
  <c r="C1963" i="31"/>
  <c r="AD1962" i="31"/>
  <c r="AB1962" i="31"/>
  <c r="AC1962" i="31" s="1"/>
  <c r="F1962" i="31"/>
  <c r="C1962" i="31"/>
  <c r="D1962" i="31" s="1"/>
  <c r="AD1961" i="31"/>
  <c r="AC1961" i="31"/>
  <c r="AB1961" i="31"/>
  <c r="F1961" i="31"/>
  <c r="D1961" i="31"/>
  <c r="C1961" i="31"/>
  <c r="AC1960" i="31"/>
  <c r="AD1960" i="31" s="1"/>
  <c r="AB1960" i="31"/>
  <c r="D1960" i="31"/>
  <c r="C1960" i="31"/>
  <c r="F1960" i="31" s="1"/>
  <c r="AB1959" i="31"/>
  <c r="AC1959" i="31" s="1"/>
  <c r="AD1959" i="31" s="1"/>
  <c r="C1959" i="31"/>
  <c r="D1959" i="31" s="1"/>
  <c r="AD1958" i="31"/>
  <c r="AB1958" i="31"/>
  <c r="AC1958" i="31" s="1"/>
  <c r="F1958" i="31"/>
  <c r="C1958" i="31"/>
  <c r="D1958" i="31" s="1"/>
  <c r="AC1957" i="31"/>
  <c r="AD1957" i="31" s="1"/>
  <c r="AB1957" i="31"/>
  <c r="F1957" i="31"/>
  <c r="C1957" i="31"/>
  <c r="AB1956" i="31"/>
  <c r="AC1956" i="31" s="1"/>
  <c r="AD1956" i="31" s="1"/>
  <c r="D1956" i="31"/>
  <c r="C1956" i="31"/>
  <c r="AB1955" i="31"/>
  <c r="AC1955" i="31" s="1"/>
  <c r="AD1955" i="31" s="1"/>
  <c r="F1955" i="31"/>
  <c r="C1955" i="31"/>
  <c r="D1955" i="31" s="1"/>
  <c r="AB1954" i="31"/>
  <c r="AC1954" i="31" s="1"/>
  <c r="AD1954" i="31" s="1"/>
  <c r="F1954" i="31"/>
  <c r="C1954" i="31"/>
  <c r="D1954" i="31" s="1"/>
  <c r="AC1953" i="31"/>
  <c r="AD1953" i="31" s="1"/>
  <c r="AB1953" i="31"/>
  <c r="F1953" i="31"/>
  <c r="C1953" i="31"/>
  <c r="AB1952" i="31"/>
  <c r="AC1952" i="31" s="1"/>
  <c r="AD1952" i="31" s="1"/>
  <c r="C1952" i="31"/>
  <c r="D1953" i="31" s="1"/>
  <c r="AB1951" i="31"/>
  <c r="AC1951" i="31" s="1"/>
  <c r="AD1951" i="31" s="1"/>
  <c r="C1951" i="31"/>
  <c r="AB1950" i="31"/>
  <c r="AC1950" i="31" s="1"/>
  <c r="AD1950" i="31" s="1"/>
  <c r="F1950" i="31"/>
  <c r="C1950" i="31"/>
  <c r="D1950" i="31" s="1"/>
  <c r="AD1949" i="31"/>
  <c r="AC1949" i="31"/>
  <c r="AB1949" i="31"/>
  <c r="F1949" i="31"/>
  <c r="D1949" i="31"/>
  <c r="C1949" i="31"/>
  <c r="AB1948" i="31"/>
  <c r="AC1948" i="31" s="1"/>
  <c r="AD1948" i="31" s="1"/>
  <c r="C1948" i="31"/>
  <c r="F1948" i="31" s="1"/>
  <c r="AB1947" i="31"/>
  <c r="AC1947" i="31" s="1"/>
  <c r="AD1947" i="31" s="1"/>
  <c r="C1947" i="31"/>
  <c r="AD1946" i="31"/>
  <c r="AB1946" i="31"/>
  <c r="AC1946" i="31" s="1"/>
  <c r="F1946" i="31"/>
  <c r="C1946" i="31"/>
  <c r="D1946" i="31" s="1"/>
  <c r="AC1945" i="31"/>
  <c r="AD1945" i="31" s="1"/>
  <c r="AB1945" i="31"/>
  <c r="F1945" i="31"/>
  <c r="D1945" i="31"/>
  <c r="C1945" i="31"/>
  <c r="AC1944" i="31"/>
  <c r="AD1944" i="31" s="1"/>
  <c r="AB1944" i="31"/>
  <c r="D1944" i="31"/>
  <c r="C1944" i="31"/>
  <c r="F1944" i="31" s="1"/>
  <c r="AB1943" i="31"/>
  <c r="AC1943" i="31" s="1"/>
  <c r="AD1943" i="31" s="1"/>
  <c r="C1943" i="31"/>
  <c r="D1943" i="31" s="1"/>
  <c r="AB1942" i="31"/>
  <c r="AC1942" i="31" s="1"/>
  <c r="AD1942" i="31" s="1"/>
  <c r="F1942" i="31"/>
  <c r="C1942" i="31"/>
  <c r="D1942" i="31" s="1"/>
  <c r="AC1941" i="31"/>
  <c r="AD1941" i="31" s="1"/>
  <c r="AB1941" i="31"/>
  <c r="F1941" i="31"/>
  <c r="C1941" i="31"/>
  <c r="AB1940" i="31"/>
  <c r="AC1940" i="31" s="1"/>
  <c r="AD1940" i="31" s="1"/>
  <c r="C1940" i="31"/>
  <c r="AB1939" i="31"/>
  <c r="AC1939" i="31" s="1"/>
  <c r="AD1939" i="31" s="1"/>
  <c r="F1939" i="31"/>
  <c r="C1939" i="31"/>
  <c r="D1939" i="31" s="1"/>
  <c r="AB1938" i="31"/>
  <c r="AC1938" i="31" s="1"/>
  <c r="AD1938" i="31" s="1"/>
  <c r="F1938" i="31"/>
  <c r="C1938" i="31"/>
  <c r="D1938" i="31" s="1"/>
  <c r="AC1937" i="31"/>
  <c r="AD1937" i="31" s="1"/>
  <c r="AB1937" i="31"/>
  <c r="F1937" i="31"/>
  <c r="C1937" i="31"/>
  <c r="AB1936" i="31"/>
  <c r="AC1936" i="31" s="1"/>
  <c r="AD1936" i="31" s="1"/>
  <c r="C1936" i="31"/>
  <c r="AB1935" i="31"/>
  <c r="AC1935" i="31" s="1"/>
  <c r="AD1935" i="31" s="1"/>
  <c r="C1935" i="31"/>
  <c r="AB1934" i="31"/>
  <c r="AC1934" i="31" s="1"/>
  <c r="AD1934" i="31" s="1"/>
  <c r="F1934" i="31"/>
  <c r="C1934" i="31"/>
  <c r="D1934" i="31" s="1"/>
  <c r="AD1933" i="31"/>
  <c r="AC1933" i="31"/>
  <c r="AB1933" i="31"/>
  <c r="F1933" i="31"/>
  <c r="D1933" i="31"/>
  <c r="C1933" i="31"/>
  <c r="AB1932" i="31"/>
  <c r="AC1932" i="31" s="1"/>
  <c r="AD1932" i="31" s="1"/>
  <c r="C1932" i="31"/>
  <c r="F1932" i="31" s="1"/>
  <c r="AB1931" i="31"/>
  <c r="AC1931" i="31" s="1"/>
  <c r="AD1931" i="31" s="1"/>
  <c r="C1931" i="31"/>
  <c r="AD1930" i="31"/>
  <c r="AB1930" i="31"/>
  <c r="AC1930" i="31" s="1"/>
  <c r="F1930" i="31"/>
  <c r="C1930" i="31"/>
  <c r="D1930" i="31" s="1"/>
  <c r="AC1929" i="31"/>
  <c r="AD1929" i="31" s="1"/>
  <c r="AB1929" i="31"/>
  <c r="F1929" i="31"/>
  <c r="D1929" i="31"/>
  <c r="C1929" i="31"/>
  <c r="AC1928" i="31"/>
  <c r="AD1928" i="31" s="1"/>
  <c r="AB1928" i="31"/>
  <c r="D1928" i="31"/>
  <c r="C1928" i="31"/>
  <c r="F1928" i="31" s="1"/>
  <c r="AB1927" i="31"/>
  <c r="AC1927" i="31" s="1"/>
  <c r="AD1927" i="31" s="1"/>
  <c r="C1927" i="31"/>
  <c r="D1927" i="31" s="1"/>
  <c r="AB1926" i="31"/>
  <c r="AC1926" i="31" s="1"/>
  <c r="AD1926" i="31" s="1"/>
  <c r="F1926" i="31"/>
  <c r="C1926" i="31"/>
  <c r="D1926" i="31" s="1"/>
  <c r="AC1925" i="31"/>
  <c r="AD1925" i="31" s="1"/>
  <c r="AB1925" i="31"/>
  <c r="F1925" i="31"/>
  <c r="C1925" i="31"/>
  <c r="AC1924" i="31"/>
  <c r="AD1924" i="31" s="1"/>
  <c r="AB1924" i="31"/>
  <c r="C1924" i="31"/>
  <c r="AB1923" i="31"/>
  <c r="AC1923" i="31" s="1"/>
  <c r="AD1923" i="31" s="1"/>
  <c r="F1923" i="31"/>
  <c r="C1923" i="31"/>
  <c r="D1923" i="31" s="1"/>
  <c r="AB1922" i="31"/>
  <c r="AC1922" i="31" s="1"/>
  <c r="AD1922" i="31" s="1"/>
  <c r="F1922" i="31"/>
  <c r="C1922" i="31"/>
  <c r="D1922" i="31" s="1"/>
  <c r="AC1921" i="31"/>
  <c r="AD1921" i="31" s="1"/>
  <c r="AB1921" i="31"/>
  <c r="F1921" i="31"/>
  <c r="C1921" i="31"/>
  <c r="AB1920" i="31"/>
  <c r="AC1920" i="31" s="1"/>
  <c r="AD1920" i="31" s="1"/>
  <c r="C1920" i="31"/>
  <c r="AB1919" i="31"/>
  <c r="AC1919" i="31" s="1"/>
  <c r="AD1919" i="31" s="1"/>
  <c r="F1919" i="31"/>
  <c r="C1919" i="31"/>
  <c r="D1919" i="31" s="1"/>
  <c r="AB1918" i="31"/>
  <c r="AC1918" i="31" s="1"/>
  <c r="AD1918" i="31" s="1"/>
  <c r="F1918" i="31"/>
  <c r="C1918" i="31"/>
  <c r="D1918" i="31" s="1"/>
  <c r="AD1917" i="31"/>
  <c r="AC1917" i="31"/>
  <c r="AB1917" i="31"/>
  <c r="F1917" i="31"/>
  <c r="D1917" i="31"/>
  <c r="C1917" i="31"/>
  <c r="AB1916" i="31"/>
  <c r="AC1916" i="31" s="1"/>
  <c r="AD1916" i="31" s="1"/>
  <c r="C1916" i="31"/>
  <c r="F1916" i="31" s="1"/>
  <c r="AB1915" i="31"/>
  <c r="AC1915" i="31" s="1"/>
  <c r="AD1915" i="31" s="1"/>
  <c r="C1915" i="31"/>
  <c r="AD1914" i="31"/>
  <c r="AB1914" i="31"/>
  <c r="AC1914" i="31" s="1"/>
  <c r="F1914" i="31"/>
  <c r="C1914" i="31"/>
  <c r="D1914" i="31" s="1"/>
  <c r="AC1913" i="31"/>
  <c r="AD1913" i="31" s="1"/>
  <c r="AB1913" i="31"/>
  <c r="F1913" i="31"/>
  <c r="D1913" i="31"/>
  <c r="C1913" i="31"/>
  <c r="AC1912" i="31"/>
  <c r="AD1912" i="31" s="1"/>
  <c r="AB1912" i="31"/>
  <c r="D1912" i="31"/>
  <c r="C1912" i="31"/>
  <c r="F1912" i="31" s="1"/>
  <c r="AB1911" i="31"/>
  <c r="AC1911" i="31" s="1"/>
  <c r="AD1911" i="31" s="1"/>
  <c r="C1911" i="31"/>
  <c r="D1911" i="31" s="1"/>
  <c r="AD1910" i="31"/>
  <c r="AB1910" i="31"/>
  <c r="AC1910" i="31" s="1"/>
  <c r="F1910" i="31"/>
  <c r="C1910" i="31"/>
  <c r="D1910" i="31" s="1"/>
  <c r="AC1909" i="31"/>
  <c r="AD1909" i="31" s="1"/>
  <c r="AB1909" i="31"/>
  <c r="F1909" i="31"/>
  <c r="C1909" i="31"/>
  <c r="AB1908" i="31"/>
  <c r="AC1908" i="31" s="1"/>
  <c r="AD1908" i="31" s="1"/>
  <c r="C1908" i="31"/>
  <c r="AB1907" i="31"/>
  <c r="AC1907" i="31" s="1"/>
  <c r="AD1907" i="31" s="1"/>
  <c r="F1907" i="31"/>
  <c r="C1907" i="31"/>
  <c r="D1907" i="31" s="1"/>
  <c r="AB1906" i="31"/>
  <c r="AC1906" i="31" s="1"/>
  <c r="AD1906" i="31" s="1"/>
  <c r="F1906" i="31"/>
  <c r="C1906" i="31"/>
  <c r="D1906" i="31" s="1"/>
  <c r="AC1905" i="31"/>
  <c r="AD1905" i="31" s="1"/>
  <c r="AB1905" i="31"/>
  <c r="F1905" i="31"/>
  <c r="D1905" i="31"/>
  <c r="C1905" i="31"/>
  <c r="AB1904" i="31"/>
  <c r="AC1904" i="31" s="1"/>
  <c r="AD1904" i="31" s="1"/>
  <c r="C1904" i="31"/>
  <c r="AB1903" i="31"/>
  <c r="AC1903" i="31" s="1"/>
  <c r="AD1903" i="31" s="1"/>
  <c r="C1903" i="31"/>
  <c r="D1903" i="31" s="1"/>
  <c r="AB1902" i="31"/>
  <c r="AC1902" i="31" s="1"/>
  <c r="AD1902" i="31" s="1"/>
  <c r="F1902" i="31"/>
  <c r="C1902" i="31"/>
  <c r="D1902" i="31" s="1"/>
  <c r="AD1901" i="31"/>
  <c r="AC1901" i="31"/>
  <c r="AB1901" i="31"/>
  <c r="F1901" i="31"/>
  <c r="D1901" i="31"/>
  <c r="C1901" i="31"/>
  <c r="AB1900" i="31"/>
  <c r="AC1900" i="31" s="1"/>
  <c r="AD1900" i="31" s="1"/>
  <c r="C1900" i="31"/>
  <c r="F1900" i="31" s="1"/>
  <c r="AB1899" i="31"/>
  <c r="AC1899" i="31" s="1"/>
  <c r="AD1899" i="31" s="1"/>
  <c r="C1899" i="31"/>
  <c r="AD1898" i="31"/>
  <c r="AB1898" i="31"/>
  <c r="AC1898" i="31" s="1"/>
  <c r="F1898" i="31"/>
  <c r="C1898" i="31"/>
  <c r="D1898" i="31" s="1"/>
  <c r="AD1897" i="31"/>
  <c r="AC1897" i="31"/>
  <c r="AB1897" i="31"/>
  <c r="F1897" i="31"/>
  <c r="D1897" i="31"/>
  <c r="C1897" i="31"/>
  <c r="AC1896" i="31"/>
  <c r="AD1896" i="31" s="1"/>
  <c r="AB1896" i="31"/>
  <c r="D1896" i="31"/>
  <c r="C1896" i="31"/>
  <c r="F1896" i="31" s="1"/>
  <c r="AB1895" i="31"/>
  <c r="AC1895" i="31" s="1"/>
  <c r="AD1895" i="31" s="1"/>
  <c r="C1895" i="31"/>
  <c r="D1895" i="31" s="1"/>
  <c r="AD1894" i="31"/>
  <c r="AB1894" i="31"/>
  <c r="AC1894" i="31" s="1"/>
  <c r="F1894" i="31"/>
  <c r="C1894" i="31"/>
  <c r="D1894" i="31" s="1"/>
  <c r="AC1893" i="31"/>
  <c r="AD1893" i="31" s="1"/>
  <c r="AB1893" i="31"/>
  <c r="F1893" i="31"/>
  <c r="C1893" i="31"/>
  <c r="AB1892" i="31"/>
  <c r="AC1892" i="31" s="1"/>
  <c r="AD1892" i="31" s="1"/>
  <c r="D1892" i="31"/>
  <c r="C1892" i="31"/>
  <c r="AB1891" i="31"/>
  <c r="AC1891" i="31" s="1"/>
  <c r="AD1891" i="31" s="1"/>
  <c r="F1891" i="31"/>
  <c r="C1891" i="31"/>
  <c r="D1891" i="31" s="1"/>
  <c r="AB1890" i="31"/>
  <c r="AC1890" i="31" s="1"/>
  <c r="AD1890" i="31" s="1"/>
  <c r="F1890" i="31"/>
  <c r="C1890" i="31"/>
  <c r="D1890" i="31" s="1"/>
  <c r="AC1889" i="31"/>
  <c r="AD1889" i="31" s="1"/>
  <c r="AB1889" i="31"/>
  <c r="F1889" i="31"/>
  <c r="D1889" i="31"/>
  <c r="C1889" i="31"/>
  <c r="AB1888" i="31"/>
  <c r="AC1888" i="31" s="1"/>
  <c r="AD1888" i="31" s="1"/>
  <c r="C1888" i="31"/>
  <c r="AB1887" i="31"/>
  <c r="AC1887" i="31" s="1"/>
  <c r="AD1887" i="31" s="1"/>
  <c r="C1887" i="31"/>
  <c r="AB1886" i="31"/>
  <c r="AC1886" i="31" s="1"/>
  <c r="AD1886" i="31" s="1"/>
  <c r="C1886" i="31"/>
  <c r="AC1885" i="31"/>
  <c r="AD1885" i="31" s="1"/>
  <c r="AB1885" i="31"/>
  <c r="F1885" i="31"/>
  <c r="C1885" i="31"/>
  <c r="AC1884" i="31"/>
  <c r="AD1884" i="31" s="1"/>
  <c r="AB1884" i="31"/>
  <c r="C1884" i="31"/>
  <c r="AC1883" i="31"/>
  <c r="AD1883" i="31" s="1"/>
  <c r="AB1883" i="31"/>
  <c r="C1883" i="31"/>
  <c r="AD1882" i="31"/>
  <c r="AB1882" i="31"/>
  <c r="AC1882" i="31" s="1"/>
  <c r="C1882" i="31"/>
  <c r="AD1881" i="31"/>
  <c r="AC1881" i="31"/>
  <c r="AB1881" i="31"/>
  <c r="F1881" i="31"/>
  <c r="D1881" i="31"/>
  <c r="C1881" i="31"/>
  <c r="AC1880" i="31"/>
  <c r="AD1880" i="31" s="1"/>
  <c r="AB1880" i="31"/>
  <c r="C1880" i="31"/>
  <c r="F1880" i="31" s="1"/>
  <c r="AB1879" i="31"/>
  <c r="AC1879" i="31" s="1"/>
  <c r="AD1879" i="31" s="1"/>
  <c r="F1879" i="31"/>
  <c r="C1879" i="31"/>
  <c r="D1879" i="31" s="1"/>
  <c r="AB1878" i="31"/>
  <c r="AC1878" i="31" s="1"/>
  <c r="AD1878" i="31" s="1"/>
  <c r="F1878" i="31"/>
  <c r="C1878" i="31"/>
  <c r="D1878" i="31" s="1"/>
  <c r="AD1877" i="31"/>
  <c r="AC1877" i="31"/>
  <c r="AB1877" i="31"/>
  <c r="F1877" i="31"/>
  <c r="D1877" i="31"/>
  <c r="C1877" i="31"/>
  <c r="AB1876" i="31"/>
  <c r="AC1876" i="31" s="1"/>
  <c r="AD1876" i="31" s="1"/>
  <c r="D1876" i="31"/>
  <c r="C1876" i="31"/>
  <c r="F1876" i="31" s="1"/>
  <c r="AB1875" i="31"/>
  <c r="AC1875" i="31" s="1"/>
  <c r="AD1875" i="31" s="1"/>
  <c r="F1875" i="31"/>
  <c r="D1875" i="31"/>
  <c r="C1875" i="31"/>
  <c r="AB1874" i="31"/>
  <c r="AC1874" i="31" s="1"/>
  <c r="AD1874" i="31" s="1"/>
  <c r="F1874" i="31"/>
  <c r="C1874" i="31"/>
  <c r="D1874" i="31" s="1"/>
  <c r="AC1873" i="31"/>
  <c r="AD1873" i="31" s="1"/>
  <c r="AB1873" i="31"/>
  <c r="F1873" i="31"/>
  <c r="C1873" i="31"/>
  <c r="AD1872" i="31"/>
  <c r="AB1872" i="31"/>
  <c r="AC1872" i="31" s="1"/>
  <c r="D1872" i="31"/>
  <c r="C1872" i="31"/>
  <c r="AB1871" i="31"/>
  <c r="AC1871" i="31" s="1"/>
  <c r="AD1871" i="31" s="1"/>
  <c r="D1871" i="31"/>
  <c r="C1871" i="31"/>
  <c r="F1871" i="31" s="1"/>
  <c r="AB1870" i="31"/>
  <c r="AC1870" i="31" s="1"/>
  <c r="AD1870" i="31" s="1"/>
  <c r="C1870" i="31"/>
  <c r="AC1869" i="31"/>
  <c r="AD1869" i="31" s="1"/>
  <c r="AB1869" i="31"/>
  <c r="F1869" i="31"/>
  <c r="C1869" i="31"/>
  <c r="AC1868" i="31"/>
  <c r="AD1868" i="31" s="1"/>
  <c r="AB1868" i="31"/>
  <c r="C1868" i="31"/>
  <c r="AC1867" i="31"/>
  <c r="AD1867" i="31" s="1"/>
  <c r="AB1867" i="31"/>
  <c r="C1867" i="31"/>
  <c r="AD1866" i="31"/>
  <c r="AB1866" i="31"/>
  <c r="AC1866" i="31" s="1"/>
  <c r="C1866" i="31"/>
  <c r="AD1865" i="31"/>
  <c r="AC1865" i="31"/>
  <c r="AB1865" i="31"/>
  <c r="F1865" i="31"/>
  <c r="D1865" i="31"/>
  <c r="C1865" i="31"/>
  <c r="AB1864" i="31"/>
  <c r="AC1864" i="31" s="1"/>
  <c r="AD1864" i="31" s="1"/>
  <c r="C1864" i="31"/>
  <c r="F1864" i="31" s="1"/>
  <c r="AB1863" i="31"/>
  <c r="AC1863" i="31" s="1"/>
  <c r="AD1863" i="31" s="1"/>
  <c r="F1863" i="31"/>
  <c r="C1863" i="31"/>
  <c r="D1863" i="31" s="1"/>
  <c r="AD1862" i="31"/>
  <c r="AB1862" i="31"/>
  <c r="AC1862" i="31" s="1"/>
  <c r="F1862" i="31"/>
  <c r="C1862" i="31"/>
  <c r="D1862" i="31" s="1"/>
  <c r="AC1861" i="31"/>
  <c r="AD1861" i="31" s="1"/>
  <c r="AB1861" i="31"/>
  <c r="F1861" i="31"/>
  <c r="D1861" i="31"/>
  <c r="C1861" i="31"/>
  <c r="AB1860" i="31"/>
  <c r="AC1860" i="31" s="1"/>
  <c r="AD1860" i="31" s="1"/>
  <c r="D1860" i="31"/>
  <c r="C1860" i="31"/>
  <c r="F1860" i="31" s="1"/>
  <c r="AB1859" i="31"/>
  <c r="AC1859" i="31" s="1"/>
  <c r="AD1859" i="31" s="1"/>
  <c r="F1859" i="31"/>
  <c r="D1859" i="31"/>
  <c r="C1859" i="31"/>
  <c r="AB1858" i="31"/>
  <c r="AC1858" i="31" s="1"/>
  <c r="AD1858" i="31" s="1"/>
  <c r="F1858" i="31"/>
  <c r="C1858" i="31"/>
  <c r="D1858" i="31" s="1"/>
  <c r="AC1857" i="31"/>
  <c r="AD1857" i="31" s="1"/>
  <c r="AB1857" i="31"/>
  <c r="F1857" i="31"/>
  <c r="C1857" i="31"/>
  <c r="AB1856" i="31"/>
  <c r="AC1856" i="31" s="1"/>
  <c r="AD1856" i="31" s="1"/>
  <c r="C1856" i="31"/>
  <c r="AB1855" i="31"/>
  <c r="AC1855" i="31" s="1"/>
  <c r="AD1855" i="31" s="1"/>
  <c r="C1855" i="31"/>
  <c r="AB1854" i="31"/>
  <c r="AC1854" i="31" s="1"/>
  <c r="AD1854" i="31" s="1"/>
  <c r="C1854" i="31"/>
  <c r="AC1853" i="31"/>
  <c r="AD1853" i="31" s="1"/>
  <c r="AB1853" i="31"/>
  <c r="F1853" i="31"/>
  <c r="C1853" i="31"/>
  <c r="AD1852" i="31"/>
  <c r="AC1852" i="31"/>
  <c r="AB1852" i="31"/>
  <c r="C1852" i="31"/>
  <c r="AC1851" i="31"/>
  <c r="AD1851" i="31" s="1"/>
  <c r="AB1851" i="31"/>
  <c r="C1851" i="31"/>
  <c r="AD1850" i="31"/>
  <c r="AB1850" i="31"/>
  <c r="AC1850" i="31" s="1"/>
  <c r="C1850" i="31"/>
  <c r="AD1849" i="31"/>
  <c r="AC1849" i="31"/>
  <c r="AB1849" i="31"/>
  <c r="F1849" i="31"/>
  <c r="D1849" i="31"/>
  <c r="C1849" i="31"/>
  <c r="AC1848" i="31"/>
  <c r="AD1848" i="31" s="1"/>
  <c r="AB1848" i="31"/>
  <c r="C1848" i="31"/>
  <c r="F1848" i="31" s="1"/>
  <c r="AB1847" i="31"/>
  <c r="AC1847" i="31" s="1"/>
  <c r="AD1847" i="31" s="1"/>
  <c r="F1847" i="31"/>
  <c r="C1847" i="31"/>
  <c r="D1847" i="31" s="1"/>
  <c r="AB1846" i="31"/>
  <c r="AC1846" i="31" s="1"/>
  <c r="AD1846" i="31" s="1"/>
  <c r="F1846" i="31"/>
  <c r="C1846" i="31"/>
  <c r="D1846" i="31" s="1"/>
  <c r="AD1845" i="31"/>
  <c r="AC1845" i="31"/>
  <c r="AB1845" i="31"/>
  <c r="F1845" i="31"/>
  <c r="D1845" i="31"/>
  <c r="C1845" i="31"/>
  <c r="AB1844" i="31"/>
  <c r="AC1844" i="31" s="1"/>
  <c r="AD1844" i="31" s="1"/>
  <c r="D1844" i="31"/>
  <c r="C1844" i="31"/>
  <c r="F1844" i="31" s="1"/>
  <c r="AB1843" i="31"/>
  <c r="AC1843" i="31" s="1"/>
  <c r="AD1843" i="31" s="1"/>
  <c r="F1843" i="31"/>
  <c r="C1843" i="31"/>
  <c r="D1843" i="31" s="1"/>
  <c r="AC1842" i="31"/>
  <c r="AD1842" i="31" s="1"/>
  <c r="AB1842" i="31"/>
  <c r="F1842" i="31"/>
  <c r="C1842" i="31"/>
  <c r="AB1841" i="31"/>
  <c r="AC1841" i="31" s="1"/>
  <c r="AD1841" i="31" s="1"/>
  <c r="C1841" i="31"/>
  <c r="AB1840" i="31"/>
  <c r="AC1840" i="31" s="1"/>
  <c r="AD1840" i="31" s="1"/>
  <c r="F1840" i="31"/>
  <c r="C1840" i="31"/>
  <c r="D1840" i="31" s="1"/>
  <c r="AB1839" i="31"/>
  <c r="AC1839" i="31" s="1"/>
  <c r="AD1839" i="31" s="1"/>
  <c r="F1839" i="31"/>
  <c r="C1839" i="31"/>
  <c r="D1839" i="31" s="1"/>
  <c r="AD1838" i="31"/>
  <c r="AC1838" i="31"/>
  <c r="AB1838" i="31"/>
  <c r="F1838" i="31"/>
  <c r="D1838" i="31"/>
  <c r="C1838" i="31"/>
  <c r="AB1837" i="31"/>
  <c r="AC1837" i="31" s="1"/>
  <c r="AD1837" i="31" s="1"/>
  <c r="C1837" i="31"/>
  <c r="F1837" i="31" s="1"/>
  <c r="AB1836" i="31"/>
  <c r="AC1836" i="31" s="1"/>
  <c r="AD1836" i="31" s="1"/>
  <c r="C1836" i="31"/>
  <c r="AD1835" i="31"/>
  <c r="AB1835" i="31"/>
  <c r="AC1835" i="31" s="1"/>
  <c r="F1835" i="31"/>
  <c r="C1835" i="31"/>
  <c r="D1835" i="31" s="1"/>
  <c r="AC1834" i="31"/>
  <c r="AD1834" i="31" s="1"/>
  <c r="AB1834" i="31"/>
  <c r="F1834" i="31"/>
  <c r="D1834" i="31"/>
  <c r="C1834" i="31"/>
  <c r="AC1833" i="31"/>
  <c r="AD1833" i="31" s="1"/>
  <c r="AB1833" i="31"/>
  <c r="D1833" i="31"/>
  <c r="C1833" i="31"/>
  <c r="F1833" i="31" s="1"/>
  <c r="AB1832" i="31"/>
  <c r="AC1832" i="31" s="1"/>
  <c r="AD1832" i="31" s="1"/>
  <c r="C1832" i="31"/>
  <c r="D1832" i="31" s="1"/>
  <c r="AB1831" i="31"/>
  <c r="AC1831" i="31" s="1"/>
  <c r="AD1831" i="31" s="1"/>
  <c r="F1831" i="31"/>
  <c r="C1831" i="31"/>
  <c r="D1831" i="31" s="1"/>
  <c r="AC1830" i="31"/>
  <c r="AD1830" i="31" s="1"/>
  <c r="AB1830" i="31"/>
  <c r="F1830" i="31"/>
  <c r="C1830" i="31"/>
  <c r="AC1829" i="31"/>
  <c r="AD1829" i="31" s="1"/>
  <c r="AB1829" i="31"/>
  <c r="C1829" i="31"/>
  <c r="AB1828" i="31"/>
  <c r="AC1828" i="31" s="1"/>
  <c r="AD1828" i="31" s="1"/>
  <c r="F1828" i="31"/>
  <c r="C1828" i="31"/>
  <c r="D1828" i="31" s="1"/>
  <c r="AB1827" i="31"/>
  <c r="AC1827" i="31" s="1"/>
  <c r="AD1827" i="31" s="1"/>
  <c r="F1827" i="31"/>
  <c r="C1827" i="31"/>
  <c r="D1827" i="31" s="1"/>
  <c r="AC1826" i="31"/>
  <c r="AD1826" i="31" s="1"/>
  <c r="AB1826" i="31"/>
  <c r="F1826" i="31"/>
  <c r="C1826" i="31"/>
  <c r="AB1825" i="31"/>
  <c r="AC1825" i="31" s="1"/>
  <c r="AD1825" i="31" s="1"/>
  <c r="C1825" i="31"/>
  <c r="AB1824" i="31"/>
  <c r="AC1824" i="31" s="1"/>
  <c r="AD1824" i="31" s="1"/>
  <c r="F1824" i="31"/>
  <c r="C1824" i="31"/>
  <c r="D1824" i="31" s="1"/>
  <c r="AB1823" i="31"/>
  <c r="AC1823" i="31" s="1"/>
  <c r="AD1823" i="31" s="1"/>
  <c r="F1823" i="31"/>
  <c r="C1823" i="31"/>
  <c r="D1823" i="31" s="1"/>
  <c r="AD1822" i="31"/>
  <c r="AC1822" i="31"/>
  <c r="AB1822" i="31"/>
  <c r="F1822" i="31"/>
  <c r="D1822" i="31"/>
  <c r="C1822" i="31"/>
  <c r="AB1821" i="31"/>
  <c r="AC1821" i="31" s="1"/>
  <c r="AD1821" i="31" s="1"/>
  <c r="C1821" i="31"/>
  <c r="F1821" i="31" s="1"/>
  <c r="AB1820" i="31"/>
  <c r="AC1820" i="31" s="1"/>
  <c r="AD1820" i="31" s="1"/>
  <c r="C1820" i="31"/>
  <c r="AD1819" i="31"/>
  <c r="AB1819" i="31"/>
  <c r="AC1819" i="31" s="1"/>
  <c r="F1819" i="31"/>
  <c r="C1819" i="31"/>
  <c r="D1819" i="31" s="1"/>
  <c r="AD1818" i="31"/>
  <c r="AC1818" i="31"/>
  <c r="AB1818" i="31"/>
  <c r="F1818" i="31"/>
  <c r="D1818" i="31"/>
  <c r="C1818" i="31"/>
  <c r="AC1817" i="31"/>
  <c r="AD1817" i="31" s="1"/>
  <c r="AB1817" i="31"/>
  <c r="D1817" i="31"/>
  <c r="C1817" i="31"/>
  <c r="F1817" i="31" s="1"/>
  <c r="AB1816" i="31"/>
  <c r="AC1816" i="31" s="1"/>
  <c r="AD1816" i="31" s="1"/>
  <c r="C1816" i="31"/>
  <c r="D1816" i="31" s="1"/>
  <c r="AB1815" i="31"/>
  <c r="AC1815" i="31" s="1"/>
  <c r="AD1815" i="31" s="1"/>
  <c r="F1815" i="31"/>
  <c r="C1815" i="31"/>
  <c r="D1815" i="31" s="1"/>
  <c r="AC1814" i="31"/>
  <c r="AD1814" i="31" s="1"/>
  <c r="AB1814" i="31"/>
  <c r="F1814" i="31"/>
  <c r="C1814" i="31"/>
  <c r="AC1813" i="31"/>
  <c r="AD1813" i="31" s="1"/>
  <c r="AB1813" i="31"/>
  <c r="D1813" i="31"/>
  <c r="C1813" i="31"/>
  <c r="AB1812" i="31"/>
  <c r="AC1812" i="31" s="1"/>
  <c r="AD1812" i="31" s="1"/>
  <c r="F1812" i="31"/>
  <c r="C1812" i="31"/>
  <c r="D1812" i="31" s="1"/>
  <c r="AB1811" i="31"/>
  <c r="AC1811" i="31" s="1"/>
  <c r="AD1811" i="31" s="1"/>
  <c r="F1811" i="31"/>
  <c r="C1811" i="31"/>
  <c r="D1811" i="31" s="1"/>
  <c r="AC1810" i="31"/>
  <c r="AD1810" i="31" s="1"/>
  <c r="AB1810" i="31"/>
  <c r="F1810" i="31"/>
  <c r="C1810" i="31"/>
  <c r="AB1809" i="31"/>
  <c r="AC1809" i="31" s="1"/>
  <c r="AD1809" i="31" s="1"/>
  <c r="C1809" i="31"/>
  <c r="D1810" i="31" s="1"/>
  <c r="AB1808" i="31"/>
  <c r="AC1808" i="31" s="1"/>
  <c r="AD1808" i="31" s="1"/>
  <c r="F1808" i="31"/>
  <c r="C1808" i="31"/>
  <c r="D1808" i="31" s="1"/>
  <c r="AB1807" i="31"/>
  <c r="AC1807" i="31" s="1"/>
  <c r="AD1807" i="31" s="1"/>
  <c r="F1807" i="31"/>
  <c r="C1807" i="31"/>
  <c r="D1807" i="31" s="1"/>
  <c r="AD1806" i="31"/>
  <c r="AC1806" i="31"/>
  <c r="AB1806" i="31"/>
  <c r="F1806" i="31"/>
  <c r="D1806" i="31"/>
  <c r="C1806" i="31"/>
  <c r="AB1805" i="31"/>
  <c r="AC1805" i="31" s="1"/>
  <c r="AD1805" i="31" s="1"/>
  <c r="C1805" i="31"/>
  <c r="F1805" i="31" s="1"/>
  <c r="AB1804" i="31"/>
  <c r="AC1804" i="31" s="1"/>
  <c r="AD1804" i="31" s="1"/>
  <c r="C1804" i="31"/>
  <c r="AD1803" i="31"/>
  <c r="AB1803" i="31"/>
  <c r="AC1803" i="31" s="1"/>
  <c r="F1803" i="31"/>
  <c r="C1803" i="31"/>
  <c r="D1803" i="31" s="1"/>
  <c r="AD1802" i="31"/>
  <c r="AC1802" i="31"/>
  <c r="AB1802" i="31"/>
  <c r="F1802" i="31"/>
  <c r="D1802" i="31"/>
  <c r="C1802" i="31"/>
  <c r="AC1801" i="31"/>
  <c r="AD1801" i="31" s="1"/>
  <c r="AB1801" i="31"/>
  <c r="D1801" i="31"/>
  <c r="C1801" i="31"/>
  <c r="F1801" i="31" s="1"/>
  <c r="AB1800" i="31"/>
  <c r="AC1800" i="31" s="1"/>
  <c r="AD1800" i="31" s="1"/>
  <c r="C1800" i="31"/>
  <c r="D1800" i="31" s="1"/>
  <c r="AD1799" i="31"/>
  <c r="AB1799" i="31"/>
  <c r="AC1799" i="31" s="1"/>
  <c r="F1799" i="31"/>
  <c r="C1799" i="31"/>
  <c r="D1799" i="31" s="1"/>
  <c r="AC1798" i="31"/>
  <c r="AD1798" i="31" s="1"/>
  <c r="AB1798" i="31"/>
  <c r="F1798" i="31"/>
  <c r="C1798" i="31"/>
  <c r="AB1797" i="31"/>
  <c r="AC1797" i="31" s="1"/>
  <c r="AD1797" i="31" s="1"/>
  <c r="D1797" i="31"/>
  <c r="C1797" i="31"/>
  <c r="AB1796" i="31"/>
  <c r="AC1796" i="31" s="1"/>
  <c r="AD1796" i="31" s="1"/>
  <c r="F1796" i="31"/>
  <c r="C1796" i="31"/>
  <c r="D1796" i="31" s="1"/>
  <c r="AB1795" i="31"/>
  <c r="AC1795" i="31" s="1"/>
  <c r="AD1795" i="31" s="1"/>
  <c r="F1795" i="31"/>
  <c r="C1795" i="31"/>
  <c r="D1795" i="31" s="1"/>
  <c r="AC1794" i="31"/>
  <c r="AD1794" i="31" s="1"/>
  <c r="AB1794" i="31"/>
  <c r="F1794" i="31"/>
  <c r="C1794" i="31"/>
  <c r="AB1793" i="31"/>
  <c r="AC1793" i="31" s="1"/>
  <c r="AD1793" i="31" s="1"/>
  <c r="C1793" i="31"/>
  <c r="AB1792" i="31"/>
  <c r="AC1792" i="31" s="1"/>
  <c r="AD1792" i="31" s="1"/>
  <c r="C1792" i="31"/>
  <c r="AB1791" i="31"/>
  <c r="AC1791" i="31" s="1"/>
  <c r="AD1791" i="31" s="1"/>
  <c r="F1791" i="31"/>
  <c r="C1791" i="31"/>
  <c r="D1791" i="31" s="1"/>
  <c r="AD1790" i="31"/>
  <c r="AC1790" i="31"/>
  <c r="AB1790" i="31"/>
  <c r="F1790" i="31"/>
  <c r="D1790" i="31"/>
  <c r="C1790" i="31"/>
  <c r="AB1789" i="31"/>
  <c r="AC1789" i="31" s="1"/>
  <c r="AD1789" i="31" s="1"/>
  <c r="C1789" i="31"/>
  <c r="F1789" i="31" s="1"/>
  <c r="AB1788" i="31"/>
  <c r="AC1788" i="31" s="1"/>
  <c r="AD1788" i="31" s="1"/>
  <c r="C1788" i="31"/>
  <c r="AD1787" i="31"/>
  <c r="AB1787" i="31"/>
  <c r="AC1787" i="31" s="1"/>
  <c r="F1787" i="31"/>
  <c r="C1787" i="31"/>
  <c r="D1787" i="31" s="1"/>
  <c r="AD1786" i="31"/>
  <c r="AC1786" i="31"/>
  <c r="AB1786" i="31"/>
  <c r="F1786" i="31"/>
  <c r="D1786" i="31"/>
  <c r="C1786" i="31"/>
  <c r="AC1785" i="31"/>
  <c r="AD1785" i="31" s="1"/>
  <c r="AB1785" i="31"/>
  <c r="D1785" i="31"/>
  <c r="C1785" i="31"/>
  <c r="F1785" i="31" s="1"/>
  <c r="AB1784" i="31"/>
  <c r="AC1784" i="31" s="1"/>
  <c r="AD1784" i="31" s="1"/>
  <c r="C1784" i="31"/>
  <c r="D1784" i="31" s="1"/>
  <c r="AD1783" i="31"/>
  <c r="AB1783" i="31"/>
  <c r="AC1783" i="31" s="1"/>
  <c r="F1783" i="31"/>
  <c r="C1783" i="31"/>
  <c r="D1783" i="31" s="1"/>
  <c r="AC1782" i="31"/>
  <c r="AD1782" i="31" s="1"/>
  <c r="AB1782" i="31"/>
  <c r="F1782" i="31"/>
  <c r="C1782" i="31"/>
  <c r="AC1781" i="31"/>
  <c r="AD1781" i="31" s="1"/>
  <c r="AB1781" i="31"/>
  <c r="D1781" i="31"/>
  <c r="C1781" i="31"/>
  <c r="AB1780" i="31"/>
  <c r="AC1780" i="31" s="1"/>
  <c r="AD1780" i="31" s="1"/>
  <c r="F1780" i="31"/>
  <c r="C1780" i="31"/>
  <c r="D1780" i="31" s="1"/>
  <c r="AB1779" i="31"/>
  <c r="AC1779" i="31" s="1"/>
  <c r="AD1779" i="31" s="1"/>
  <c r="F1779" i="31"/>
  <c r="C1779" i="31"/>
  <c r="D1779" i="31" s="1"/>
  <c r="AC1778" i="31"/>
  <c r="AD1778" i="31" s="1"/>
  <c r="AB1778" i="31"/>
  <c r="F1778" i="31"/>
  <c r="C1778" i="31"/>
  <c r="AB1777" i="31"/>
  <c r="AC1777" i="31" s="1"/>
  <c r="AD1777" i="31" s="1"/>
  <c r="C1777" i="31"/>
  <c r="AB1776" i="31"/>
  <c r="AC1776" i="31" s="1"/>
  <c r="AD1776" i="31" s="1"/>
  <c r="F1776" i="31"/>
  <c r="C1776" i="31"/>
  <c r="D1776" i="31" s="1"/>
  <c r="AB1775" i="31"/>
  <c r="AC1775" i="31" s="1"/>
  <c r="AD1775" i="31" s="1"/>
  <c r="F1775" i="31"/>
  <c r="C1775" i="31"/>
  <c r="D1775" i="31" s="1"/>
  <c r="AD1774" i="31"/>
  <c r="AC1774" i="31"/>
  <c r="AB1774" i="31"/>
  <c r="F1774" i="31"/>
  <c r="D1774" i="31"/>
  <c r="C1774" i="31"/>
  <c r="AB1773" i="31"/>
  <c r="AC1773" i="31" s="1"/>
  <c r="AD1773" i="31" s="1"/>
  <c r="C1773" i="31"/>
  <c r="F1773" i="31" s="1"/>
  <c r="AB1772" i="31"/>
  <c r="AC1772" i="31" s="1"/>
  <c r="AD1772" i="31" s="1"/>
  <c r="C1772" i="31"/>
  <c r="AD1771" i="31"/>
  <c r="AB1771" i="31"/>
  <c r="AC1771" i="31" s="1"/>
  <c r="F1771" i="31"/>
  <c r="C1771" i="31"/>
  <c r="D1771" i="31" s="1"/>
  <c r="AC1770" i="31"/>
  <c r="AD1770" i="31" s="1"/>
  <c r="AB1770" i="31"/>
  <c r="F1770" i="31"/>
  <c r="D1770" i="31"/>
  <c r="C1770" i="31"/>
  <c r="AC1769" i="31"/>
  <c r="AD1769" i="31" s="1"/>
  <c r="AB1769" i="31"/>
  <c r="D1769" i="31"/>
  <c r="C1769" i="31"/>
  <c r="F1769" i="31" s="1"/>
  <c r="AB1768" i="31"/>
  <c r="AC1768" i="31" s="1"/>
  <c r="AD1768" i="31" s="1"/>
  <c r="C1768" i="31"/>
  <c r="D1768" i="31" s="1"/>
  <c r="AB1767" i="31"/>
  <c r="AC1767" i="31" s="1"/>
  <c r="AD1767" i="31" s="1"/>
  <c r="F1767" i="31"/>
  <c r="C1767" i="31"/>
  <c r="D1767" i="31" s="1"/>
  <c r="AC1766" i="31"/>
  <c r="AD1766" i="31" s="1"/>
  <c r="AB1766" i="31"/>
  <c r="F1766" i="31"/>
  <c r="C1766" i="31"/>
  <c r="AC1765" i="31"/>
  <c r="AD1765" i="31" s="1"/>
  <c r="AB1765" i="31"/>
  <c r="C1765" i="31"/>
  <c r="AB1764" i="31"/>
  <c r="AC1764" i="31" s="1"/>
  <c r="AD1764" i="31" s="1"/>
  <c r="F1764" i="31"/>
  <c r="C1764" i="31"/>
  <c r="D1764" i="31" s="1"/>
  <c r="AB1763" i="31"/>
  <c r="AC1763" i="31" s="1"/>
  <c r="AD1763" i="31" s="1"/>
  <c r="F1763" i="31"/>
  <c r="C1763" i="31"/>
  <c r="D1763" i="31" s="1"/>
  <c r="AC1762" i="31"/>
  <c r="AD1762" i="31" s="1"/>
  <c r="AB1762" i="31"/>
  <c r="F1762" i="31"/>
  <c r="C1762" i="31"/>
  <c r="AB1761" i="31"/>
  <c r="AC1761" i="31" s="1"/>
  <c r="AD1761" i="31" s="1"/>
  <c r="C1761" i="31"/>
  <c r="AB1760" i="31"/>
  <c r="AC1760" i="31" s="1"/>
  <c r="AD1760" i="31" s="1"/>
  <c r="F1760" i="31"/>
  <c r="C1760" i="31"/>
  <c r="D1760" i="31" s="1"/>
  <c r="AB1759" i="31"/>
  <c r="AC1759" i="31" s="1"/>
  <c r="AD1759" i="31" s="1"/>
  <c r="F1759" i="31"/>
  <c r="C1759" i="31"/>
  <c r="D1759" i="31" s="1"/>
  <c r="AD1758" i="31"/>
  <c r="AC1758" i="31"/>
  <c r="AB1758" i="31"/>
  <c r="F1758" i="31"/>
  <c r="D1758" i="31"/>
  <c r="C1758" i="31"/>
  <c r="AB1757" i="31"/>
  <c r="AC1757" i="31" s="1"/>
  <c r="AD1757" i="31" s="1"/>
  <c r="C1757" i="31"/>
  <c r="F1757" i="31" s="1"/>
  <c r="AB1756" i="31"/>
  <c r="AC1756" i="31" s="1"/>
  <c r="AD1756" i="31" s="1"/>
  <c r="C1756" i="31"/>
  <c r="AD1755" i="31"/>
  <c r="AB1755" i="31"/>
  <c r="AC1755" i="31" s="1"/>
  <c r="F1755" i="31"/>
  <c r="C1755" i="31"/>
  <c r="D1755" i="31" s="1"/>
  <c r="AD1754" i="31"/>
  <c r="AC1754" i="31"/>
  <c r="AB1754" i="31"/>
  <c r="F1754" i="31"/>
  <c r="D1754" i="31"/>
  <c r="C1754" i="31"/>
  <c r="AC1753" i="31"/>
  <c r="AD1753" i="31" s="1"/>
  <c r="AB1753" i="31"/>
  <c r="D1753" i="31"/>
  <c r="C1753" i="31"/>
  <c r="F1753" i="31" s="1"/>
  <c r="AB1752" i="31"/>
  <c r="AC1752" i="31" s="1"/>
  <c r="AD1752" i="31" s="1"/>
  <c r="C1752" i="31"/>
  <c r="D1752" i="31" s="1"/>
  <c r="AB1751" i="31"/>
  <c r="AC1751" i="31" s="1"/>
  <c r="AD1751" i="31" s="1"/>
  <c r="F1751" i="31"/>
  <c r="C1751" i="31"/>
  <c r="D1751" i="31" s="1"/>
  <c r="AC1750" i="31"/>
  <c r="AD1750" i="31" s="1"/>
  <c r="AB1750" i="31"/>
  <c r="F1750" i="31"/>
  <c r="C1750" i="31"/>
  <c r="AC1749" i="31"/>
  <c r="AD1749" i="31" s="1"/>
  <c r="AB1749" i="31"/>
  <c r="C1749" i="31"/>
  <c r="AB1748" i="31"/>
  <c r="AC1748" i="31" s="1"/>
  <c r="AD1748" i="31" s="1"/>
  <c r="F1748" i="31"/>
  <c r="C1748" i="31"/>
  <c r="D1748" i="31" s="1"/>
  <c r="AB1747" i="31"/>
  <c r="AC1747" i="31" s="1"/>
  <c r="AD1747" i="31" s="1"/>
  <c r="F1747" i="31"/>
  <c r="C1747" i="31"/>
  <c r="D1747" i="31" s="1"/>
  <c r="AC1746" i="31"/>
  <c r="AD1746" i="31" s="1"/>
  <c r="AB1746" i="31"/>
  <c r="F1746" i="31"/>
  <c r="D1746" i="31"/>
  <c r="C1746" i="31"/>
  <c r="AB1745" i="31"/>
  <c r="AC1745" i="31" s="1"/>
  <c r="AD1745" i="31" s="1"/>
  <c r="C1745" i="31"/>
  <c r="AB1744" i="31"/>
  <c r="AC1744" i="31" s="1"/>
  <c r="AD1744" i="31" s="1"/>
  <c r="F1744" i="31"/>
  <c r="C1744" i="31"/>
  <c r="D1744" i="31" s="1"/>
  <c r="AB1743" i="31"/>
  <c r="AC1743" i="31" s="1"/>
  <c r="AD1743" i="31" s="1"/>
  <c r="F1743" i="31"/>
  <c r="C1743" i="31"/>
  <c r="D1743" i="31" s="1"/>
  <c r="AD1742" i="31"/>
  <c r="AC1742" i="31"/>
  <c r="AB1742" i="31"/>
  <c r="F1742" i="31"/>
  <c r="D1742" i="31"/>
  <c r="C1742" i="31"/>
  <c r="AB1741" i="31"/>
  <c r="AC1741" i="31" s="1"/>
  <c r="AD1741" i="31" s="1"/>
  <c r="C1741" i="31"/>
  <c r="F1741" i="31" s="1"/>
  <c r="AB1740" i="31"/>
  <c r="AC1740" i="31" s="1"/>
  <c r="AD1740" i="31" s="1"/>
  <c r="C1740" i="31"/>
  <c r="AD1739" i="31"/>
  <c r="AB1739" i="31"/>
  <c r="AC1739" i="31" s="1"/>
  <c r="F1739" i="31"/>
  <c r="C1739" i="31"/>
  <c r="D1739" i="31" s="1"/>
  <c r="AD1738" i="31"/>
  <c r="AC1738" i="31"/>
  <c r="AB1738" i="31"/>
  <c r="F1738" i="31"/>
  <c r="D1738" i="31"/>
  <c r="C1738" i="31"/>
  <c r="AC1737" i="31"/>
  <c r="AD1737" i="31" s="1"/>
  <c r="AB1737" i="31"/>
  <c r="D1737" i="31"/>
  <c r="C1737" i="31"/>
  <c r="F1737" i="31" s="1"/>
  <c r="AB1736" i="31"/>
  <c r="AC1736" i="31" s="1"/>
  <c r="AD1736" i="31" s="1"/>
  <c r="C1736" i="31"/>
  <c r="D1736" i="31" s="1"/>
  <c r="AD1735" i="31"/>
  <c r="AB1735" i="31"/>
  <c r="AC1735" i="31" s="1"/>
  <c r="F1735" i="31"/>
  <c r="C1735" i="31"/>
  <c r="D1735" i="31" s="1"/>
  <c r="AC1734" i="31"/>
  <c r="AD1734" i="31" s="1"/>
  <c r="AB1734" i="31"/>
  <c r="F1734" i="31"/>
  <c r="C1734" i="31"/>
  <c r="AB1733" i="31"/>
  <c r="AC1733" i="31" s="1"/>
  <c r="AD1733" i="31" s="1"/>
  <c r="D1733" i="31"/>
  <c r="C1733" i="31"/>
  <c r="AB1732" i="31"/>
  <c r="AC1732" i="31" s="1"/>
  <c r="AD1732" i="31" s="1"/>
  <c r="F1732" i="31"/>
  <c r="C1732" i="31"/>
  <c r="D1732" i="31" s="1"/>
  <c r="AB1731" i="31"/>
  <c r="AC1731" i="31" s="1"/>
  <c r="AD1731" i="31" s="1"/>
  <c r="F1731" i="31"/>
  <c r="C1731" i="31"/>
  <c r="D1731" i="31" s="1"/>
  <c r="AC1730" i="31"/>
  <c r="AD1730" i="31" s="1"/>
  <c r="AB1730" i="31"/>
  <c r="F1730" i="31"/>
  <c r="C1730" i="31"/>
  <c r="AB1729" i="31"/>
  <c r="AC1729" i="31" s="1"/>
  <c r="AD1729" i="31" s="1"/>
  <c r="C1729" i="31"/>
  <c r="AB1728" i="31"/>
  <c r="AC1728" i="31" s="1"/>
  <c r="AD1728" i="31" s="1"/>
  <c r="C1728" i="31"/>
  <c r="AB1727" i="31"/>
  <c r="AC1727" i="31" s="1"/>
  <c r="AD1727" i="31" s="1"/>
  <c r="F1727" i="31"/>
  <c r="C1727" i="31"/>
  <c r="D1727" i="31" s="1"/>
  <c r="AD1726" i="31"/>
  <c r="AC1726" i="31"/>
  <c r="AB1726" i="31"/>
  <c r="F1726" i="31"/>
  <c r="D1726" i="31"/>
  <c r="C1726" i="31"/>
  <c r="AB1725" i="31"/>
  <c r="AC1725" i="31" s="1"/>
  <c r="AD1725" i="31" s="1"/>
  <c r="C1725" i="31"/>
  <c r="F1725" i="31" s="1"/>
  <c r="AB1724" i="31"/>
  <c r="AC1724" i="31" s="1"/>
  <c r="AD1724" i="31" s="1"/>
  <c r="C1724" i="31"/>
  <c r="AD1723" i="31"/>
  <c r="AB1723" i="31"/>
  <c r="AC1723" i="31" s="1"/>
  <c r="F1723" i="31"/>
  <c r="C1723" i="31"/>
  <c r="D1723" i="31" s="1"/>
  <c r="AD1722" i="31"/>
  <c r="AC1722" i="31"/>
  <c r="AB1722" i="31"/>
  <c r="F1722" i="31"/>
  <c r="D1722" i="31"/>
  <c r="C1722" i="31"/>
  <c r="AC1721" i="31"/>
  <c r="AD1721" i="31" s="1"/>
  <c r="AB1721" i="31"/>
  <c r="D1721" i="31"/>
  <c r="C1721" i="31"/>
  <c r="F1721" i="31" s="1"/>
  <c r="AB1720" i="31"/>
  <c r="AC1720" i="31" s="1"/>
  <c r="AD1720" i="31" s="1"/>
  <c r="C1720" i="31"/>
  <c r="D1720" i="31" s="1"/>
  <c r="AD1719" i="31"/>
  <c r="AB1719" i="31"/>
  <c r="AC1719" i="31" s="1"/>
  <c r="F1719" i="31"/>
  <c r="C1719" i="31"/>
  <c r="D1719" i="31" s="1"/>
  <c r="AC1718" i="31"/>
  <c r="AD1718" i="31" s="1"/>
  <c r="AB1718" i="31"/>
  <c r="F1718" i="31"/>
  <c r="C1718" i="31"/>
  <c r="AC1717" i="31"/>
  <c r="AD1717" i="31" s="1"/>
  <c r="AB1717" i="31"/>
  <c r="D1717" i="31"/>
  <c r="C1717" i="31"/>
  <c r="AB1716" i="31"/>
  <c r="AC1716" i="31" s="1"/>
  <c r="AD1716" i="31" s="1"/>
  <c r="F1716" i="31"/>
  <c r="C1716" i="31"/>
  <c r="D1716" i="31" s="1"/>
  <c r="AB1715" i="31"/>
  <c r="AC1715" i="31" s="1"/>
  <c r="AD1715" i="31" s="1"/>
  <c r="F1715" i="31"/>
  <c r="C1715" i="31"/>
  <c r="D1715" i="31" s="1"/>
  <c r="AC1714" i="31"/>
  <c r="AD1714" i="31" s="1"/>
  <c r="AB1714" i="31"/>
  <c r="F1714" i="31"/>
  <c r="C1714" i="31"/>
  <c r="AB1713" i="31"/>
  <c r="AC1713" i="31" s="1"/>
  <c r="AD1713" i="31" s="1"/>
  <c r="C1713" i="31"/>
  <c r="AB1712" i="31"/>
  <c r="AC1712" i="31" s="1"/>
  <c r="AD1712" i="31" s="1"/>
  <c r="C1712" i="31"/>
  <c r="D1712" i="31" s="1"/>
  <c r="AB1711" i="31"/>
  <c r="AC1711" i="31" s="1"/>
  <c r="AD1711" i="31" s="1"/>
  <c r="F1711" i="31"/>
  <c r="C1711" i="31"/>
  <c r="D1711" i="31" s="1"/>
  <c r="AD1710" i="31"/>
  <c r="AC1710" i="31"/>
  <c r="AB1710" i="31"/>
  <c r="F1710" i="31"/>
  <c r="D1710" i="31"/>
  <c r="C1710" i="31"/>
  <c r="AB1709" i="31"/>
  <c r="AC1709" i="31" s="1"/>
  <c r="AD1709" i="31" s="1"/>
  <c r="C1709" i="31"/>
  <c r="F1709" i="31" s="1"/>
  <c r="AB1708" i="31"/>
  <c r="AC1708" i="31" s="1"/>
  <c r="AD1708" i="31" s="1"/>
  <c r="C1708" i="31"/>
  <c r="AD1707" i="31"/>
  <c r="AB1707" i="31"/>
  <c r="AC1707" i="31" s="1"/>
  <c r="F1707" i="31"/>
  <c r="C1707" i="31"/>
  <c r="D1707" i="31" s="1"/>
  <c r="AC1706" i="31"/>
  <c r="AD1706" i="31" s="1"/>
  <c r="AB1706" i="31"/>
  <c r="F1706" i="31"/>
  <c r="D1706" i="31"/>
  <c r="C1706" i="31"/>
  <c r="AC1705" i="31"/>
  <c r="AD1705" i="31" s="1"/>
  <c r="AB1705" i="31"/>
  <c r="D1705" i="31"/>
  <c r="C1705" i="31"/>
  <c r="F1705" i="31" s="1"/>
  <c r="AB1704" i="31"/>
  <c r="AC1704" i="31" s="1"/>
  <c r="AD1704" i="31" s="1"/>
  <c r="C1704" i="31"/>
  <c r="D1704" i="31" s="1"/>
  <c r="AB1703" i="31"/>
  <c r="AC1703" i="31" s="1"/>
  <c r="AD1703" i="31" s="1"/>
  <c r="F1703" i="31"/>
  <c r="C1703" i="31"/>
  <c r="D1703" i="31" s="1"/>
  <c r="AC1702" i="31"/>
  <c r="AD1702" i="31" s="1"/>
  <c r="AB1702" i="31"/>
  <c r="F1702" i="31"/>
  <c r="C1702" i="31"/>
  <c r="AC1701" i="31"/>
  <c r="AD1701" i="31" s="1"/>
  <c r="AB1701" i="31"/>
  <c r="C1701" i="31"/>
  <c r="AB1700" i="31"/>
  <c r="AC1700" i="31" s="1"/>
  <c r="AD1700" i="31" s="1"/>
  <c r="F1700" i="31"/>
  <c r="C1700" i="31"/>
  <c r="D1700" i="31" s="1"/>
  <c r="AB1699" i="31"/>
  <c r="AC1699" i="31" s="1"/>
  <c r="AD1699" i="31" s="1"/>
  <c r="F1699" i="31"/>
  <c r="C1699" i="31"/>
  <c r="D1699" i="31" s="1"/>
  <c r="AC1698" i="31"/>
  <c r="AD1698" i="31" s="1"/>
  <c r="AB1698" i="31"/>
  <c r="F1698" i="31"/>
  <c r="C1698" i="31"/>
  <c r="AB1697" i="31"/>
  <c r="AC1697" i="31" s="1"/>
  <c r="AD1697" i="31" s="1"/>
  <c r="C1697" i="31"/>
  <c r="AB1696" i="31"/>
  <c r="AC1696" i="31" s="1"/>
  <c r="AD1696" i="31" s="1"/>
  <c r="F1696" i="31"/>
  <c r="C1696" i="31"/>
  <c r="D1696" i="31" s="1"/>
  <c r="AB1695" i="31"/>
  <c r="AC1695" i="31" s="1"/>
  <c r="AD1695" i="31" s="1"/>
  <c r="F1695" i="31"/>
  <c r="C1695" i="31"/>
  <c r="D1695" i="31" s="1"/>
  <c r="AD1694" i="31"/>
  <c r="AC1694" i="31"/>
  <c r="AB1694" i="31"/>
  <c r="F1694" i="31"/>
  <c r="D1694" i="31"/>
  <c r="C1694" i="31"/>
  <c r="AB1693" i="31"/>
  <c r="AC1693" i="31" s="1"/>
  <c r="AD1693" i="31" s="1"/>
  <c r="C1693" i="31"/>
  <c r="F1693" i="31" s="1"/>
  <c r="AB1692" i="31"/>
  <c r="AC1692" i="31" s="1"/>
  <c r="AD1692" i="31" s="1"/>
  <c r="C1692" i="31"/>
  <c r="AD1691" i="31"/>
  <c r="AB1691" i="31"/>
  <c r="AC1691" i="31" s="1"/>
  <c r="F1691" i="31"/>
  <c r="C1691" i="31"/>
  <c r="D1691" i="31" s="1"/>
  <c r="AC1690" i="31"/>
  <c r="AD1690" i="31" s="1"/>
  <c r="AB1690" i="31"/>
  <c r="F1690" i="31"/>
  <c r="D1690" i="31"/>
  <c r="C1690" i="31"/>
  <c r="AC1689" i="31"/>
  <c r="AD1689" i="31" s="1"/>
  <c r="AB1689" i="31"/>
  <c r="D1689" i="31"/>
  <c r="C1689" i="31"/>
  <c r="F1689" i="31" s="1"/>
  <c r="AB1688" i="31"/>
  <c r="AC1688" i="31" s="1"/>
  <c r="AD1688" i="31" s="1"/>
  <c r="C1688" i="31"/>
  <c r="D1688" i="31" s="1"/>
  <c r="AD1687" i="31"/>
  <c r="AB1687" i="31"/>
  <c r="AC1687" i="31" s="1"/>
  <c r="F1687" i="31"/>
  <c r="C1687" i="31"/>
  <c r="D1687" i="31" s="1"/>
  <c r="AC1686" i="31"/>
  <c r="AD1686" i="31" s="1"/>
  <c r="AB1686" i="31"/>
  <c r="F1686" i="31"/>
  <c r="C1686" i="31"/>
  <c r="AC1685" i="31"/>
  <c r="AD1685" i="31" s="1"/>
  <c r="AB1685" i="31"/>
  <c r="C1685" i="31"/>
  <c r="AB1684" i="31"/>
  <c r="AC1684" i="31" s="1"/>
  <c r="AD1684" i="31" s="1"/>
  <c r="F1684" i="31"/>
  <c r="C1684" i="31"/>
  <c r="D1684" i="31" s="1"/>
  <c r="AB1683" i="31"/>
  <c r="AC1683" i="31" s="1"/>
  <c r="AD1683" i="31" s="1"/>
  <c r="F1683" i="31"/>
  <c r="C1683" i="31"/>
  <c r="D1683" i="31" s="1"/>
  <c r="AC1682" i="31"/>
  <c r="AD1682" i="31" s="1"/>
  <c r="AB1682" i="31"/>
  <c r="F1682" i="31"/>
  <c r="D1682" i="31"/>
  <c r="C1682" i="31"/>
  <c r="AB1681" i="31"/>
  <c r="AC1681" i="31" s="1"/>
  <c r="AD1681" i="31" s="1"/>
  <c r="C1681" i="31"/>
  <c r="AB1680" i="31"/>
  <c r="AC1680" i="31" s="1"/>
  <c r="AD1680" i="31" s="1"/>
  <c r="F1680" i="31"/>
  <c r="C1680" i="31"/>
  <c r="D1680" i="31" s="1"/>
  <c r="AB1679" i="31"/>
  <c r="AC1679" i="31" s="1"/>
  <c r="AD1679" i="31" s="1"/>
  <c r="F1679" i="31"/>
  <c r="C1679" i="31"/>
  <c r="D1679" i="31" s="1"/>
  <c r="AD1678" i="31"/>
  <c r="AC1678" i="31"/>
  <c r="AB1678" i="31"/>
  <c r="F1678" i="31"/>
  <c r="D1678" i="31"/>
  <c r="C1678" i="31"/>
  <c r="AB1677" i="31"/>
  <c r="AC1677" i="31" s="1"/>
  <c r="AD1677" i="31" s="1"/>
  <c r="C1677" i="31"/>
  <c r="F1677" i="31" s="1"/>
  <c r="AB1676" i="31"/>
  <c r="AC1676" i="31" s="1"/>
  <c r="AD1676" i="31" s="1"/>
  <c r="C1676" i="31"/>
  <c r="AD1675" i="31"/>
  <c r="AB1675" i="31"/>
  <c r="AC1675" i="31" s="1"/>
  <c r="F1675" i="31"/>
  <c r="C1675" i="31"/>
  <c r="D1675" i="31" s="1"/>
  <c r="AD1674" i="31"/>
  <c r="AC1674" i="31"/>
  <c r="AB1674" i="31"/>
  <c r="F1674" i="31"/>
  <c r="D1674" i="31"/>
  <c r="C1674" i="31"/>
  <c r="AC1673" i="31"/>
  <c r="AD1673" i="31" s="1"/>
  <c r="AB1673" i="31"/>
  <c r="D1673" i="31"/>
  <c r="C1673" i="31"/>
  <c r="F1673" i="31" s="1"/>
  <c r="AB1672" i="31"/>
  <c r="AC1672" i="31" s="1"/>
  <c r="AD1672" i="31" s="1"/>
  <c r="C1672" i="31"/>
  <c r="D1672" i="31" s="1"/>
  <c r="AD1671" i="31"/>
  <c r="AB1671" i="31"/>
  <c r="AC1671" i="31" s="1"/>
  <c r="F1671" i="31"/>
  <c r="C1671" i="31"/>
  <c r="D1671" i="31" s="1"/>
  <c r="AC1670" i="31"/>
  <c r="AD1670" i="31" s="1"/>
  <c r="AB1670" i="31"/>
  <c r="F1670" i="31"/>
  <c r="C1670" i="31"/>
  <c r="AB1669" i="31"/>
  <c r="AC1669" i="31" s="1"/>
  <c r="AD1669" i="31" s="1"/>
  <c r="D1669" i="31"/>
  <c r="C1669" i="31"/>
  <c r="AB1668" i="31"/>
  <c r="AC1668" i="31" s="1"/>
  <c r="AD1668" i="31" s="1"/>
  <c r="F1668" i="31"/>
  <c r="C1668" i="31"/>
  <c r="D1668" i="31" s="1"/>
  <c r="AB1667" i="31"/>
  <c r="AC1667" i="31" s="1"/>
  <c r="AD1667" i="31" s="1"/>
  <c r="F1667" i="31"/>
  <c r="C1667" i="31"/>
  <c r="D1667" i="31" s="1"/>
  <c r="AC1666" i="31"/>
  <c r="AD1666" i="31" s="1"/>
  <c r="AB1666" i="31"/>
  <c r="F1666" i="31"/>
  <c r="C1666" i="31"/>
  <c r="AB1665" i="31"/>
  <c r="AC1665" i="31" s="1"/>
  <c r="AD1665" i="31" s="1"/>
  <c r="C1665" i="31"/>
  <c r="AB1664" i="31"/>
  <c r="AC1664" i="31" s="1"/>
  <c r="AD1664" i="31" s="1"/>
  <c r="C1664" i="31"/>
  <c r="AB1663" i="31"/>
  <c r="AC1663" i="31" s="1"/>
  <c r="AD1663" i="31" s="1"/>
  <c r="F1663" i="31"/>
  <c r="C1663" i="31"/>
  <c r="D1663" i="31" s="1"/>
  <c r="AD1662" i="31"/>
  <c r="AC1662" i="31"/>
  <c r="AB1662" i="31"/>
  <c r="F1662" i="31"/>
  <c r="D1662" i="31"/>
  <c r="C1662" i="31"/>
  <c r="AB1661" i="31"/>
  <c r="AC1661" i="31" s="1"/>
  <c r="AD1661" i="31" s="1"/>
  <c r="C1661" i="31"/>
  <c r="F1661" i="31" s="1"/>
  <c r="AB1660" i="31"/>
  <c r="AC1660" i="31" s="1"/>
  <c r="AD1660" i="31" s="1"/>
  <c r="C1660" i="31"/>
  <c r="AD1659" i="31"/>
  <c r="AB1659" i="31"/>
  <c r="AC1659" i="31" s="1"/>
  <c r="F1659" i="31"/>
  <c r="C1659" i="31"/>
  <c r="D1659" i="31" s="1"/>
  <c r="AD1658" i="31"/>
  <c r="AC1658" i="31"/>
  <c r="AB1658" i="31"/>
  <c r="F1658" i="31"/>
  <c r="D1658" i="31"/>
  <c r="C1658" i="31"/>
  <c r="AC1657" i="31"/>
  <c r="AD1657" i="31" s="1"/>
  <c r="AB1657" i="31"/>
  <c r="D1657" i="31"/>
  <c r="C1657" i="31"/>
  <c r="F1657" i="31" s="1"/>
  <c r="AB1656" i="31"/>
  <c r="AC1656" i="31" s="1"/>
  <c r="AD1656" i="31" s="1"/>
  <c r="C1656" i="31"/>
  <c r="D1656" i="31" s="1"/>
  <c r="AD1655" i="31"/>
  <c r="AB1655" i="31"/>
  <c r="AC1655" i="31" s="1"/>
  <c r="F1655" i="31"/>
  <c r="C1655" i="31"/>
  <c r="D1655" i="31" s="1"/>
  <c r="AC1654" i="31"/>
  <c r="AD1654" i="31" s="1"/>
  <c r="AB1654" i="31"/>
  <c r="F1654" i="31"/>
  <c r="C1654" i="31"/>
  <c r="AB1653" i="31"/>
  <c r="AC1653" i="31" s="1"/>
  <c r="AD1653" i="31" s="1"/>
  <c r="D1653" i="31"/>
  <c r="C1653" i="31"/>
  <c r="AB1652" i="31"/>
  <c r="AC1652" i="31" s="1"/>
  <c r="AD1652" i="31" s="1"/>
  <c r="F1652" i="31"/>
  <c r="C1652" i="31"/>
  <c r="D1652" i="31" s="1"/>
  <c r="AB1651" i="31"/>
  <c r="AC1651" i="31" s="1"/>
  <c r="AD1651" i="31" s="1"/>
  <c r="F1651" i="31"/>
  <c r="C1651" i="31"/>
  <c r="D1651" i="31" s="1"/>
  <c r="AC1650" i="31"/>
  <c r="AD1650" i="31" s="1"/>
  <c r="AB1650" i="31"/>
  <c r="F1650" i="31"/>
  <c r="C1650" i="31"/>
  <c r="AB1649" i="31"/>
  <c r="AC1649" i="31" s="1"/>
  <c r="AD1649" i="31" s="1"/>
  <c r="C1649" i="31"/>
  <c r="AB1648" i="31"/>
  <c r="AC1648" i="31" s="1"/>
  <c r="AD1648" i="31" s="1"/>
  <c r="C1648" i="31"/>
  <c r="AB1647" i="31"/>
  <c r="AC1647" i="31" s="1"/>
  <c r="AD1647" i="31" s="1"/>
  <c r="F1647" i="31"/>
  <c r="C1647" i="31"/>
  <c r="D1647" i="31" s="1"/>
  <c r="AD1646" i="31"/>
  <c r="AC1646" i="31"/>
  <c r="AB1646" i="31"/>
  <c r="F1646" i="31"/>
  <c r="D1646" i="31"/>
  <c r="C1646" i="31"/>
  <c r="AB1645" i="31"/>
  <c r="AC1645" i="31" s="1"/>
  <c r="AD1645" i="31" s="1"/>
  <c r="C1645" i="31"/>
  <c r="F1645" i="31" s="1"/>
  <c r="AB1644" i="31"/>
  <c r="AC1644" i="31" s="1"/>
  <c r="AD1644" i="31" s="1"/>
  <c r="C1644" i="31"/>
  <c r="AD1643" i="31"/>
  <c r="AB1643" i="31"/>
  <c r="AC1643" i="31" s="1"/>
  <c r="F1643" i="31"/>
  <c r="C1643" i="31"/>
  <c r="D1643" i="31" s="1"/>
  <c r="AC1642" i="31"/>
  <c r="AD1642" i="31" s="1"/>
  <c r="AB1642" i="31"/>
  <c r="F1642" i="31"/>
  <c r="D1642" i="31"/>
  <c r="C1642" i="31"/>
  <c r="AC1641" i="31"/>
  <c r="AD1641" i="31" s="1"/>
  <c r="AB1641" i="31"/>
  <c r="D1641" i="31"/>
  <c r="C1641" i="31"/>
  <c r="F1641" i="31" s="1"/>
  <c r="AB1640" i="31"/>
  <c r="AC1640" i="31" s="1"/>
  <c r="AD1640" i="31" s="1"/>
  <c r="C1640" i="31"/>
  <c r="D1640" i="31" s="1"/>
  <c r="AB1639" i="31"/>
  <c r="AC1639" i="31" s="1"/>
  <c r="AD1639" i="31" s="1"/>
  <c r="F1639" i="31"/>
  <c r="C1639" i="31"/>
  <c r="D1639" i="31" s="1"/>
  <c r="AC1638" i="31"/>
  <c r="AD1638" i="31" s="1"/>
  <c r="AB1638" i="31"/>
  <c r="F1638" i="31"/>
  <c r="C1638" i="31"/>
  <c r="AC1637" i="31"/>
  <c r="AD1637" i="31" s="1"/>
  <c r="AB1637" i="31"/>
  <c r="C1637" i="31"/>
  <c r="AB1636" i="31"/>
  <c r="AC1636" i="31" s="1"/>
  <c r="AD1636" i="31" s="1"/>
  <c r="F1636" i="31"/>
  <c r="C1636" i="31"/>
  <c r="D1636" i="31" s="1"/>
  <c r="AB1635" i="31"/>
  <c r="AC1635" i="31" s="1"/>
  <c r="AD1635" i="31" s="1"/>
  <c r="F1635" i="31"/>
  <c r="C1635" i="31"/>
  <c r="D1635" i="31" s="1"/>
  <c r="AC1634" i="31"/>
  <c r="AD1634" i="31" s="1"/>
  <c r="AB1634" i="31"/>
  <c r="F1634" i="31"/>
  <c r="C1634" i="31"/>
  <c r="AB1633" i="31"/>
  <c r="AC1633" i="31" s="1"/>
  <c r="AD1633" i="31" s="1"/>
  <c r="C1633" i="31"/>
  <c r="AB1632" i="31"/>
  <c r="AC1632" i="31" s="1"/>
  <c r="AD1632" i="31" s="1"/>
  <c r="F1632" i="31"/>
  <c r="C1632" i="31"/>
  <c r="D1632" i="31" s="1"/>
  <c r="AB1631" i="31"/>
  <c r="AC1631" i="31" s="1"/>
  <c r="AD1631" i="31" s="1"/>
  <c r="F1631" i="31"/>
  <c r="C1631" i="31"/>
  <c r="D1631" i="31" s="1"/>
  <c r="AD1630" i="31"/>
  <c r="AC1630" i="31"/>
  <c r="AB1630" i="31"/>
  <c r="F1630" i="31"/>
  <c r="D1630" i="31"/>
  <c r="C1630" i="31"/>
  <c r="AB1629" i="31"/>
  <c r="AC1629" i="31" s="1"/>
  <c r="AD1629" i="31" s="1"/>
  <c r="C1629" i="31"/>
  <c r="F1629" i="31" s="1"/>
  <c r="AB1628" i="31"/>
  <c r="AC1628" i="31" s="1"/>
  <c r="AD1628" i="31" s="1"/>
  <c r="C1628" i="31"/>
  <c r="AD1627" i="31"/>
  <c r="AB1627" i="31"/>
  <c r="AC1627" i="31" s="1"/>
  <c r="F1627" i="31"/>
  <c r="C1627" i="31"/>
  <c r="D1627" i="31" s="1"/>
  <c r="AC1626" i="31"/>
  <c r="AD1626" i="31" s="1"/>
  <c r="AB1626" i="31"/>
  <c r="F1626" i="31"/>
  <c r="D1626" i="31"/>
  <c r="C1626" i="31"/>
  <c r="AC1625" i="31"/>
  <c r="AD1625" i="31" s="1"/>
  <c r="AB1625" i="31"/>
  <c r="D1625" i="31"/>
  <c r="C1625" i="31"/>
  <c r="F1625" i="31" s="1"/>
  <c r="AB1624" i="31"/>
  <c r="AC1624" i="31" s="1"/>
  <c r="AD1624" i="31" s="1"/>
  <c r="C1624" i="31"/>
  <c r="D1624" i="31" s="1"/>
  <c r="AB1623" i="31"/>
  <c r="AC1623" i="31" s="1"/>
  <c r="AD1623" i="31" s="1"/>
  <c r="F1623" i="31"/>
  <c r="C1623" i="31"/>
  <c r="D1623" i="31" s="1"/>
  <c r="AC1622" i="31"/>
  <c r="AD1622" i="31" s="1"/>
  <c r="AB1622" i="31"/>
  <c r="F1622" i="31"/>
  <c r="C1622" i="31"/>
  <c r="AC1621" i="31"/>
  <c r="AD1621" i="31" s="1"/>
  <c r="AB1621" i="31"/>
  <c r="D1621" i="31"/>
  <c r="C1621" i="31"/>
  <c r="AB1620" i="31"/>
  <c r="AC1620" i="31" s="1"/>
  <c r="AD1620" i="31" s="1"/>
  <c r="F1620" i="31"/>
  <c r="C1620" i="31"/>
  <c r="D1620" i="31" s="1"/>
  <c r="AB1619" i="31"/>
  <c r="AC1619" i="31" s="1"/>
  <c r="AD1619" i="31" s="1"/>
  <c r="F1619" i="31"/>
  <c r="C1619" i="31"/>
  <c r="D1619" i="31" s="1"/>
  <c r="AC1618" i="31"/>
  <c r="AD1618" i="31" s="1"/>
  <c r="AB1618" i="31"/>
  <c r="F1618" i="31"/>
  <c r="C1618" i="31"/>
  <c r="AB1617" i="31"/>
  <c r="AC1617" i="31" s="1"/>
  <c r="AD1617" i="31" s="1"/>
  <c r="C1617" i="31"/>
  <c r="AB1616" i="31"/>
  <c r="AC1616" i="31" s="1"/>
  <c r="AD1616" i="31" s="1"/>
  <c r="F1616" i="31"/>
  <c r="C1616" i="31"/>
  <c r="D1616" i="31" s="1"/>
  <c r="AB1615" i="31"/>
  <c r="AC1615" i="31" s="1"/>
  <c r="AD1615" i="31" s="1"/>
  <c r="F1615" i="31"/>
  <c r="C1615" i="31"/>
  <c r="D1615" i="31" s="1"/>
  <c r="AD1614" i="31"/>
  <c r="AC1614" i="31"/>
  <c r="AB1614" i="31"/>
  <c r="F1614" i="31"/>
  <c r="D1614" i="31"/>
  <c r="C1614" i="31"/>
  <c r="AB1613" i="31"/>
  <c r="AC1613" i="31" s="1"/>
  <c r="AD1613" i="31" s="1"/>
  <c r="C1613" i="31"/>
  <c r="F1613" i="31" s="1"/>
  <c r="AB1612" i="31"/>
  <c r="AC1612" i="31" s="1"/>
  <c r="AD1612" i="31" s="1"/>
  <c r="C1612" i="31"/>
  <c r="AD1611" i="31"/>
  <c r="AB1611" i="31"/>
  <c r="AC1611" i="31" s="1"/>
  <c r="F1611" i="31"/>
  <c r="C1611" i="31"/>
  <c r="D1611" i="31" s="1"/>
  <c r="AD1610" i="31"/>
  <c r="AC1610" i="31"/>
  <c r="AB1610" i="31"/>
  <c r="F1610" i="31"/>
  <c r="D1610" i="31"/>
  <c r="C1610" i="31"/>
  <c r="AC1609" i="31"/>
  <c r="AD1609" i="31" s="1"/>
  <c r="AB1609" i="31"/>
  <c r="D1609" i="31"/>
  <c r="C1609" i="31"/>
  <c r="F1609" i="31" s="1"/>
  <c r="AB1608" i="31"/>
  <c r="AC1608" i="31" s="1"/>
  <c r="AD1608" i="31" s="1"/>
  <c r="C1608" i="31"/>
  <c r="D1608" i="31" s="1"/>
  <c r="AD1607" i="31"/>
  <c r="AB1607" i="31"/>
  <c r="AC1607" i="31" s="1"/>
  <c r="F1607" i="31"/>
  <c r="C1607" i="31"/>
  <c r="D1607" i="31" s="1"/>
  <c r="AC1606" i="31"/>
  <c r="AD1606" i="31" s="1"/>
  <c r="AB1606" i="31"/>
  <c r="F1606" i="31"/>
  <c r="C1606" i="31"/>
  <c r="AB1605" i="31"/>
  <c r="AC1605" i="31" s="1"/>
  <c r="AD1605" i="31" s="1"/>
  <c r="D1605" i="31"/>
  <c r="C1605" i="31"/>
  <c r="AB1604" i="31"/>
  <c r="AC1604" i="31" s="1"/>
  <c r="AD1604" i="31" s="1"/>
  <c r="F1604" i="31"/>
  <c r="C1604" i="31"/>
  <c r="D1604" i="31" s="1"/>
  <c r="AB1603" i="31"/>
  <c r="AC1603" i="31" s="1"/>
  <c r="AD1603" i="31" s="1"/>
  <c r="F1603" i="31"/>
  <c r="C1603" i="31"/>
  <c r="D1603" i="31" s="1"/>
  <c r="AC1602" i="31"/>
  <c r="AD1602" i="31" s="1"/>
  <c r="AB1602" i="31"/>
  <c r="F1602" i="31"/>
  <c r="C1602" i="31"/>
  <c r="AB1601" i="31"/>
  <c r="AC1601" i="31" s="1"/>
  <c r="AD1601" i="31" s="1"/>
  <c r="C1601" i="31"/>
  <c r="AB1600" i="31"/>
  <c r="AC1600" i="31" s="1"/>
  <c r="AD1600" i="31" s="1"/>
  <c r="C1600" i="31"/>
  <c r="AB1599" i="31"/>
  <c r="AC1599" i="31" s="1"/>
  <c r="AD1599" i="31" s="1"/>
  <c r="F1599" i="31"/>
  <c r="C1599" i="31"/>
  <c r="D1599" i="31" s="1"/>
  <c r="AD1598" i="31"/>
  <c r="AC1598" i="31"/>
  <c r="AB1598" i="31"/>
  <c r="F1598" i="31"/>
  <c r="D1598" i="31"/>
  <c r="C1598" i="31"/>
  <c r="AB1597" i="31"/>
  <c r="AC1597" i="31" s="1"/>
  <c r="AD1597" i="31" s="1"/>
  <c r="C1597" i="31"/>
  <c r="F1597" i="31" s="1"/>
  <c r="AB1596" i="31"/>
  <c r="AC1596" i="31" s="1"/>
  <c r="AD1596" i="31" s="1"/>
  <c r="C1596" i="31"/>
  <c r="AD1595" i="31"/>
  <c r="AB1595" i="31"/>
  <c r="AC1595" i="31" s="1"/>
  <c r="F1595" i="31"/>
  <c r="C1595" i="31"/>
  <c r="D1595" i="31" s="1"/>
  <c r="AD1594" i="31"/>
  <c r="AC1594" i="31"/>
  <c r="AB1594" i="31"/>
  <c r="F1594" i="31"/>
  <c r="D1594" i="31"/>
  <c r="C1594" i="31"/>
  <c r="AC1593" i="31"/>
  <c r="AD1593" i="31" s="1"/>
  <c r="AB1593" i="31"/>
  <c r="D1593" i="31"/>
  <c r="C1593" i="31"/>
  <c r="F1593" i="31" s="1"/>
  <c r="AB1592" i="31"/>
  <c r="AC1592" i="31" s="1"/>
  <c r="AD1592" i="31" s="1"/>
  <c r="C1592" i="31"/>
  <c r="D1592" i="31" s="1"/>
  <c r="AD1591" i="31"/>
  <c r="AB1591" i="31"/>
  <c r="AC1591" i="31" s="1"/>
  <c r="F1591" i="31"/>
  <c r="C1591" i="31"/>
  <c r="D1591" i="31" s="1"/>
  <c r="AC1590" i="31"/>
  <c r="AD1590" i="31" s="1"/>
  <c r="AB1590" i="31"/>
  <c r="F1590" i="31"/>
  <c r="C1590" i="31"/>
  <c r="AB1589" i="31"/>
  <c r="AC1589" i="31" s="1"/>
  <c r="AD1589" i="31" s="1"/>
  <c r="D1589" i="31"/>
  <c r="C1589" i="31"/>
  <c r="AB1588" i="31"/>
  <c r="AC1588" i="31" s="1"/>
  <c r="AD1588" i="31" s="1"/>
  <c r="F1588" i="31"/>
  <c r="C1588" i="31"/>
  <c r="D1588" i="31" s="1"/>
  <c r="AB1587" i="31"/>
  <c r="AC1587" i="31" s="1"/>
  <c r="AD1587" i="31" s="1"/>
  <c r="F1587" i="31"/>
  <c r="C1587" i="31"/>
  <c r="D1587" i="31" s="1"/>
  <c r="AC1586" i="31"/>
  <c r="AD1586" i="31" s="1"/>
  <c r="AB1586" i="31"/>
  <c r="F1586" i="31"/>
  <c r="C1586" i="31"/>
  <c r="AB1585" i="31"/>
  <c r="AC1585" i="31" s="1"/>
  <c r="AD1585" i="31" s="1"/>
  <c r="C1585" i="31"/>
  <c r="AB1584" i="31"/>
  <c r="AC1584" i="31" s="1"/>
  <c r="AD1584" i="31" s="1"/>
  <c r="F1584" i="31"/>
  <c r="C1584" i="31"/>
  <c r="D1584" i="31" s="1"/>
  <c r="AB1583" i="31"/>
  <c r="AC1583" i="31" s="1"/>
  <c r="AD1583" i="31" s="1"/>
  <c r="F1583" i="31"/>
  <c r="C1583" i="31"/>
  <c r="D1583" i="31" s="1"/>
  <c r="AD1582" i="31"/>
  <c r="AC1582" i="31"/>
  <c r="AB1582" i="31"/>
  <c r="F1582" i="31"/>
  <c r="D1582" i="31"/>
  <c r="C1582" i="31"/>
  <c r="AB1581" i="31"/>
  <c r="AC1581" i="31" s="1"/>
  <c r="AD1581" i="31" s="1"/>
  <c r="C1581" i="31"/>
  <c r="F1581" i="31" s="1"/>
  <c r="AB1580" i="31"/>
  <c r="AC1580" i="31" s="1"/>
  <c r="AD1580" i="31" s="1"/>
  <c r="C1580" i="31"/>
  <c r="AD1579" i="31"/>
  <c r="AB1579" i="31"/>
  <c r="AC1579" i="31" s="1"/>
  <c r="F1579" i="31"/>
  <c r="C1579" i="31"/>
  <c r="D1579" i="31" s="1"/>
  <c r="AC1578" i="31"/>
  <c r="AD1578" i="31" s="1"/>
  <c r="AB1578" i="31"/>
  <c r="F1578" i="31"/>
  <c r="D1578" i="31"/>
  <c r="C1578" i="31"/>
  <c r="AC1577" i="31"/>
  <c r="AD1577" i="31" s="1"/>
  <c r="AB1577" i="31"/>
  <c r="D1577" i="31"/>
  <c r="C1577" i="31"/>
  <c r="F1577" i="31" s="1"/>
  <c r="AB1576" i="31"/>
  <c r="AC1576" i="31" s="1"/>
  <c r="AD1576" i="31" s="1"/>
  <c r="C1576" i="31"/>
  <c r="D1576" i="31" s="1"/>
  <c r="AB1575" i="31"/>
  <c r="AC1575" i="31" s="1"/>
  <c r="AD1575" i="31" s="1"/>
  <c r="F1575" i="31"/>
  <c r="C1575" i="31"/>
  <c r="D1575" i="31" s="1"/>
  <c r="AC1574" i="31"/>
  <c r="AD1574" i="31" s="1"/>
  <c r="AB1574" i="31"/>
  <c r="F1574" i="31"/>
  <c r="C1574" i="31"/>
  <c r="AC1573" i="31"/>
  <c r="AD1573" i="31" s="1"/>
  <c r="AB1573" i="31"/>
  <c r="C1573" i="31"/>
  <c r="AB1572" i="31"/>
  <c r="AC1572" i="31" s="1"/>
  <c r="AD1572" i="31" s="1"/>
  <c r="F1572" i="31"/>
  <c r="C1572" i="31"/>
  <c r="D1572" i="31" s="1"/>
  <c r="AB1571" i="31"/>
  <c r="AC1571" i="31" s="1"/>
  <c r="AD1571" i="31" s="1"/>
  <c r="F1571" i="31"/>
  <c r="C1571" i="31"/>
  <c r="D1571" i="31" s="1"/>
  <c r="AC1570" i="31"/>
  <c r="AD1570" i="31" s="1"/>
  <c r="AB1570" i="31"/>
  <c r="F1570" i="31"/>
  <c r="C1570" i="31"/>
  <c r="AB1569" i="31"/>
  <c r="AC1569" i="31" s="1"/>
  <c r="AD1569" i="31" s="1"/>
  <c r="C1569" i="31"/>
  <c r="AB1568" i="31"/>
  <c r="AC1568" i="31" s="1"/>
  <c r="AD1568" i="31" s="1"/>
  <c r="F1568" i="31"/>
  <c r="C1568" i="31"/>
  <c r="D1568" i="31" s="1"/>
  <c r="AB1567" i="31"/>
  <c r="AC1567" i="31" s="1"/>
  <c r="AD1567" i="31" s="1"/>
  <c r="F1567" i="31"/>
  <c r="C1567" i="31"/>
  <c r="D1567" i="31" s="1"/>
  <c r="AD1566" i="31"/>
  <c r="AC1566" i="31"/>
  <c r="AB1566" i="31"/>
  <c r="F1566" i="31"/>
  <c r="D1566" i="31"/>
  <c r="C1566" i="31"/>
  <c r="AB1565" i="31"/>
  <c r="AC1565" i="31" s="1"/>
  <c r="AD1565" i="31" s="1"/>
  <c r="C1565" i="31"/>
  <c r="F1565" i="31" s="1"/>
  <c r="AB1564" i="31"/>
  <c r="AC1564" i="31" s="1"/>
  <c r="AD1564" i="31" s="1"/>
  <c r="C1564" i="31"/>
  <c r="AD1563" i="31"/>
  <c r="AB1563" i="31"/>
  <c r="AC1563" i="31" s="1"/>
  <c r="F1563" i="31"/>
  <c r="C1563" i="31"/>
  <c r="D1563" i="31" s="1"/>
  <c r="AD1562" i="31"/>
  <c r="AC1562" i="31"/>
  <c r="AB1562" i="31"/>
  <c r="F1562" i="31"/>
  <c r="D1562" i="31"/>
  <c r="C1562" i="31"/>
  <c r="AC1561" i="31"/>
  <c r="AD1561" i="31" s="1"/>
  <c r="AB1561" i="31"/>
  <c r="D1561" i="31"/>
  <c r="C1561" i="31"/>
  <c r="F1561" i="31" s="1"/>
  <c r="AB1560" i="31"/>
  <c r="AC1560" i="31" s="1"/>
  <c r="AD1560" i="31" s="1"/>
  <c r="C1560" i="31"/>
  <c r="D1560" i="31" s="1"/>
  <c r="AB1559" i="31"/>
  <c r="AC1559" i="31" s="1"/>
  <c r="AD1559" i="31" s="1"/>
  <c r="F1559" i="31"/>
  <c r="C1559" i="31"/>
  <c r="D1559" i="31" s="1"/>
  <c r="AC1558" i="31"/>
  <c r="AD1558" i="31" s="1"/>
  <c r="AB1558" i="31"/>
  <c r="F1558" i="31"/>
  <c r="C1558" i="31"/>
  <c r="AC1557" i="31"/>
  <c r="AD1557" i="31" s="1"/>
  <c r="AB1557" i="31"/>
  <c r="C1557" i="31"/>
  <c r="AB1556" i="31"/>
  <c r="AC1556" i="31" s="1"/>
  <c r="AD1556" i="31" s="1"/>
  <c r="F1556" i="31"/>
  <c r="C1556" i="31"/>
  <c r="D1556" i="31" s="1"/>
  <c r="AB1555" i="31"/>
  <c r="AC1555" i="31" s="1"/>
  <c r="AD1555" i="31" s="1"/>
  <c r="F1555" i="31"/>
  <c r="C1555" i="31"/>
  <c r="D1555" i="31" s="1"/>
  <c r="AC1554" i="31"/>
  <c r="AD1554" i="31" s="1"/>
  <c r="AB1554" i="31"/>
  <c r="F1554" i="31"/>
  <c r="D1554" i="31"/>
  <c r="C1554" i="31"/>
  <c r="AB1553" i="31"/>
  <c r="AC1553" i="31" s="1"/>
  <c r="AD1553" i="31" s="1"/>
  <c r="C1553" i="31"/>
  <c r="AB1552" i="31"/>
  <c r="AC1552" i="31" s="1"/>
  <c r="AD1552" i="31" s="1"/>
  <c r="F1552" i="31"/>
  <c r="C1552" i="31"/>
  <c r="D1552" i="31" s="1"/>
  <c r="AB1551" i="31"/>
  <c r="AC1551" i="31" s="1"/>
  <c r="AD1551" i="31" s="1"/>
  <c r="F1551" i="31"/>
  <c r="C1551" i="31"/>
  <c r="D1551" i="31" s="1"/>
  <c r="AD1550" i="31"/>
  <c r="AC1550" i="31"/>
  <c r="AB1550" i="31"/>
  <c r="F1550" i="31"/>
  <c r="D1550" i="31"/>
  <c r="C1550" i="31"/>
  <c r="AB1549" i="31"/>
  <c r="AC1549" i="31" s="1"/>
  <c r="AD1549" i="31" s="1"/>
  <c r="C1549" i="31"/>
  <c r="F1549" i="31" s="1"/>
  <c r="AB1548" i="31"/>
  <c r="AC1548" i="31" s="1"/>
  <c r="AD1548" i="31" s="1"/>
  <c r="C1548" i="31"/>
  <c r="AD1547" i="31"/>
  <c r="AB1547" i="31"/>
  <c r="AC1547" i="31" s="1"/>
  <c r="F1547" i="31"/>
  <c r="C1547" i="31"/>
  <c r="D1547" i="31" s="1"/>
  <c r="AD1546" i="31"/>
  <c r="AC1546" i="31"/>
  <c r="AB1546" i="31"/>
  <c r="F1546" i="31"/>
  <c r="D1546" i="31"/>
  <c r="C1546" i="31"/>
  <c r="AC1545" i="31"/>
  <c r="AD1545" i="31" s="1"/>
  <c r="AB1545" i="31"/>
  <c r="D1545" i="31"/>
  <c r="C1545" i="31"/>
  <c r="F1545" i="31" s="1"/>
  <c r="AB1544" i="31"/>
  <c r="AC1544" i="31" s="1"/>
  <c r="AD1544" i="31" s="1"/>
  <c r="C1544" i="31"/>
  <c r="D1544" i="31" s="1"/>
  <c r="AD1543" i="31"/>
  <c r="AB1543" i="31"/>
  <c r="AC1543" i="31" s="1"/>
  <c r="F1543" i="31"/>
  <c r="C1543" i="31"/>
  <c r="D1543" i="31" s="1"/>
  <c r="AC1542" i="31"/>
  <c r="AD1542" i="31" s="1"/>
  <c r="AB1542" i="31"/>
  <c r="F1542" i="31"/>
  <c r="C1542" i="31"/>
  <c r="AB1541" i="31"/>
  <c r="AC1541" i="31" s="1"/>
  <c r="AD1541" i="31" s="1"/>
  <c r="D1541" i="31"/>
  <c r="C1541" i="31"/>
  <c r="AB1540" i="31"/>
  <c r="AC1540" i="31" s="1"/>
  <c r="AD1540" i="31" s="1"/>
  <c r="F1540" i="31"/>
  <c r="C1540" i="31"/>
  <c r="D1540" i="31" s="1"/>
  <c r="AB1539" i="31"/>
  <c r="AC1539" i="31" s="1"/>
  <c r="AD1539" i="31" s="1"/>
  <c r="F1539" i="31"/>
  <c r="C1539" i="31"/>
  <c r="D1539" i="31" s="1"/>
  <c r="AC1538" i="31"/>
  <c r="AD1538" i="31" s="1"/>
  <c r="AB1538" i="31"/>
  <c r="F1538" i="31"/>
  <c r="D1538" i="31"/>
  <c r="C1538" i="31"/>
  <c r="AB1537" i="31"/>
  <c r="AC1537" i="31" s="1"/>
  <c r="AD1537" i="31" s="1"/>
  <c r="C1537" i="31"/>
  <c r="AB1536" i="31"/>
  <c r="AC1536" i="31" s="1"/>
  <c r="AD1536" i="31" s="1"/>
  <c r="C1536" i="31"/>
  <c r="AB1535" i="31"/>
  <c r="AC1535" i="31" s="1"/>
  <c r="AD1535" i="31" s="1"/>
  <c r="F1535" i="31"/>
  <c r="C1535" i="31"/>
  <c r="D1535" i="31" s="1"/>
  <c r="AD1534" i="31"/>
  <c r="AC1534" i="31"/>
  <c r="AB1534" i="31"/>
  <c r="F1534" i="31"/>
  <c r="D1534" i="31"/>
  <c r="C1534" i="31"/>
  <c r="AB1533" i="31"/>
  <c r="AC1533" i="31" s="1"/>
  <c r="AD1533" i="31" s="1"/>
  <c r="C1533" i="31"/>
  <c r="F1533" i="31" s="1"/>
  <c r="AB1532" i="31"/>
  <c r="AC1532" i="31" s="1"/>
  <c r="AD1532" i="31" s="1"/>
  <c r="C1532" i="31"/>
  <c r="AD1531" i="31"/>
  <c r="AB1531" i="31"/>
  <c r="AC1531" i="31" s="1"/>
  <c r="F1531" i="31"/>
  <c r="C1531" i="31"/>
  <c r="D1531" i="31" s="1"/>
  <c r="AD1530" i="31"/>
  <c r="AC1530" i="31"/>
  <c r="AB1530" i="31"/>
  <c r="F1530" i="31"/>
  <c r="D1530" i="31"/>
  <c r="C1530" i="31"/>
  <c r="AC1529" i="31"/>
  <c r="AD1529" i="31" s="1"/>
  <c r="AB1529" i="31"/>
  <c r="D1529" i="31"/>
  <c r="C1529" i="31"/>
  <c r="F1529" i="31" s="1"/>
  <c r="AB1528" i="31"/>
  <c r="AC1528" i="31" s="1"/>
  <c r="AD1528" i="31" s="1"/>
  <c r="C1528" i="31"/>
  <c r="D1528" i="31" s="1"/>
  <c r="AD1527" i="31"/>
  <c r="AB1527" i="31"/>
  <c r="AC1527" i="31" s="1"/>
  <c r="F1527" i="31"/>
  <c r="C1527" i="31"/>
  <c r="D1527" i="31" s="1"/>
  <c r="AC1526" i="31"/>
  <c r="AD1526" i="31" s="1"/>
  <c r="AB1526" i="31"/>
  <c r="F1526" i="31"/>
  <c r="C1526" i="31"/>
  <c r="AC1525" i="31"/>
  <c r="AD1525" i="31" s="1"/>
  <c r="AB1525" i="31"/>
  <c r="D1525" i="31"/>
  <c r="C1525" i="31"/>
  <c r="AB1524" i="31"/>
  <c r="AC1524" i="31" s="1"/>
  <c r="AD1524" i="31" s="1"/>
  <c r="F1524" i="31"/>
  <c r="C1524" i="31"/>
  <c r="D1524" i="31" s="1"/>
  <c r="AB1523" i="31"/>
  <c r="AC1523" i="31" s="1"/>
  <c r="AD1523" i="31" s="1"/>
  <c r="F1523" i="31"/>
  <c r="C1523" i="31"/>
  <c r="D1523" i="31" s="1"/>
  <c r="AC1522" i="31"/>
  <c r="AD1522" i="31" s="1"/>
  <c r="AB1522" i="31"/>
  <c r="F1522" i="31"/>
  <c r="C1522" i="31"/>
  <c r="AB1521" i="31"/>
  <c r="AC1521" i="31" s="1"/>
  <c r="AD1521" i="31" s="1"/>
  <c r="C1521" i="31"/>
  <c r="AB1520" i="31"/>
  <c r="AC1520" i="31" s="1"/>
  <c r="AD1520" i="31" s="1"/>
  <c r="F1520" i="31"/>
  <c r="C1520" i="31"/>
  <c r="D1520" i="31" s="1"/>
  <c r="AB1519" i="31"/>
  <c r="AC1519" i="31" s="1"/>
  <c r="AD1519" i="31" s="1"/>
  <c r="F1519" i="31"/>
  <c r="C1519" i="31"/>
  <c r="D1519" i="31" s="1"/>
  <c r="AD1518" i="31"/>
  <c r="AC1518" i="31"/>
  <c r="AB1518" i="31"/>
  <c r="F1518" i="31"/>
  <c r="D1518" i="31"/>
  <c r="C1518" i="31"/>
  <c r="AB1517" i="31"/>
  <c r="AC1517" i="31" s="1"/>
  <c r="AD1517" i="31" s="1"/>
  <c r="C1517" i="31"/>
  <c r="F1517" i="31" s="1"/>
  <c r="AB1516" i="31"/>
  <c r="AC1516" i="31" s="1"/>
  <c r="AD1516" i="31" s="1"/>
  <c r="C1516" i="31"/>
  <c r="AD1515" i="31"/>
  <c r="AB1515" i="31"/>
  <c r="AC1515" i="31" s="1"/>
  <c r="F1515" i="31"/>
  <c r="C1515" i="31"/>
  <c r="D1515" i="31" s="1"/>
  <c r="AC1514" i="31"/>
  <c r="AD1514" i="31" s="1"/>
  <c r="AB1514" i="31"/>
  <c r="F1514" i="31"/>
  <c r="D1514" i="31"/>
  <c r="C1514" i="31"/>
  <c r="AC1513" i="31"/>
  <c r="AD1513" i="31" s="1"/>
  <c r="AB1513" i="31"/>
  <c r="D1513" i="31"/>
  <c r="C1513" i="31"/>
  <c r="F1513" i="31" s="1"/>
  <c r="AB1512" i="31"/>
  <c r="AC1512" i="31" s="1"/>
  <c r="AD1512" i="31" s="1"/>
  <c r="C1512" i="31"/>
  <c r="D1512" i="31" s="1"/>
  <c r="AB1511" i="31"/>
  <c r="AC1511" i="31" s="1"/>
  <c r="AD1511" i="31" s="1"/>
  <c r="F1511" i="31"/>
  <c r="C1511" i="31"/>
  <c r="D1511" i="31" s="1"/>
  <c r="AC1510" i="31"/>
  <c r="AD1510" i="31" s="1"/>
  <c r="AB1510" i="31"/>
  <c r="F1510" i="31"/>
  <c r="C1510" i="31"/>
  <c r="AC1509" i="31"/>
  <c r="AD1509" i="31" s="1"/>
  <c r="AB1509" i="31"/>
  <c r="C1509" i="31"/>
  <c r="AB1508" i="31"/>
  <c r="AC1508" i="31" s="1"/>
  <c r="AD1508" i="31" s="1"/>
  <c r="F1508" i="31"/>
  <c r="C1508" i="31"/>
  <c r="D1508" i="31" s="1"/>
  <c r="AB1507" i="31"/>
  <c r="AC1507" i="31" s="1"/>
  <c r="AD1507" i="31" s="1"/>
  <c r="F1507" i="31"/>
  <c r="C1507" i="31"/>
  <c r="D1507" i="31" s="1"/>
  <c r="AC1506" i="31"/>
  <c r="AD1506" i="31" s="1"/>
  <c r="AB1506" i="31"/>
  <c r="F1506" i="31"/>
  <c r="C1506" i="31"/>
  <c r="AB1505" i="31"/>
  <c r="AC1505" i="31" s="1"/>
  <c r="AD1505" i="31" s="1"/>
  <c r="C1505" i="31"/>
  <c r="AB1504" i="31"/>
  <c r="AC1504" i="31" s="1"/>
  <c r="AD1504" i="31" s="1"/>
  <c r="F1504" i="31"/>
  <c r="C1504" i="31"/>
  <c r="D1504" i="31" s="1"/>
  <c r="AB1503" i="31"/>
  <c r="AC1503" i="31" s="1"/>
  <c r="AD1503" i="31" s="1"/>
  <c r="F1503" i="31"/>
  <c r="C1503" i="31"/>
  <c r="D1503" i="31" s="1"/>
  <c r="AD1502" i="31"/>
  <c r="AC1502" i="31"/>
  <c r="AB1502" i="31"/>
  <c r="F1502" i="31"/>
  <c r="D1502" i="31"/>
  <c r="C1502" i="31"/>
  <c r="AB1501" i="31"/>
  <c r="AC1501" i="31" s="1"/>
  <c r="AD1501" i="31" s="1"/>
  <c r="C1501" i="31"/>
  <c r="F1501" i="31" s="1"/>
  <c r="AB1500" i="31"/>
  <c r="AC1500" i="31" s="1"/>
  <c r="AD1500" i="31" s="1"/>
  <c r="C1500" i="31"/>
  <c r="AD1499" i="31"/>
  <c r="AB1499" i="31"/>
  <c r="AC1499" i="31" s="1"/>
  <c r="F1499" i="31"/>
  <c r="C1499" i="31"/>
  <c r="D1499" i="31" s="1"/>
  <c r="AD1498" i="31"/>
  <c r="AC1498" i="31"/>
  <c r="AB1498" i="31"/>
  <c r="F1498" i="31"/>
  <c r="D1498" i="31"/>
  <c r="C1498" i="31"/>
  <c r="AC1497" i="31"/>
  <c r="AD1497" i="31" s="1"/>
  <c r="AB1497" i="31"/>
  <c r="D1497" i="31"/>
  <c r="C1497" i="31"/>
  <c r="F1497" i="31" s="1"/>
  <c r="AB1496" i="31"/>
  <c r="AC1496" i="31" s="1"/>
  <c r="AD1496" i="31" s="1"/>
  <c r="C1496" i="31"/>
  <c r="D1496" i="31" s="1"/>
  <c r="AD1495" i="31"/>
  <c r="AB1495" i="31"/>
  <c r="AC1495" i="31" s="1"/>
  <c r="F1495" i="31"/>
  <c r="C1495" i="31"/>
  <c r="D1495" i="31" s="1"/>
  <c r="AC1494" i="31"/>
  <c r="AD1494" i="31" s="1"/>
  <c r="AB1494" i="31"/>
  <c r="F1494" i="31"/>
  <c r="C1494" i="31"/>
  <c r="AC1493" i="31"/>
  <c r="AD1493" i="31" s="1"/>
  <c r="AB1493" i="31"/>
  <c r="C1493" i="31"/>
  <c r="AB1492" i="31"/>
  <c r="AC1492" i="31" s="1"/>
  <c r="AD1492" i="31" s="1"/>
  <c r="F1492" i="31"/>
  <c r="C1492" i="31"/>
  <c r="D1492" i="31" s="1"/>
  <c r="AB1491" i="31"/>
  <c r="AC1491" i="31" s="1"/>
  <c r="AD1491" i="31" s="1"/>
  <c r="F1491" i="31"/>
  <c r="C1491" i="31"/>
  <c r="D1491" i="31" s="1"/>
  <c r="AC1490" i="31"/>
  <c r="AD1490" i="31" s="1"/>
  <c r="AB1490" i="31"/>
  <c r="F1490" i="31"/>
  <c r="D1490" i="31"/>
  <c r="C1490" i="31"/>
  <c r="AB1489" i="31"/>
  <c r="AC1489" i="31" s="1"/>
  <c r="AD1489" i="31" s="1"/>
  <c r="C1489" i="31"/>
  <c r="AB1488" i="31"/>
  <c r="AC1488" i="31" s="1"/>
  <c r="AD1488" i="31" s="1"/>
  <c r="F1488" i="31"/>
  <c r="C1488" i="31"/>
  <c r="D1488" i="31" s="1"/>
  <c r="AB1487" i="31"/>
  <c r="AC1487" i="31" s="1"/>
  <c r="AD1487" i="31" s="1"/>
  <c r="F1487" i="31"/>
  <c r="C1487" i="31"/>
  <c r="D1487" i="31" s="1"/>
  <c r="AD1486" i="31"/>
  <c r="AC1486" i="31"/>
  <c r="AB1486" i="31"/>
  <c r="F1486" i="31"/>
  <c r="D1486" i="31"/>
  <c r="C1486" i="31"/>
  <c r="AB1485" i="31"/>
  <c r="AC1485" i="31" s="1"/>
  <c r="AD1485" i="31" s="1"/>
  <c r="C1485" i="31"/>
  <c r="F1485" i="31" s="1"/>
  <c r="AB1484" i="31"/>
  <c r="AC1484" i="31" s="1"/>
  <c r="AD1484" i="31" s="1"/>
  <c r="C1484" i="31"/>
  <c r="AD1483" i="31"/>
  <c r="AB1483" i="31"/>
  <c r="AC1483" i="31" s="1"/>
  <c r="F1483" i="31"/>
  <c r="C1483" i="31"/>
  <c r="D1483" i="31" s="1"/>
  <c r="AD1482" i="31"/>
  <c r="AC1482" i="31"/>
  <c r="AB1482" i="31"/>
  <c r="F1482" i="31"/>
  <c r="D1482" i="31"/>
  <c r="C1482" i="31"/>
  <c r="AC1481" i="31"/>
  <c r="AD1481" i="31" s="1"/>
  <c r="AB1481" i="31"/>
  <c r="D1481" i="31"/>
  <c r="C1481" i="31"/>
  <c r="F1481" i="31" s="1"/>
  <c r="AB1480" i="31"/>
  <c r="AC1480" i="31" s="1"/>
  <c r="AD1480" i="31" s="1"/>
  <c r="C1480" i="31"/>
  <c r="D1480" i="31" s="1"/>
  <c r="AD1479" i="31"/>
  <c r="AB1479" i="31"/>
  <c r="AC1479" i="31" s="1"/>
  <c r="F1479" i="31"/>
  <c r="C1479" i="31"/>
  <c r="D1479" i="31" s="1"/>
  <c r="AC1478" i="31"/>
  <c r="AD1478" i="31" s="1"/>
  <c r="AB1478" i="31"/>
  <c r="F1478" i="31"/>
  <c r="C1478" i="31"/>
  <c r="AB1477" i="31"/>
  <c r="AC1477" i="31" s="1"/>
  <c r="AD1477" i="31" s="1"/>
  <c r="D1477" i="31"/>
  <c r="C1477" i="31"/>
  <c r="AB1476" i="31"/>
  <c r="AC1476" i="31" s="1"/>
  <c r="AD1476" i="31" s="1"/>
  <c r="F1476" i="31"/>
  <c r="C1476" i="31"/>
  <c r="D1476" i="31" s="1"/>
  <c r="AB1475" i="31"/>
  <c r="AC1475" i="31" s="1"/>
  <c r="AD1475" i="31" s="1"/>
  <c r="F1475" i="31"/>
  <c r="C1475" i="31"/>
  <c r="D1475" i="31" s="1"/>
  <c r="AC1474" i="31"/>
  <c r="AD1474" i="31" s="1"/>
  <c r="AB1474" i="31"/>
  <c r="F1474" i="31"/>
  <c r="D1474" i="31"/>
  <c r="C1474" i="31"/>
  <c r="AB1473" i="31"/>
  <c r="AC1473" i="31" s="1"/>
  <c r="AD1473" i="31" s="1"/>
  <c r="C1473" i="31"/>
  <c r="F1473" i="31" s="1"/>
  <c r="AC1472" i="31"/>
  <c r="AD1472" i="31" s="1"/>
  <c r="AB1472" i="31"/>
  <c r="F1472" i="31"/>
  <c r="C1472" i="31"/>
  <c r="D1472" i="31" s="1"/>
  <c r="AD1471" i="31"/>
  <c r="AB1471" i="31"/>
  <c r="AC1471" i="31" s="1"/>
  <c r="F1471" i="31"/>
  <c r="C1471" i="31"/>
  <c r="D1471" i="31" s="1"/>
  <c r="AD1470" i="31"/>
  <c r="AC1470" i="31"/>
  <c r="AB1470" i="31"/>
  <c r="F1470" i="31"/>
  <c r="D1470" i="31"/>
  <c r="C1470" i="31"/>
  <c r="AB1469" i="31"/>
  <c r="AC1469" i="31" s="1"/>
  <c r="AD1469" i="31" s="1"/>
  <c r="D1469" i="31"/>
  <c r="C1469" i="31"/>
  <c r="F1469" i="31" s="1"/>
  <c r="AB1468" i="31"/>
  <c r="AC1468" i="31" s="1"/>
  <c r="AD1468" i="31" s="1"/>
  <c r="F1468" i="31"/>
  <c r="D1468" i="31"/>
  <c r="C1468" i="31"/>
  <c r="AB1467" i="31"/>
  <c r="AC1467" i="31" s="1"/>
  <c r="AD1467" i="31" s="1"/>
  <c r="F1467" i="31"/>
  <c r="C1467" i="31"/>
  <c r="D1467" i="31" s="1"/>
  <c r="AC1466" i="31"/>
  <c r="AD1466" i="31" s="1"/>
  <c r="AB1466" i="31"/>
  <c r="F1466" i="31"/>
  <c r="C1466" i="31"/>
  <c r="AD1465" i="31"/>
  <c r="AB1465" i="31"/>
  <c r="AC1465" i="31" s="1"/>
  <c r="C1465" i="31"/>
  <c r="AB1464" i="31"/>
  <c r="AC1464" i="31" s="1"/>
  <c r="AD1464" i="31" s="1"/>
  <c r="C1464" i="31"/>
  <c r="AB1463" i="31"/>
  <c r="AC1463" i="31" s="1"/>
  <c r="AD1463" i="31" s="1"/>
  <c r="C1463" i="31"/>
  <c r="AC1462" i="31"/>
  <c r="AD1462" i="31" s="1"/>
  <c r="AB1462" i="31"/>
  <c r="F1462" i="31"/>
  <c r="C1462" i="31"/>
  <c r="AD1461" i="31"/>
  <c r="AC1461" i="31"/>
  <c r="AB1461" i="31"/>
  <c r="C1461" i="31"/>
  <c r="AC1460" i="31"/>
  <c r="AD1460" i="31" s="1"/>
  <c r="AB1460" i="31"/>
  <c r="C1460" i="31"/>
  <c r="AD1459" i="31"/>
  <c r="AB1459" i="31"/>
  <c r="AC1459" i="31" s="1"/>
  <c r="C1459" i="31"/>
  <c r="AD1458" i="31"/>
  <c r="AC1458" i="31"/>
  <c r="AB1458" i="31"/>
  <c r="F1458" i="31"/>
  <c r="D1458" i="31"/>
  <c r="C1458" i="31"/>
  <c r="AC1457" i="31"/>
  <c r="AD1457" i="31" s="1"/>
  <c r="AB1457" i="31"/>
  <c r="C1457" i="31"/>
  <c r="F1457" i="31" s="1"/>
  <c r="AC1456" i="31"/>
  <c r="AD1456" i="31" s="1"/>
  <c r="AB1456" i="31"/>
  <c r="F1456" i="31"/>
  <c r="C1456" i="31"/>
  <c r="D1456" i="31" s="1"/>
  <c r="AB1455" i="31"/>
  <c r="AC1455" i="31" s="1"/>
  <c r="AD1455" i="31" s="1"/>
  <c r="F1455" i="31"/>
  <c r="C1455" i="31"/>
  <c r="D1455" i="31" s="1"/>
  <c r="AC1454" i="31"/>
  <c r="AD1454" i="31" s="1"/>
  <c r="AB1454" i="31"/>
  <c r="F1454" i="31"/>
  <c r="D1454" i="31"/>
  <c r="C1454" i="31"/>
  <c r="AB1453" i="31"/>
  <c r="AC1453" i="31" s="1"/>
  <c r="AD1453" i="31" s="1"/>
  <c r="D1453" i="31"/>
  <c r="C1453" i="31"/>
  <c r="F1453" i="31" s="1"/>
  <c r="AB1452" i="31"/>
  <c r="AC1452" i="31" s="1"/>
  <c r="AD1452" i="31" s="1"/>
  <c r="F1452" i="31"/>
  <c r="D1452" i="31"/>
  <c r="C1452" i="31"/>
  <c r="AB1451" i="31"/>
  <c r="AC1451" i="31" s="1"/>
  <c r="AD1451" i="31" s="1"/>
  <c r="F1451" i="31"/>
  <c r="C1451" i="31"/>
  <c r="D1451" i="31" s="1"/>
  <c r="AC1450" i="31"/>
  <c r="AD1450" i="31" s="1"/>
  <c r="AB1450" i="31"/>
  <c r="F1450" i="31"/>
  <c r="C1450" i="31"/>
  <c r="AD1449" i="31"/>
  <c r="AB1449" i="31"/>
  <c r="AC1449" i="31" s="1"/>
  <c r="D1449" i="31"/>
  <c r="C1449" i="31"/>
  <c r="AB1448" i="31"/>
  <c r="AC1448" i="31" s="1"/>
  <c r="AD1448" i="31" s="1"/>
  <c r="D1448" i="31"/>
  <c r="C1448" i="31"/>
  <c r="F1448" i="31" s="1"/>
  <c r="AB1447" i="31"/>
  <c r="AC1447" i="31" s="1"/>
  <c r="AD1447" i="31" s="1"/>
  <c r="C1447" i="31"/>
  <c r="AC1446" i="31"/>
  <c r="AD1446" i="31" s="1"/>
  <c r="AB1446" i="31"/>
  <c r="F1446" i="31"/>
  <c r="C1446" i="31"/>
  <c r="AD1445" i="31"/>
  <c r="AC1445" i="31"/>
  <c r="AB1445" i="31"/>
  <c r="C1445" i="31"/>
  <c r="AC1444" i="31"/>
  <c r="AD1444" i="31" s="1"/>
  <c r="AB1444" i="31"/>
  <c r="C1444" i="31"/>
  <c r="AD1443" i="31"/>
  <c r="AB1443" i="31"/>
  <c r="AC1443" i="31" s="1"/>
  <c r="C1443" i="31"/>
  <c r="AD1442" i="31"/>
  <c r="AC1442" i="31"/>
  <c r="AB1442" i="31"/>
  <c r="F1442" i="31"/>
  <c r="D1442" i="31"/>
  <c r="C1442" i="31"/>
  <c r="AB1441" i="31"/>
  <c r="AC1441" i="31" s="1"/>
  <c r="AD1441" i="31" s="1"/>
  <c r="C1441" i="31"/>
  <c r="F1441" i="31" s="1"/>
  <c r="AC1440" i="31"/>
  <c r="AD1440" i="31" s="1"/>
  <c r="AB1440" i="31"/>
  <c r="F1440" i="31"/>
  <c r="C1440" i="31"/>
  <c r="D1440" i="31" s="1"/>
  <c r="AD1439" i="31"/>
  <c r="AB1439" i="31"/>
  <c r="AC1439" i="31" s="1"/>
  <c r="F1439" i="31"/>
  <c r="C1439" i="31"/>
  <c r="D1439" i="31" s="1"/>
  <c r="AD1438" i="31"/>
  <c r="AC1438" i="31"/>
  <c r="AB1438" i="31"/>
  <c r="F1438" i="31"/>
  <c r="D1438" i="31"/>
  <c r="C1438" i="31"/>
  <c r="AB1437" i="31"/>
  <c r="AC1437" i="31" s="1"/>
  <c r="AD1437" i="31" s="1"/>
  <c r="D1437" i="31"/>
  <c r="C1437" i="31"/>
  <c r="F1437" i="31" s="1"/>
  <c r="AB1436" i="31"/>
  <c r="AC1436" i="31" s="1"/>
  <c r="AD1436" i="31" s="1"/>
  <c r="F1436" i="31"/>
  <c r="D1436" i="31"/>
  <c r="C1436" i="31"/>
  <c r="AB1435" i="31"/>
  <c r="AC1435" i="31" s="1"/>
  <c r="AD1435" i="31" s="1"/>
  <c r="F1435" i="31"/>
  <c r="C1435" i="31"/>
  <c r="D1435" i="31" s="1"/>
  <c r="AC1434" i="31"/>
  <c r="AD1434" i="31" s="1"/>
  <c r="AB1434" i="31"/>
  <c r="F1434" i="31"/>
  <c r="C1434" i="31"/>
  <c r="AD1433" i="31"/>
  <c r="AB1433" i="31"/>
  <c r="AC1433" i="31" s="1"/>
  <c r="C1433" i="31"/>
  <c r="AB1432" i="31"/>
  <c r="AC1432" i="31" s="1"/>
  <c r="AD1432" i="31" s="1"/>
  <c r="C1432" i="31"/>
  <c r="AB1431" i="31"/>
  <c r="AC1431" i="31" s="1"/>
  <c r="AD1431" i="31" s="1"/>
  <c r="C1431" i="31"/>
  <c r="AC1430" i="31"/>
  <c r="AD1430" i="31" s="1"/>
  <c r="AB1430" i="31"/>
  <c r="F1430" i="31"/>
  <c r="C1430" i="31"/>
  <c r="AD1429" i="31"/>
  <c r="AC1429" i="31"/>
  <c r="AB1429" i="31"/>
  <c r="C1429" i="31"/>
  <c r="AC1428" i="31"/>
  <c r="AD1428" i="31" s="1"/>
  <c r="AB1428" i="31"/>
  <c r="C1428" i="31"/>
  <c r="AD1427" i="31"/>
  <c r="AB1427" i="31"/>
  <c r="AC1427" i="31" s="1"/>
  <c r="C1427" i="31"/>
  <c r="AD1426" i="31"/>
  <c r="AC1426" i="31"/>
  <c r="AB1426" i="31"/>
  <c r="F1426" i="31"/>
  <c r="D1426" i="31"/>
  <c r="C1426" i="31"/>
  <c r="AC1425" i="31"/>
  <c r="AD1425" i="31" s="1"/>
  <c r="AB1425" i="31"/>
  <c r="C1425" i="31"/>
  <c r="F1425" i="31" s="1"/>
  <c r="AC1424" i="31"/>
  <c r="AD1424" i="31" s="1"/>
  <c r="AB1424" i="31"/>
  <c r="F1424" i="31"/>
  <c r="C1424" i="31"/>
  <c r="D1424" i="31" s="1"/>
  <c r="AB1423" i="31"/>
  <c r="AC1423" i="31" s="1"/>
  <c r="AD1423" i="31" s="1"/>
  <c r="F1423" i="31"/>
  <c r="C1423" i="31"/>
  <c r="D1423" i="31" s="1"/>
  <c r="AD1422" i="31"/>
  <c r="AC1422" i="31"/>
  <c r="AB1422" i="31"/>
  <c r="F1422" i="31"/>
  <c r="D1422" i="31"/>
  <c r="C1422" i="31"/>
  <c r="AB1421" i="31"/>
  <c r="AC1421" i="31" s="1"/>
  <c r="AD1421" i="31" s="1"/>
  <c r="D1421" i="31"/>
  <c r="C1421" i="31"/>
  <c r="F1421" i="31" s="1"/>
  <c r="AB1420" i="31"/>
  <c r="AC1420" i="31" s="1"/>
  <c r="AD1420" i="31" s="1"/>
  <c r="F1420" i="31"/>
  <c r="D1420" i="31"/>
  <c r="C1420" i="31"/>
  <c r="AB1419" i="31"/>
  <c r="AC1419" i="31" s="1"/>
  <c r="AD1419" i="31" s="1"/>
  <c r="F1419" i="31"/>
  <c r="C1419" i="31"/>
  <c r="D1419" i="31" s="1"/>
  <c r="AC1418" i="31"/>
  <c r="AD1418" i="31" s="1"/>
  <c r="AB1418" i="31"/>
  <c r="F1418" i="31"/>
  <c r="C1418" i="31"/>
  <c r="AD1417" i="31"/>
  <c r="AB1417" i="31"/>
  <c r="AC1417" i="31" s="1"/>
  <c r="C1417" i="31"/>
  <c r="AB1416" i="31"/>
  <c r="AC1416" i="31" s="1"/>
  <c r="AD1416" i="31" s="1"/>
  <c r="D1416" i="31"/>
  <c r="C1416" i="31"/>
  <c r="F1416" i="31" s="1"/>
  <c r="AB1415" i="31"/>
  <c r="AC1415" i="31" s="1"/>
  <c r="AD1415" i="31" s="1"/>
  <c r="C1415" i="31"/>
  <c r="AC1414" i="31"/>
  <c r="AD1414" i="31" s="1"/>
  <c r="AB1414" i="31"/>
  <c r="F1414" i="31"/>
  <c r="C1414" i="31"/>
  <c r="AD1413" i="31"/>
  <c r="AC1413" i="31"/>
  <c r="AB1413" i="31"/>
  <c r="C1413" i="31"/>
  <c r="AC1412" i="31"/>
  <c r="AD1412" i="31" s="1"/>
  <c r="AB1412" i="31"/>
  <c r="C1412" i="31"/>
  <c r="AD1411" i="31"/>
  <c r="AB1411" i="31"/>
  <c r="AC1411" i="31" s="1"/>
  <c r="C1411" i="31"/>
  <c r="AD1410" i="31"/>
  <c r="AC1410" i="31"/>
  <c r="AB1410" i="31"/>
  <c r="F1410" i="31"/>
  <c r="D1410" i="31"/>
  <c r="C1410" i="31"/>
  <c r="AB1409" i="31"/>
  <c r="AC1409" i="31" s="1"/>
  <c r="AD1409" i="31" s="1"/>
  <c r="C1409" i="31"/>
  <c r="F1409" i="31" s="1"/>
  <c r="AC1408" i="31"/>
  <c r="AD1408" i="31" s="1"/>
  <c r="AB1408" i="31"/>
  <c r="F1408" i="31"/>
  <c r="C1408" i="31"/>
  <c r="D1408" i="31" s="1"/>
  <c r="AD1407" i="31"/>
  <c r="AB1407" i="31"/>
  <c r="AC1407" i="31" s="1"/>
  <c r="F1407" i="31"/>
  <c r="C1407" i="31"/>
  <c r="D1407" i="31" s="1"/>
  <c r="AD1406" i="31"/>
  <c r="AC1406" i="31"/>
  <c r="AB1406" i="31"/>
  <c r="F1406" i="31"/>
  <c r="D1406" i="31"/>
  <c r="C1406" i="31"/>
  <c r="AB1405" i="31"/>
  <c r="AC1405" i="31" s="1"/>
  <c r="AD1405" i="31" s="1"/>
  <c r="D1405" i="31"/>
  <c r="C1405" i="31"/>
  <c r="F1405" i="31" s="1"/>
  <c r="AB1404" i="31"/>
  <c r="AC1404" i="31" s="1"/>
  <c r="AD1404" i="31" s="1"/>
  <c r="F1404" i="31"/>
  <c r="D1404" i="31"/>
  <c r="C1404" i="31"/>
  <c r="AB1403" i="31"/>
  <c r="AC1403" i="31" s="1"/>
  <c r="AD1403" i="31" s="1"/>
  <c r="F1403" i="31"/>
  <c r="C1403" i="31"/>
  <c r="D1403" i="31" s="1"/>
  <c r="AC1402" i="31"/>
  <c r="AD1402" i="31" s="1"/>
  <c r="AB1402" i="31"/>
  <c r="F1402" i="31"/>
  <c r="C1402" i="31"/>
  <c r="AD1401" i="31"/>
  <c r="AB1401" i="31"/>
  <c r="AC1401" i="31" s="1"/>
  <c r="C1401" i="31"/>
  <c r="AB1400" i="31"/>
  <c r="AC1400" i="31" s="1"/>
  <c r="AD1400" i="31" s="1"/>
  <c r="C1400" i="31"/>
  <c r="AB1399" i="31"/>
  <c r="AC1399" i="31" s="1"/>
  <c r="AD1399" i="31" s="1"/>
  <c r="C1399" i="31"/>
  <c r="AC1398" i="31"/>
  <c r="AD1398" i="31" s="1"/>
  <c r="AB1398" i="31"/>
  <c r="F1398" i="31"/>
  <c r="C1398" i="31"/>
  <c r="AD1397" i="31"/>
  <c r="AC1397" i="31"/>
  <c r="AB1397" i="31"/>
  <c r="C1397" i="31"/>
  <c r="AC1396" i="31"/>
  <c r="AD1396" i="31" s="1"/>
  <c r="AB1396" i="31"/>
  <c r="C1396" i="31"/>
  <c r="AD1395" i="31"/>
  <c r="AB1395" i="31"/>
  <c r="AC1395" i="31" s="1"/>
  <c r="C1395" i="31"/>
  <c r="AD1394" i="31"/>
  <c r="AC1394" i="31"/>
  <c r="AB1394" i="31"/>
  <c r="F1394" i="31"/>
  <c r="D1394" i="31"/>
  <c r="C1394" i="31"/>
  <c r="AC1393" i="31"/>
  <c r="AD1393" i="31" s="1"/>
  <c r="AB1393" i="31"/>
  <c r="C1393" i="31"/>
  <c r="F1393" i="31" s="1"/>
  <c r="AC1392" i="31"/>
  <c r="AD1392" i="31" s="1"/>
  <c r="AB1392" i="31"/>
  <c r="F1392" i="31"/>
  <c r="C1392" i="31"/>
  <c r="D1392" i="31" s="1"/>
  <c r="AB1391" i="31"/>
  <c r="AC1391" i="31" s="1"/>
  <c r="AD1391" i="31" s="1"/>
  <c r="F1391" i="31"/>
  <c r="C1391" i="31"/>
  <c r="D1391" i="31" s="1"/>
  <c r="AD1390" i="31"/>
  <c r="AC1390" i="31"/>
  <c r="AB1390" i="31"/>
  <c r="F1390" i="31"/>
  <c r="C1390" i="31"/>
  <c r="AB1389" i="31"/>
  <c r="AC1389" i="31" s="1"/>
  <c r="AD1389" i="31" s="1"/>
  <c r="C1389" i="31"/>
  <c r="AB1388" i="31"/>
  <c r="AC1388" i="31" s="1"/>
  <c r="AD1388" i="31" s="1"/>
  <c r="F1388" i="31"/>
  <c r="C1388" i="31"/>
  <c r="D1388" i="31" s="1"/>
  <c r="AD1387" i="31"/>
  <c r="AB1387" i="31"/>
  <c r="AC1387" i="31" s="1"/>
  <c r="F1387" i="31"/>
  <c r="C1387" i="31"/>
  <c r="D1387" i="31" s="1"/>
  <c r="AD1386" i="31"/>
  <c r="AC1386" i="31"/>
  <c r="AB1386" i="31"/>
  <c r="F1386" i="31"/>
  <c r="D1386" i="31"/>
  <c r="C1386" i="31"/>
  <c r="AC1385" i="31"/>
  <c r="AD1385" i="31" s="1"/>
  <c r="AB1385" i="31"/>
  <c r="C1385" i="31"/>
  <c r="F1385" i="31" s="1"/>
  <c r="AB1384" i="31"/>
  <c r="AC1384" i="31" s="1"/>
  <c r="AD1384" i="31" s="1"/>
  <c r="C1384" i="31"/>
  <c r="AD1383" i="31"/>
  <c r="AB1383" i="31"/>
  <c r="AC1383" i="31" s="1"/>
  <c r="F1383" i="31"/>
  <c r="C1383" i="31"/>
  <c r="D1383" i="31" s="1"/>
  <c r="AD1382" i="31"/>
  <c r="AC1382" i="31"/>
  <c r="AB1382" i="31"/>
  <c r="F1382" i="31"/>
  <c r="C1382" i="31"/>
  <c r="AC1381" i="31"/>
  <c r="AD1381" i="31" s="1"/>
  <c r="AB1381" i="31"/>
  <c r="D1381" i="31"/>
  <c r="C1381" i="31"/>
  <c r="F1381" i="31" s="1"/>
  <c r="AB1380" i="31"/>
  <c r="AC1380" i="31" s="1"/>
  <c r="AD1380" i="31" s="1"/>
  <c r="F1380" i="31"/>
  <c r="C1380" i="31"/>
  <c r="D1380" i="31" s="1"/>
  <c r="AD1379" i="31"/>
  <c r="AB1379" i="31"/>
  <c r="AC1379" i="31" s="1"/>
  <c r="F1379" i="31"/>
  <c r="C1379" i="31"/>
  <c r="D1379" i="31" s="1"/>
  <c r="AC1378" i="31"/>
  <c r="AD1378" i="31" s="1"/>
  <c r="AB1378" i="31"/>
  <c r="F1378" i="31"/>
  <c r="C1378" i="31"/>
  <c r="AB1377" i="31"/>
  <c r="AC1377" i="31" s="1"/>
  <c r="AD1377" i="31" s="1"/>
  <c r="D1377" i="31"/>
  <c r="C1377" i="31"/>
  <c r="AB1376" i="31"/>
  <c r="AC1376" i="31" s="1"/>
  <c r="AD1376" i="31" s="1"/>
  <c r="F1376" i="31"/>
  <c r="C1376" i="31"/>
  <c r="D1376" i="31" s="1"/>
  <c r="AB1375" i="31"/>
  <c r="AC1375" i="31" s="1"/>
  <c r="AD1375" i="31" s="1"/>
  <c r="F1375" i="31"/>
  <c r="C1375" i="31"/>
  <c r="D1375" i="31" s="1"/>
  <c r="AD1374" i="31"/>
  <c r="AC1374" i="31"/>
  <c r="AB1374" i="31"/>
  <c r="F1374" i="31"/>
  <c r="C1374" i="31"/>
  <c r="AB1373" i="31"/>
  <c r="AC1373" i="31" s="1"/>
  <c r="AD1373" i="31" s="1"/>
  <c r="C1373" i="31"/>
  <c r="AB1372" i="31"/>
  <c r="AC1372" i="31" s="1"/>
  <c r="AD1372" i="31" s="1"/>
  <c r="F1372" i="31"/>
  <c r="C1372" i="31"/>
  <c r="D1372" i="31" s="1"/>
  <c r="AD1371" i="31"/>
  <c r="AB1371" i="31"/>
  <c r="AC1371" i="31" s="1"/>
  <c r="F1371" i="31"/>
  <c r="C1371" i="31"/>
  <c r="D1371" i="31" s="1"/>
  <c r="AD1370" i="31"/>
  <c r="AC1370" i="31"/>
  <c r="AB1370" i="31"/>
  <c r="F1370" i="31"/>
  <c r="D1370" i="31"/>
  <c r="C1370" i="31"/>
  <c r="AC1369" i="31"/>
  <c r="AD1369" i="31" s="1"/>
  <c r="AB1369" i="31"/>
  <c r="C1369" i="31"/>
  <c r="F1369" i="31" s="1"/>
  <c r="AB1368" i="31"/>
  <c r="AC1368" i="31" s="1"/>
  <c r="AD1368" i="31" s="1"/>
  <c r="C1368" i="31"/>
  <c r="AD1367" i="31"/>
  <c r="AB1367" i="31"/>
  <c r="AC1367" i="31" s="1"/>
  <c r="F1367" i="31"/>
  <c r="C1367" i="31"/>
  <c r="D1367" i="31" s="1"/>
  <c r="AD1366" i="31"/>
  <c r="AC1366" i="31"/>
  <c r="AB1366" i="31"/>
  <c r="F1366" i="31"/>
  <c r="C1366" i="31"/>
  <c r="AC1365" i="31"/>
  <c r="AD1365" i="31" s="1"/>
  <c r="AB1365" i="31"/>
  <c r="D1365" i="31"/>
  <c r="C1365" i="31"/>
  <c r="F1365" i="31" s="1"/>
  <c r="AB1364" i="31"/>
  <c r="AC1364" i="31" s="1"/>
  <c r="AD1364" i="31" s="1"/>
  <c r="F1364" i="31"/>
  <c r="C1364" i="31"/>
  <c r="D1364" i="31" s="1"/>
  <c r="AD1363" i="31"/>
  <c r="AB1363" i="31"/>
  <c r="AC1363" i="31" s="1"/>
  <c r="F1363" i="31"/>
  <c r="C1363" i="31"/>
  <c r="D1363" i="31" s="1"/>
  <c r="AC1362" i="31"/>
  <c r="AD1362" i="31" s="1"/>
  <c r="AB1362" i="31"/>
  <c r="F1362" i="31"/>
  <c r="C1362" i="31"/>
  <c r="AB1361" i="31"/>
  <c r="AC1361" i="31" s="1"/>
  <c r="AD1361" i="31" s="1"/>
  <c r="D1361" i="31"/>
  <c r="C1361" i="31"/>
  <c r="AB1360" i="31"/>
  <c r="AC1360" i="31" s="1"/>
  <c r="AD1360" i="31" s="1"/>
  <c r="F1360" i="31"/>
  <c r="C1360" i="31"/>
  <c r="D1360" i="31" s="1"/>
  <c r="AB1359" i="31"/>
  <c r="AC1359" i="31" s="1"/>
  <c r="AD1359" i="31" s="1"/>
  <c r="F1359" i="31"/>
  <c r="C1359" i="31"/>
  <c r="D1359" i="31" s="1"/>
  <c r="AD1358" i="31"/>
  <c r="AC1358" i="31"/>
  <c r="AB1358" i="31"/>
  <c r="F1358" i="31"/>
  <c r="C1358" i="31"/>
  <c r="AB1357" i="31"/>
  <c r="AC1357" i="31" s="1"/>
  <c r="AD1357" i="31" s="1"/>
  <c r="C1357" i="31"/>
  <c r="AB1356" i="31"/>
  <c r="AC1356" i="31" s="1"/>
  <c r="AD1356" i="31" s="1"/>
  <c r="F1356" i="31"/>
  <c r="C1356" i="31"/>
  <c r="D1356" i="31" s="1"/>
  <c r="AD1355" i="31"/>
  <c r="AB1355" i="31"/>
  <c r="AC1355" i="31" s="1"/>
  <c r="F1355" i="31"/>
  <c r="C1355" i="31"/>
  <c r="D1355" i="31" s="1"/>
  <c r="AD1354" i="31"/>
  <c r="AC1354" i="31"/>
  <c r="AB1354" i="31"/>
  <c r="F1354" i="31"/>
  <c r="D1354" i="31"/>
  <c r="C1354" i="31"/>
  <c r="AC1353" i="31"/>
  <c r="AD1353" i="31" s="1"/>
  <c r="AB1353" i="31"/>
  <c r="C1353" i="31"/>
  <c r="F1353" i="31" s="1"/>
  <c r="AB1352" i="31"/>
  <c r="AC1352" i="31" s="1"/>
  <c r="AD1352" i="31" s="1"/>
  <c r="C1352" i="31"/>
  <c r="AD1351" i="31"/>
  <c r="AB1351" i="31"/>
  <c r="AC1351" i="31" s="1"/>
  <c r="F1351" i="31"/>
  <c r="C1351" i="31"/>
  <c r="D1351" i="31" s="1"/>
  <c r="AD1350" i="31"/>
  <c r="AC1350" i="31"/>
  <c r="AB1350" i="31"/>
  <c r="F1350" i="31"/>
  <c r="C1350" i="31"/>
  <c r="AC1349" i="31"/>
  <c r="AD1349" i="31" s="1"/>
  <c r="AB1349" i="31"/>
  <c r="D1349" i="31"/>
  <c r="C1349" i="31"/>
  <c r="F1349" i="31" s="1"/>
  <c r="AB1348" i="31"/>
  <c r="AC1348" i="31" s="1"/>
  <c r="AD1348" i="31" s="1"/>
  <c r="F1348" i="31"/>
  <c r="C1348" i="31"/>
  <c r="D1348" i="31" s="1"/>
  <c r="AD1347" i="31"/>
  <c r="AB1347" i="31"/>
  <c r="AC1347" i="31" s="1"/>
  <c r="F1347" i="31"/>
  <c r="C1347" i="31"/>
  <c r="D1347" i="31" s="1"/>
  <c r="AC1346" i="31"/>
  <c r="AD1346" i="31" s="1"/>
  <c r="AB1346" i="31"/>
  <c r="F1346" i="31"/>
  <c r="C1346" i="31"/>
  <c r="AB1345" i="31"/>
  <c r="AC1345" i="31" s="1"/>
  <c r="AD1345" i="31" s="1"/>
  <c r="D1345" i="31"/>
  <c r="C1345" i="31"/>
  <c r="AB1344" i="31"/>
  <c r="AC1344" i="31" s="1"/>
  <c r="AD1344" i="31" s="1"/>
  <c r="F1344" i="31"/>
  <c r="C1344" i="31"/>
  <c r="D1344" i="31" s="1"/>
  <c r="AB1343" i="31"/>
  <c r="AC1343" i="31" s="1"/>
  <c r="AD1343" i="31" s="1"/>
  <c r="F1343" i="31"/>
  <c r="C1343" i="31"/>
  <c r="D1343" i="31" s="1"/>
  <c r="AD1342" i="31"/>
  <c r="AC1342" i="31"/>
  <c r="AB1342" i="31"/>
  <c r="F1342" i="31"/>
  <c r="C1342" i="31"/>
  <c r="AB1341" i="31"/>
  <c r="AC1341" i="31" s="1"/>
  <c r="AD1341" i="31" s="1"/>
  <c r="C1341" i="31"/>
  <c r="AB1340" i="31"/>
  <c r="AC1340" i="31" s="1"/>
  <c r="AD1340" i="31" s="1"/>
  <c r="F1340" i="31"/>
  <c r="C1340" i="31"/>
  <c r="D1340" i="31" s="1"/>
  <c r="AD1339" i="31"/>
  <c r="AB1339" i="31"/>
  <c r="AC1339" i="31" s="1"/>
  <c r="F1339" i="31"/>
  <c r="C1339" i="31"/>
  <c r="D1339" i="31" s="1"/>
  <c r="AD1338" i="31"/>
  <c r="AC1338" i="31"/>
  <c r="AB1338" i="31"/>
  <c r="F1338" i="31"/>
  <c r="D1338" i="31"/>
  <c r="C1338" i="31"/>
  <c r="AC1337" i="31"/>
  <c r="AD1337" i="31" s="1"/>
  <c r="AB1337" i="31"/>
  <c r="C1337" i="31"/>
  <c r="F1337" i="31" s="1"/>
  <c r="AB1336" i="31"/>
  <c r="AC1336" i="31" s="1"/>
  <c r="AD1336" i="31" s="1"/>
  <c r="C1336" i="31"/>
  <c r="AD1335" i="31"/>
  <c r="AB1335" i="31"/>
  <c r="AC1335" i="31" s="1"/>
  <c r="F1335" i="31"/>
  <c r="C1335" i="31"/>
  <c r="D1335" i="31" s="1"/>
  <c r="AD1334" i="31"/>
  <c r="AC1334" i="31"/>
  <c r="AB1334" i="31"/>
  <c r="F1334" i="31"/>
  <c r="C1334" i="31"/>
  <c r="AC1333" i="31"/>
  <c r="AD1333" i="31" s="1"/>
  <c r="AB1333" i="31"/>
  <c r="D1333" i="31"/>
  <c r="C1333" i="31"/>
  <c r="F1333" i="31" s="1"/>
  <c r="AB1332" i="31"/>
  <c r="AC1332" i="31" s="1"/>
  <c r="AD1332" i="31" s="1"/>
  <c r="F1332" i="31"/>
  <c r="C1332" i="31"/>
  <c r="D1332" i="31" s="1"/>
  <c r="AD1331" i="31"/>
  <c r="AB1331" i="31"/>
  <c r="AC1331" i="31" s="1"/>
  <c r="F1331" i="31"/>
  <c r="C1331" i="31"/>
  <c r="D1331" i="31" s="1"/>
  <c r="AC1330" i="31"/>
  <c r="AD1330" i="31" s="1"/>
  <c r="AB1330" i="31"/>
  <c r="F1330" i="31"/>
  <c r="C1330" i="31"/>
  <c r="AB1329" i="31"/>
  <c r="AC1329" i="31" s="1"/>
  <c r="AD1329" i="31" s="1"/>
  <c r="D1329" i="31"/>
  <c r="C1329" i="31"/>
  <c r="AB1328" i="31"/>
  <c r="AC1328" i="31" s="1"/>
  <c r="AD1328" i="31" s="1"/>
  <c r="F1328" i="31"/>
  <c r="C1328" i="31"/>
  <c r="D1328" i="31" s="1"/>
  <c r="AB1327" i="31"/>
  <c r="AC1327" i="31" s="1"/>
  <c r="AD1327" i="31" s="1"/>
  <c r="F1327" i="31"/>
  <c r="C1327" i="31"/>
  <c r="D1327" i="31" s="1"/>
  <c r="AD1326" i="31"/>
  <c r="AC1326" i="31"/>
  <c r="AB1326" i="31"/>
  <c r="F1326" i="31"/>
  <c r="C1326" i="31"/>
  <c r="AB1325" i="31"/>
  <c r="AC1325" i="31" s="1"/>
  <c r="AD1325" i="31" s="1"/>
  <c r="C1325" i="31"/>
  <c r="AB1324" i="31"/>
  <c r="AC1324" i="31" s="1"/>
  <c r="AD1324" i="31" s="1"/>
  <c r="F1324" i="31"/>
  <c r="C1324" i="31"/>
  <c r="D1324" i="31" s="1"/>
  <c r="AD1323" i="31"/>
  <c r="AB1323" i="31"/>
  <c r="AC1323" i="31" s="1"/>
  <c r="F1323" i="31"/>
  <c r="C1323" i="31"/>
  <c r="D1323" i="31" s="1"/>
  <c r="AD1322" i="31"/>
  <c r="AC1322" i="31"/>
  <c r="AB1322" i="31"/>
  <c r="F1322" i="31"/>
  <c r="D1322" i="31"/>
  <c r="C1322" i="31"/>
  <c r="AC1321" i="31"/>
  <c r="AD1321" i="31" s="1"/>
  <c r="AB1321" i="31"/>
  <c r="C1321" i="31"/>
  <c r="F1321" i="31" s="1"/>
  <c r="AB1320" i="31"/>
  <c r="AC1320" i="31" s="1"/>
  <c r="AD1320" i="31" s="1"/>
  <c r="C1320" i="31"/>
  <c r="AD1319" i="31"/>
  <c r="AB1319" i="31"/>
  <c r="AC1319" i="31" s="1"/>
  <c r="F1319" i="31"/>
  <c r="C1319" i="31"/>
  <c r="D1319" i="31" s="1"/>
  <c r="AD1318" i="31"/>
  <c r="AC1318" i="31"/>
  <c r="AB1318" i="31"/>
  <c r="F1318" i="31"/>
  <c r="C1318" i="31"/>
  <c r="AC1317" i="31"/>
  <c r="AD1317" i="31" s="1"/>
  <c r="AB1317" i="31"/>
  <c r="D1317" i="31"/>
  <c r="C1317" i="31"/>
  <c r="F1317" i="31" s="1"/>
  <c r="AB1316" i="31"/>
  <c r="AC1316" i="31" s="1"/>
  <c r="AD1316" i="31" s="1"/>
  <c r="F1316" i="31"/>
  <c r="C1316" i="31"/>
  <c r="D1316" i="31" s="1"/>
  <c r="AD1315" i="31"/>
  <c r="AB1315" i="31"/>
  <c r="AC1315" i="31" s="1"/>
  <c r="F1315" i="31"/>
  <c r="C1315" i="31"/>
  <c r="D1315" i="31" s="1"/>
  <c r="AC1314" i="31"/>
  <c r="AD1314" i="31" s="1"/>
  <c r="AB1314" i="31"/>
  <c r="F1314" i="31"/>
  <c r="C1314" i="31"/>
  <c r="AB1313" i="31"/>
  <c r="AC1313" i="31" s="1"/>
  <c r="AD1313" i="31" s="1"/>
  <c r="D1313" i="31"/>
  <c r="C1313" i="31"/>
  <c r="AB1312" i="31"/>
  <c r="AC1312" i="31" s="1"/>
  <c r="AD1312" i="31" s="1"/>
  <c r="F1312" i="31"/>
  <c r="C1312" i="31"/>
  <c r="D1312" i="31" s="1"/>
  <c r="AB1311" i="31"/>
  <c r="AC1311" i="31" s="1"/>
  <c r="AD1311" i="31" s="1"/>
  <c r="F1311" i="31"/>
  <c r="C1311" i="31"/>
  <c r="D1311" i="31" s="1"/>
  <c r="AD1310" i="31"/>
  <c r="AC1310" i="31"/>
  <c r="AB1310" i="31"/>
  <c r="F1310" i="31"/>
  <c r="C1310" i="31"/>
  <c r="AB1309" i="31"/>
  <c r="AC1309" i="31" s="1"/>
  <c r="AD1309" i="31" s="1"/>
  <c r="C1309" i="31"/>
  <c r="AB1308" i="31"/>
  <c r="AC1308" i="31" s="1"/>
  <c r="AD1308" i="31" s="1"/>
  <c r="F1308" i="31"/>
  <c r="C1308" i="31"/>
  <c r="D1308" i="31" s="1"/>
  <c r="AD1307" i="31"/>
  <c r="AB1307" i="31"/>
  <c r="AC1307" i="31" s="1"/>
  <c r="F1307" i="31"/>
  <c r="C1307" i="31"/>
  <c r="D1307" i="31" s="1"/>
  <c r="AD1306" i="31"/>
  <c r="AC1306" i="31"/>
  <c r="AB1306" i="31"/>
  <c r="F1306" i="31"/>
  <c r="D1306" i="31"/>
  <c r="C1306" i="31"/>
  <c r="AC1305" i="31"/>
  <c r="AD1305" i="31" s="1"/>
  <c r="AB1305" i="31"/>
  <c r="C1305" i="31"/>
  <c r="F1305" i="31" s="1"/>
  <c r="AB1304" i="31"/>
  <c r="AC1304" i="31" s="1"/>
  <c r="AD1304" i="31" s="1"/>
  <c r="C1304" i="31"/>
  <c r="AD1303" i="31"/>
  <c r="AB1303" i="31"/>
  <c r="AC1303" i="31" s="1"/>
  <c r="F1303" i="31"/>
  <c r="C1303" i="31"/>
  <c r="D1303" i="31" s="1"/>
  <c r="AD1302" i="31"/>
  <c r="AC1302" i="31"/>
  <c r="AB1302" i="31"/>
  <c r="F1302" i="31"/>
  <c r="C1302" i="31"/>
  <c r="AC1301" i="31"/>
  <c r="AD1301" i="31" s="1"/>
  <c r="AB1301" i="31"/>
  <c r="D1301" i="31"/>
  <c r="C1301" i="31"/>
  <c r="F1301" i="31" s="1"/>
  <c r="AB1300" i="31"/>
  <c r="AC1300" i="31" s="1"/>
  <c r="AD1300" i="31" s="1"/>
  <c r="F1300" i="31"/>
  <c r="C1300" i="31"/>
  <c r="D1300" i="31" s="1"/>
  <c r="AD1299" i="31"/>
  <c r="AB1299" i="31"/>
  <c r="AC1299" i="31" s="1"/>
  <c r="F1299" i="31"/>
  <c r="C1299" i="31"/>
  <c r="D1299" i="31" s="1"/>
  <c r="AC1298" i="31"/>
  <c r="AD1298" i="31" s="1"/>
  <c r="AB1298" i="31"/>
  <c r="F1298" i="31"/>
  <c r="C1298" i="31"/>
  <c r="AB1297" i="31"/>
  <c r="AC1297" i="31" s="1"/>
  <c r="AD1297" i="31" s="1"/>
  <c r="D1297" i="31"/>
  <c r="C1297" i="31"/>
  <c r="AB1296" i="31"/>
  <c r="AC1296" i="31" s="1"/>
  <c r="AD1296" i="31" s="1"/>
  <c r="F1296" i="31"/>
  <c r="C1296" i="31"/>
  <c r="D1296" i="31" s="1"/>
  <c r="AB1295" i="31"/>
  <c r="AC1295" i="31" s="1"/>
  <c r="AD1295" i="31" s="1"/>
  <c r="F1295" i="31"/>
  <c r="C1295" i="31"/>
  <c r="D1295" i="31" s="1"/>
  <c r="AD1294" i="31"/>
  <c r="AC1294" i="31"/>
  <c r="AB1294" i="31"/>
  <c r="F1294" i="31"/>
  <c r="C1294" i="31"/>
  <c r="AB1293" i="31"/>
  <c r="AC1293" i="31" s="1"/>
  <c r="AD1293" i="31" s="1"/>
  <c r="C1293" i="31"/>
  <c r="AB1292" i="31"/>
  <c r="AC1292" i="31" s="1"/>
  <c r="AD1292" i="31" s="1"/>
  <c r="F1292" i="31"/>
  <c r="C1292" i="31"/>
  <c r="D1292" i="31" s="1"/>
  <c r="AD1291" i="31"/>
  <c r="AB1291" i="31"/>
  <c r="AC1291" i="31" s="1"/>
  <c r="F1291" i="31"/>
  <c r="C1291" i="31"/>
  <c r="D1291" i="31" s="1"/>
  <c r="AD1290" i="31"/>
  <c r="AC1290" i="31"/>
  <c r="AB1290" i="31"/>
  <c r="F1290" i="31"/>
  <c r="D1290" i="31"/>
  <c r="C1290" i="31"/>
  <c r="AC1289" i="31"/>
  <c r="AD1289" i="31" s="1"/>
  <c r="AB1289" i="31"/>
  <c r="C1289" i="31"/>
  <c r="F1289" i="31" s="1"/>
  <c r="AB1288" i="31"/>
  <c r="AC1288" i="31" s="1"/>
  <c r="AD1288" i="31" s="1"/>
  <c r="C1288" i="31"/>
  <c r="AD1287" i="31"/>
  <c r="AB1287" i="31"/>
  <c r="AC1287" i="31" s="1"/>
  <c r="F1287" i="31"/>
  <c r="C1287" i="31"/>
  <c r="D1287" i="31" s="1"/>
  <c r="AD1286" i="31"/>
  <c r="AC1286" i="31"/>
  <c r="AB1286" i="31"/>
  <c r="F1286" i="31"/>
  <c r="C1286" i="31"/>
  <c r="AC1285" i="31"/>
  <c r="AD1285" i="31" s="1"/>
  <c r="AB1285" i="31"/>
  <c r="D1285" i="31"/>
  <c r="C1285" i="31"/>
  <c r="F1285" i="31" s="1"/>
  <c r="AB1284" i="31"/>
  <c r="AC1284" i="31" s="1"/>
  <c r="AD1284" i="31" s="1"/>
  <c r="F1284" i="31"/>
  <c r="C1284" i="31"/>
  <c r="D1284" i="31" s="1"/>
  <c r="AD1283" i="31"/>
  <c r="AB1283" i="31"/>
  <c r="AC1283" i="31" s="1"/>
  <c r="F1283" i="31"/>
  <c r="C1283" i="31"/>
  <c r="D1283" i="31" s="1"/>
  <c r="AC1282" i="31"/>
  <c r="AD1282" i="31" s="1"/>
  <c r="AB1282" i="31"/>
  <c r="F1282" i="31"/>
  <c r="C1282" i="31"/>
  <c r="AB1281" i="31"/>
  <c r="AC1281" i="31" s="1"/>
  <c r="AD1281" i="31" s="1"/>
  <c r="D1281" i="31"/>
  <c r="C1281" i="31"/>
  <c r="AB1280" i="31"/>
  <c r="AC1280" i="31" s="1"/>
  <c r="AD1280" i="31" s="1"/>
  <c r="F1280" i="31"/>
  <c r="C1280" i="31"/>
  <c r="D1280" i="31" s="1"/>
  <c r="AB1279" i="31"/>
  <c r="AC1279" i="31" s="1"/>
  <c r="AD1279" i="31" s="1"/>
  <c r="F1279" i="31"/>
  <c r="C1279" i="31"/>
  <c r="D1279" i="31" s="1"/>
  <c r="AD1278" i="31"/>
  <c r="AC1278" i="31"/>
  <c r="AB1278" i="31"/>
  <c r="F1278" i="31"/>
  <c r="C1278" i="31"/>
  <c r="AB1277" i="31"/>
  <c r="AC1277" i="31" s="1"/>
  <c r="AD1277" i="31" s="1"/>
  <c r="C1277" i="31"/>
  <c r="AB1276" i="31"/>
  <c r="AC1276" i="31" s="1"/>
  <c r="AD1276" i="31" s="1"/>
  <c r="F1276" i="31"/>
  <c r="C1276" i="31"/>
  <c r="D1276" i="31" s="1"/>
  <c r="AD1275" i="31"/>
  <c r="AB1275" i="31"/>
  <c r="AC1275" i="31" s="1"/>
  <c r="F1275" i="31"/>
  <c r="C1275" i="31"/>
  <c r="D1275" i="31" s="1"/>
  <c r="AD1274" i="31"/>
  <c r="AC1274" i="31"/>
  <c r="AB1274" i="31"/>
  <c r="F1274" i="31"/>
  <c r="D1274" i="31"/>
  <c r="C1274" i="31"/>
  <c r="AC1273" i="31"/>
  <c r="AD1273" i="31" s="1"/>
  <c r="AB1273" i="31"/>
  <c r="C1273" i="31"/>
  <c r="F1273" i="31" s="1"/>
  <c r="AB1272" i="31"/>
  <c r="AC1272" i="31" s="1"/>
  <c r="AD1272" i="31" s="1"/>
  <c r="C1272" i="31"/>
  <c r="AD1271" i="31"/>
  <c r="AB1271" i="31"/>
  <c r="AC1271" i="31" s="1"/>
  <c r="F1271" i="31"/>
  <c r="C1271" i="31"/>
  <c r="D1271" i="31" s="1"/>
  <c r="AD1270" i="31"/>
  <c r="AC1270" i="31"/>
  <c r="AB1270" i="31"/>
  <c r="F1270" i="31"/>
  <c r="C1270" i="31"/>
  <c r="AC1269" i="31"/>
  <c r="AD1269" i="31" s="1"/>
  <c r="AB1269" i="31"/>
  <c r="D1269" i="31"/>
  <c r="C1269" i="31"/>
  <c r="F1269" i="31" s="1"/>
  <c r="AB1268" i="31"/>
  <c r="AC1268" i="31" s="1"/>
  <c r="AD1268" i="31" s="1"/>
  <c r="F1268" i="31"/>
  <c r="C1268" i="31"/>
  <c r="D1268" i="31" s="1"/>
  <c r="AD1267" i="31"/>
  <c r="AB1267" i="31"/>
  <c r="AC1267" i="31" s="1"/>
  <c r="F1267" i="31"/>
  <c r="C1267" i="31"/>
  <c r="D1267" i="31" s="1"/>
  <c r="AC1266" i="31"/>
  <c r="AD1266" i="31" s="1"/>
  <c r="AB1266" i="31"/>
  <c r="F1266" i="31"/>
  <c r="C1266" i="31"/>
  <c r="AB1265" i="31"/>
  <c r="AC1265" i="31" s="1"/>
  <c r="AD1265" i="31" s="1"/>
  <c r="D1265" i="31"/>
  <c r="C1265" i="31"/>
  <c r="AB1264" i="31"/>
  <c r="AC1264" i="31" s="1"/>
  <c r="AD1264" i="31" s="1"/>
  <c r="F1264" i="31"/>
  <c r="C1264" i="31"/>
  <c r="D1264" i="31" s="1"/>
  <c r="AB1263" i="31"/>
  <c r="AC1263" i="31" s="1"/>
  <c r="AD1263" i="31" s="1"/>
  <c r="F1263" i="31"/>
  <c r="C1263" i="31"/>
  <c r="D1263" i="31" s="1"/>
  <c r="AD1262" i="31"/>
  <c r="AC1262" i="31"/>
  <c r="AB1262" i="31"/>
  <c r="F1262" i="31"/>
  <c r="C1262" i="31"/>
  <c r="AB1261" i="31"/>
  <c r="AC1261" i="31" s="1"/>
  <c r="AD1261" i="31" s="1"/>
  <c r="C1261" i="31"/>
  <c r="AB1260" i="31"/>
  <c r="AC1260" i="31" s="1"/>
  <c r="AD1260" i="31" s="1"/>
  <c r="F1260" i="31"/>
  <c r="C1260" i="31"/>
  <c r="D1260" i="31" s="1"/>
  <c r="AD1259" i="31"/>
  <c r="AB1259" i="31"/>
  <c r="AC1259" i="31" s="1"/>
  <c r="F1259" i="31"/>
  <c r="C1259" i="31"/>
  <c r="D1259" i="31" s="1"/>
  <c r="AD1258" i="31"/>
  <c r="AC1258" i="31"/>
  <c r="AB1258" i="31"/>
  <c r="F1258" i="31"/>
  <c r="D1258" i="31"/>
  <c r="C1258" i="31"/>
  <c r="AC1257" i="31"/>
  <c r="AD1257" i="31" s="1"/>
  <c r="AB1257" i="31"/>
  <c r="C1257" i="31"/>
  <c r="F1257" i="31" s="1"/>
  <c r="AB1256" i="31"/>
  <c r="AC1256" i="31" s="1"/>
  <c r="AD1256" i="31" s="1"/>
  <c r="C1256" i="31"/>
  <c r="AD1255" i="31"/>
  <c r="AB1255" i="31"/>
  <c r="AC1255" i="31" s="1"/>
  <c r="F1255" i="31"/>
  <c r="C1255" i="31"/>
  <c r="D1255" i="31" s="1"/>
  <c r="AD1254" i="31"/>
  <c r="AC1254" i="31"/>
  <c r="AB1254" i="31"/>
  <c r="F1254" i="31"/>
  <c r="C1254" i="31"/>
  <c r="AC1253" i="31"/>
  <c r="AD1253" i="31" s="1"/>
  <c r="AB1253" i="31"/>
  <c r="D1253" i="31"/>
  <c r="C1253" i="31"/>
  <c r="F1253" i="31" s="1"/>
  <c r="AB1252" i="31"/>
  <c r="AC1252" i="31" s="1"/>
  <c r="AD1252" i="31" s="1"/>
  <c r="F1252" i="31"/>
  <c r="C1252" i="31"/>
  <c r="D1252" i="31" s="1"/>
  <c r="AD1251" i="31"/>
  <c r="AB1251" i="31"/>
  <c r="AC1251" i="31" s="1"/>
  <c r="F1251" i="31"/>
  <c r="C1251" i="31"/>
  <c r="D1251" i="31" s="1"/>
  <c r="AC1250" i="31"/>
  <c r="AD1250" i="31" s="1"/>
  <c r="AB1250" i="31"/>
  <c r="F1250" i="31"/>
  <c r="C1250" i="31"/>
  <c r="AB1249" i="31"/>
  <c r="AC1249" i="31" s="1"/>
  <c r="AD1249" i="31" s="1"/>
  <c r="D1249" i="31"/>
  <c r="C1249" i="31"/>
  <c r="AB1248" i="31"/>
  <c r="AC1248" i="31" s="1"/>
  <c r="AD1248" i="31" s="1"/>
  <c r="F1248" i="31"/>
  <c r="C1248" i="31"/>
  <c r="D1248" i="31" s="1"/>
  <c r="AB1247" i="31"/>
  <c r="AC1247" i="31" s="1"/>
  <c r="AD1247" i="31" s="1"/>
  <c r="F1247" i="31"/>
  <c r="C1247" i="31"/>
  <c r="D1247" i="31" s="1"/>
  <c r="AD1246" i="31"/>
  <c r="AC1246" i="31"/>
  <c r="AB1246" i="31"/>
  <c r="F1246" i="31"/>
  <c r="C1246" i="31"/>
  <c r="AB1245" i="31"/>
  <c r="AC1245" i="31" s="1"/>
  <c r="AD1245" i="31" s="1"/>
  <c r="C1245" i="31"/>
  <c r="AB1244" i="31"/>
  <c r="AC1244" i="31" s="1"/>
  <c r="AD1244" i="31" s="1"/>
  <c r="C1244" i="31"/>
  <c r="D1244" i="31" s="1"/>
  <c r="AD1243" i="31"/>
  <c r="AB1243" i="31"/>
  <c r="AC1243" i="31" s="1"/>
  <c r="F1243" i="31"/>
  <c r="C1243" i="31"/>
  <c r="D1243" i="31" s="1"/>
  <c r="AD1242" i="31"/>
  <c r="AC1242" i="31"/>
  <c r="AB1242" i="31"/>
  <c r="F1242" i="31"/>
  <c r="D1242" i="31"/>
  <c r="C1242" i="31"/>
  <c r="AC1241" i="31"/>
  <c r="AD1241" i="31" s="1"/>
  <c r="AB1241" i="31"/>
  <c r="C1241" i="31"/>
  <c r="F1241" i="31" s="1"/>
  <c r="AB1240" i="31"/>
  <c r="AC1240" i="31" s="1"/>
  <c r="AD1240" i="31" s="1"/>
  <c r="C1240" i="31"/>
  <c r="AD1239" i="31"/>
  <c r="AB1239" i="31"/>
  <c r="AC1239" i="31" s="1"/>
  <c r="F1239" i="31"/>
  <c r="C1239" i="31"/>
  <c r="D1239" i="31" s="1"/>
  <c r="AD1238" i="31"/>
  <c r="AC1238" i="31"/>
  <c r="AB1238" i="31"/>
  <c r="F1238" i="31"/>
  <c r="C1238" i="31"/>
  <c r="AC1237" i="31"/>
  <c r="AD1237" i="31" s="1"/>
  <c r="AB1237" i="31"/>
  <c r="D1237" i="31"/>
  <c r="C1237" i="31"/>
  <c r="F1237" i="31" s="1"/>
  <c r="AB1236" i="31"/>
  <c r="AC1236" i="31" s="1"/>
  <c r="AD1236" i="31" s="1"/>
  <c r="F1236" i="31"/>
  <c r="C1236" i="31"/>
  <c r="D1236" i="31" s="1"/>
  <c r="AD1235" i="31"/>
  <c r="AB1235" i="31"/>
  <c r="AC1235" i="31" s="1"/>
  <c r="F1235" i="31"/>
  <c r="C1235" i="31"/>
  <c r="D1235" i="31" s="1"/>
  <c r="AC1234" i="31"/>
  <c r="AD1234" i="31" s="1"/>
  <c r="AB1234" i="31"/>
  <c r="F1234" i="31"/>
  <c r="C1234" i="31"/>
  <c r="AB1233" i="31"/>
  <c r="AC1233" i="31" s="1"/>
  <c r="AD1233" i="31" s="1"/>
  <c r="D1233" i="31"/>
  <c r="C1233" i="31"/>
  <c r="AB1232" i="31"/>
  <c r="AC1232" i="31" s="1"/>
  <c r="AD1232" i="31" s="1"/>
  <c r="F1232" i="31"/>
  <c r="C1232" i="31"/>
  <c r="D1232" i="31" s="1"/>
  <c r="AB1231" i="31"/>
  <c r="AC1231" i="31" s="1"/>
  <c r="AD1231" i="31" s="1"/>
  <c r="F1231" i="31"/>
  <c r="C1231" i="31"/>
  <c r="D1231" i="31" s="1"/>
  <c r="AD1230" i="31"/>
  <c r="AC1230" i="31"/>
  <c r="AB1230" i="31"/>
  <c r="F1230" i="31"/>
  <c r="C1230" i="31"/>
  <c r="AB1229" i="31"/>
  <c r="AC1229" i="31" s="1"/>
  <c r="AD1229" i="31" s="1"/>
  <c r="C1229" i="31"/>
  <c r="AB1228" i="31"/>
  <c r="AC1228" i="31" s="1"/>
  <c r="AD1228" i="31" s="1"/>
  <c r="F1228" i="31"/>
  <c r="C1228" i="31"/>
  <c r="D1228" i="31" s="1"/>
  <c r="AD1227" i="31"/>
  <c r="AB1227" i="31"/>
  <c r="AC1227" i="31" s="1"/>
  <c r="F1227" i="31"/>
  <c r="C1227" i="31"/>
  <c r="D1227" i="31" s="1"/>
  <c r="AD1226" i="31"/>
  <c r="AC1226" i="31"/>
  <c r="AB1226" i="31"/>
  <c r="F1226" i="31"/>
  <c r="D1226" i="31"/>
  <c r="C1226" i="31"/>
  <c r="AC1225" i="31"/>
  <c r="AD1225" i="31" s="1"/>
  <c r="AB1225" i="31"/>
  <c r="C1225" i="31"/>
  <c r="F1225" i="31" s="1"/>
  <c r="AB1224" i="31"/>
  <c r="AC1224" i="31" s="1"/>
  <c r="AD1224" i="31" s="1"/>
  <c r="C1224" i="31"/>
  <c r="AD1223" i="31"/>
  <c r="AB1223" i="31"/>
  <c r="AC1223" i="31" s="1"/>
  <c r="F1223" i="31"/>
  <c r="C1223" i="31"/>
  <c r="D1223" i="31" s="1"/>
  <c r="AD1222" i="31"/>
  <c r="AC1222" i="31"/>
  <c r="AB1222" i="31"/>
  <c r="F1222" i="31"/>
  <c r="C1222" i="31"/>
  <c r="AC1221" i="31"/>
  <c r="AD1221" i="31" s="1"/>
  <c r="AB1221" i="31"/>
  <c r="D1221" i="31"/>
  <c r="C1221" i="31"/>
  <c r="F1221" i="31" s="1"/>
  <c r="AB1220" i="31"/>
  <c r="AC1220" i="31" s="1"/>
  <c r="AD1220" i="31" s="1"/>
  <c r="F1220" i="31"/>
  <c r="C1220" i="31"/>
  <c r="D1220" i="31" s="1"/>
  <c r="AD1219" i="31"/>
  <c r="AB1219" i="31"/>
  <c r="AC1219" i="31" s="1"/>
  <c r="F1219" i="31"/>
  <c r="C1219" i="31"/>
  <c r="D1219" i="31" s="1"/>
  <c r="AC1218" i="31"/>
  <c r="AD1218" i="31" s="1"/>
  <c r="AB1218" i="31"/>
  <c r="F1218" i="31"/>
  <c r="C1218" i="31"/>
  <c r="AB1217" i="31"/>
  <c r="AC1217" i="31" s="1"/>
  <c r="AD1217" i="31" s="1"/>
  <c r="D1217" i="31"/>
  <c r="C1217" i="31"/>
  <c r="AB1216" i="31"/>
  <c r="AC1216" i="31" s="1"/>
  <c r="AD1216" i="31" s="1"/>
  <c r="F1216" i="31"/>
  <c r="C1216" i="31"/>
  <c r="D1216" i="31" s="1"/>
  <c r="AB1215" i="31"/>
  <c r="AC1215" i="31" s="1"/>
  <c r="AD1215" i="31" s="1"/>
  <c r="F1215" i="31"/>
  <c r="C1215" i="31"/>
  <c r="D1215" i="31" s="1"/>
  <c r="AD1214" i="31"/>
  <c r="AC1214" i="31"/>
  <c r="AB1214" i="31"/>
  <c r="F1214" i="31"/>
  <c r="C1214" i="31"/>
  <c r="AB1213" i="31"/>
  <c r="AC1213" i="31" s="1"/>
  <c r="AD1213" i="31" s="1"/>
  <c r="C1213" i="31"/>
  <c r="AB1212" i="31"/>
  <c r="AC1212" i="31" s="1"/>
  <c r="AD1212" i="31" s="1"/>
  <c r="C1212" i="31"/>
  <c r="D1212" i="31" s="1"/>
  <c r="AD1211" i="31"/>
  <c r="AB1211" i="31"/>
  <c r="AC1211" i="31" s="1"/>
  <c r="F1211" i="31"/>
  <c r="C1211" i="31"/>
  <c r="D1211" i="31" s="1"/>
  <c r="AD1210" i="31"/>
  <c r="AC1210" i="31"/>
  <c r="AB1210" i="31"/>
  <c r="F1210" i="31"/>
  <c r="D1210" i="31"/>
  <c r="C1210" i="31"/>
  <c r="AC1209" i="31"/>
  <c r="AD1209" i="31" s="1"/>
  <c r="AB1209" i="31"/>
  <c r="C1209" i="31"/>
  <c r="F1209" i="31" s="1"/>
  <c r="AB1208" i="31"/>
  <c r="AC1208" i="31" s="1"/>
  <c r="AD1208" i="31" s="1"/>
  <c r="C1208" i="31"/>
  <c r="AD1207" i="31"/>
  <c r="AB1207" i="31"/>
  <c r="AC1207" i="31" s="1"/>
  <c r="F1207" i="31"/>
  <c r="C1207" i="31"/>
  <c r="D1207" i="31" s="1"/>
  <c r="AD1206" i="31"/>
  <c r="AC1206" i="31"/>
  <c r="AB1206" i="31"/>
  <c r="F1206" i="31"/>
  <c r="C1206" i="31"/>
  <c r="AC1205" i="31"/>
  <c r="AD1205" i="31" s="1"/>
  <c r="AB1205" i="31"/>
  <c r="D1205" i="31"/>
  <c r="C1205" i="31"/>
  <c r="F1205" i="31" s="1"/>
  <c r="AB1204" i="31"/>
  <c r="AC1204" i="31" s="1"/>
  <c r="AD1204" i="31" s="1"/>
  <c r="F1204" i="31"/>
  <c r="C1204" i="31"/>
  <c r="D1204" i="31" s="1"/>
  <c r="AD1203" i="31"/>
  <c r="AB1203" i="31"/>
  <c r="AC1203" i="31" s="1"/>
  <c r="F1203" i="31"/>
  <c r="C1203" i="31"/>
  <c r="D1203" i="31" s="1"/>
  <c r="AC1202" i="31"/>
  <c r="AD1202" i="31" s="1"/>
  <c r="AB1202" i="31"/>
  <c r="F1202" i="31"/>
  <c r="C1202" i="31"/>
  <c r="AB1201" i="31"/>
  <c r="AC1201" i="31" s="1"/>
  <c r="AD1201" i="31" s="1"/>
  <c r="D1201" i="31"/>
  <c r="C1201" i="31"/>
  <c r="AB1200" i="31"/>
  <c r="AC1200" i="31" s="1"/>
  <c r="AD1200" i="31" s="1"/>
  <c r="F1200" i="31"/>
  <c r="C1200" i="31"/>
  <c r="D1200" i="31" s="1"/>
  <c r="AB1199" i="31"/>
  <c r="AC1199" i="31" s="1"/>
  <c r="AD1199" i="31" s="1"/>
  <c r="F1199" i="31"/>
  <c r="C1199" i="31"/>
  <c r="D1199" i="31" s="1"/>
  <c r="AD1198" i="31"/>
  <c r="AC1198" i="31"/>
  <c r="AB1198" i="31"/>
  <c r="F1198" i="31"/>
  <c r="C1198" i="31"/>
  <c r="AB1197" i="31"/>
  <c r="AC1197" i="31" s="1"/>
  <c r="AD1197" i="31" s="1"/>
  <c r="C1197" i="31"/>
  <c r="AB1196" i="31"/>
  <c r="AC1196" i="31" s="1"/>
  <c r="AD1196" i="31" s="1"/>
  <c r="F1196" i="31"/>
  <c r="C1196" i="31"/>
  <c r="D1196" i="31" s="1"/>
  <c r="AD1195" i="31"/>
  <c r="AB1195" i="31"/>
  <c r="AC1195" i="31" s="1"/>
  <c r="F1195" i="31"/>
  <c r="C1195" i="31"/>
  <c r="D1195" i="31" s="1"/>
  <c r="AD1194" i="31"/>
  <c r="AC1194" i="31"/>
  <c r="AB1194" i="31"/>
  <c r="F1194" i="31"/>
  <c r="D1194" i="31"/>
  <c r="C1194" i="31"/>
  <c r="AC1193" i="31"/>
  <c r="AD1193" i="31" s="1"/>
  <c r="AB1193" i="31"/>
  <c r="C1193" i="31"/>
  <c r="F1193" i="31" s="1"/>
  <c r="AB1192" i="31"/>
  <c r="AC1192" i="31" s="1"/>
  <c r="AD1192" i="31" s="1"/>
  <c r="C1192" i="31"/>
  <c r="AD1191" i="31"/>
  <c r="AB1191" i="31"/>
  <c r="AC1191" i="31" s="1"/>
  <c r="F1191" i="31"/>
  <c r="C1191" i="31"/>
  <c r="D1191" i="31" s="1"/>
  <c r="AD1190" i="31"/>
  <c r="AC1190" i="31"/>
  <c r="AB1190" i="31"/>
  <c r="F1190" i="31"/>
  <c r="C1190" i="31"/>
  <c r="AC1189" i="31"/>
  <c r="AD1189" i="31" s="1"/>
  <c r="AB1189" i="31"/>
  <c r="D1189" i="31"/>
  <c r="C1189" i="31"/>
  <c r="F1189" i="31" s="1"/>
  <c r="AB1188" i="31"/>
  <c r="AC1188" i="31" s="1"/>
  <c r="AD1188" i="31" s="1"/>
  <c r="F1188" i="31"/>
  <c r="C1188" i="31"/>
  <c r="D1188" i="31" s="1"/>
  <c r="AB1187" i="31"/>
  <c r="AC1187" i="31" s="1"/>
  <c r="AD1187" i="31" s="1"/>
  <c r="F1187" i="31"/>
  <c r="C1187" i="31"/>
  <c r="D1187" i="31" s="1"/>
  <c r="AC1186" i="31"/>
  <c r="AD1186" i="31" s="1"/>
  <c r="AB1186" i="31"/>
  <c r="F1186" i="31"/>
  <c r="C1186" i="31"/>
  <c r="AC1185" i="31"/>
  <c r="AD1185" i="31" s="1"/>
  <c r="AB1185" i="31"/>
  <c r="C1185" i="31"/>
  <c r="AB1184" i="31"/>
  <c r="AC1184" i="31" s="1"/>
  <c r="AD1184" i="31" s="1"/>
  <c r="F1184" i="31"/>
  <c r="C1184" i="31"/>
  <c r="D1184" i="31" s="1"/>
  <c r="AB1183" i="31"/>
  <c r="AC1183" i="31" s="1"/>
  <c r="AD1183" i="31" s="1"/>
  <c r="F1183" i="31"/>
  <c r="C1183" i="31"/>
  <c r="D1183" i="31" s="1"/>
  <c r="AD1182" i="31"/>
  <c r="AC1182" i="31"/>
  <c r="AB1182" i="31"/>
  <c r="F1182" i="31"/>
  <c r="C1182" i="31"/>
  <c r="AB1181" i="31"/>
  <c r="AC1181" i="31" s="1"/>
  <c r="AD1181" i="31" s="1"/>
  <c r="C1181" i="31"/>
  <c r="AB1180" i="31"/>
  <c r="AC1180" i="31" s="1"/>
  <c r="AD1180" i="31" s="1"/>
  <c r="C1180" i="31"/>
  <c r="D1180" i="31" s="1"/>
  <c r="AD1179" i="31"/>
  <c r="AB1179" i="31"/>
  <c r="AC1179" i="31" s="1"/>
  <c r="F1179" i="31"/>
  <c r="C1179" i="31"/>
  <c r="D1179" i="31" s="1"/>
  <c r="AD1178" i="31"/>
  <c r="AC1178" i="31"/>
  <c r="AB1178" i="31"/>
  <c r="F1178" i="31"/>
  <c r="D1178" i="31"/>
  <c r="C1178" i="31"/>
  <c r="AC1177" i="31"/>
  <c r="AD1177" i="31" s="1"/>
  <c r="AB1177" i="31"/>
  <c r="C1177" i="31"/>
  <c r="F1177" i="31" s="1"/>
  <c r="AB1176" i="31"/>
  <c r="AC1176" i="31" s="1"/>
  <c r="AD1176" i="31" s="1"/>
  <c r="C1176" i="31"/>
  <c r="AD1175" i="31"/>
  <c r="AB1175" i="31"/>
  <c r="AC1175" i="31" s="1"/>
  <c r="F1175" i="31"/>
  <c r="C1175" i="31"/>
  <c r="D1175" i="31" s="1"/>
  <c r="AC1174" i="31"/>
  <c r="AD1174" i="31" s="1"/>
  <c r="AB1174" i="31"/>
  <c r="F1174" i="31"/>
  <c r="C1174" i="31"/>
  <c r="AC1173" i="31"/>
  <c r="AD1173" i="31" s="1"/>
  <c r="AB1173" i="31"/>
  <c r="D1173" i="31"/>
  <c r="C1173" i="31"/>
  <c r="F1173" i="31" s="1"/>
  <c r="AB1172" i="31"/>
  <c r="AC1172" i="31" s="1"/>
  <c r="AD1172" i="31" s="1"/>
  <c r="F1172" i="31"/>
  <c r="C1172" i="31"/>
  <c r="D1172" i="31" s="1"/>
  <c r="AB1171" i="31"/>
  <c r="AC1171" i="31" s="1"/>
  <c r="AD1171" i="31" s="1"/>
  <c r="F1171" i="31"/>
  <c r="C1171" i="31"/>
  <c r="D1171" i="31" s="1"/>
  <c r="AC1170" i="31"/>
  <c r="AD1170" i="31" s="1"/>
  <c r="AB1170" i="31"/>
  <c r="F1170" i="31"/>
  <c r="C1170" i="31"/>
  <c r="AC1169" i="31"/>
  <c r="AD1169" i="31" s="1"/>
  <c r="AB1169" i="31"/>
  <c r="C1169" i="31"/>
  <c r="AB1168" i="31"/>
  <c r="AC1168" i="31" s="1"/>
  <c r="AD1168" i="31" s="1"/>
  <c r="F1168" i="31"/>
  <c r="C1168" i="31"/>
  <c r="D1168" i="31" s="1"/>
  <c r="AB1167" i="31"/>
  <c r="AC1167" i="31" s="1"/>
  <c r="AD1167" i="31" s="1"/>
  <c r="F1167" i="31"/>
  <c r="C1167" i="31"/>
  <c r="D1167" i="31" s="1"/>
  <c r="AD1166" i="31"/>
  <c r="AC1166" i="31"/>
  <c r="AB1166" i="31"/>
  <c r="F1166" i="31"/>
  <c r="C1166" i="31"/>
  <c r="AB1165" i="31"/>
  <c r="AC1165" i="31" s="1"/>
  <c r="AD1165" i="31" s="1"/>
  <c r="C1165" i="31"/>
  <c r="AB1164" i="31"/>
  <c r="AC1164" i="31" s="1"/>
  <c r="AD1164" i="31" s="1"/>
  <c r="C1164" i="31"/>
  <c r="D1164" i="31" s="1"/>
  <c r="AD1163" i="31"/>
  <c r="AB1163" i="31"/>
  <c r="AC1163" i="31" s="1"/>
  <c r="F1163" i="31"/>
  <c r="C1163" i="31"/>
  <c r="D1163" i="31" s="1"/>
  <c r="AD1162" i="31"/>
  <c r="AC1162" i="31"/>
  <c r="AB1162" i="31"/>
  <c r="F1162" i="31"/>
  <c r="D1162" i="31"/>
  <c r="C1162" i="31"/>
  <c r="AC1161" i="31"/>
  <c r="AD1161" i="31" s="1"/>
  <c r="AB1161" i="31"/>
  <c r="C1161" i="31"/>
  <c r="F1161" i="31" s="1"/>
  <c r="AB1160" i="31"/>
  <c r="AC1160" i="31" s="1"/>
  <c r="AD1160" i="31" s="1"/>
  <c r="C1160" i="31"/>
  <c r="AD1159" i="31"/>
  <c r="AB1159" i="31"/>
  <c r="AC1159" i="31" s="1"/>
  <c r="F1159" i="31"/>
  <c r="C1159" i="31"/>
  <c r="D1159" i="31" s="1"/>
  <c r="AC1158" i="31"/>
  <c r="AD1158" i="31" s="1"/>
  <c r="AB1158" i="31"/>
  <c r="F1158" i="31"/>
  <c r="C1158" i="31"/>
  <c r="AC1157" i="31"/>
  <c r="AD1157" i="31" s="1"/>
  <c r="AB1157" i="31"/>
  <c r="D1157" i="31"/>
  <c r="C1157" i="31"/>
  <c r="F1157" i="31" s="1"/>
  <c r="AB1156" i="31"/>
  <c r="AC1156" i="31" s="1"/>
  <c r="AD1156" i="31" s="1"/>
  <c r="F1156" i="31"/>
  <c r="C1156" i="31"/>
  <c r="D1156" i="31" s="1"/>
  <c r="AB1155" i="31"/>
  <c r="AC1155" i="31" s="1"/>
  <c r="AD1155" i="31" s="1"/>
  <c r="F1155" i="31"/>
  <c r="C1155" i="31"/>
  <c r="D1155" i="31" s="1"/>
  <c r="AC1154" i="31"/>
  <c r="AD1154" i="31" s="1"/>
  <c r="AB1154" i="31"/>
  <c r="F1154" i="31"/>
  <c r="C1154" i="31"/>
  <c r="AC1153" i="31"/>
  <c r="AD1153" i="31" s="1"/>
  <c r="AB1153" i="31"/>
  <c r="C1153" i="31"/>
  <c r="AB1152" i="31"/>
  <c r="AC1152" i="31" s="1"/>
  <c r="AD1152" i="31" s="1"/>
  <c r="F1152" i="31"/>
  <c r="C1152" i="31"/>
  <c r="D1152" i="31" s="1"/>
  <c r="AB1151" i="31"/>
  <c r="AC1151" i="31" s="1"/>
  <c r="AD1151" i="31" s="1"/>
  <c r="F1151" i="31"/>
  <c r="C1151" i="31"/>
  <c r="D1151" i="31" s="1"/>
  <c r="AD1150" i="31"/>
  <c r="AC1150" i="31"/>
  <c r="AB1150" i="31"/>
  <c r="F1150" i="31"/>
  <c r="C1150" i="31"/>
  <c r="AB1149" i="31"/>
  <c r="AC1149" i="31" s="1"/>
  <c r="AD1149" i="31" s="1"/>
  <c r="C1149" i="31"/>
  <c r="AB1148" i="31"/>
  <c r="AC1148" i="31" s="1"/>
  <c r="AD1148" i="31" s="1"/>
  <c r="C1148" i="31"/>
  <c r="D1148" i="31" s="1"/>
  <c r="AD1147" i="31"/>
  <c r="AB1147" i="31"/>
  <c r="AC1147" i="31" s="1"/>
  <c r="F1147" i="31"/>
  <c r="C1147" i="31"/>
  <c r="D1147" i="31" s="1"/>
  <c r="AD1146" i="31"/>
  <c r="AC1146" i="31"/>
  <c r="AB1146" i="31"/>
  <c r="F1146" i="31"/>
  <c r="D1146" i="31"/>
  <c r="C1146" i="31"/>
  <c r="AC1145" i="31"/>
  <c r="AD1145" i="31" s="1"/>
  <c r="AB1145" i="31"/>
  <c r="C1145" i="31"/>
  <c r="F1145" i="31" s="1"/>
  <c r="AB1144" i="31"/>
  <c r="AC1144" i="31" s="1"/>
  <c r="AD1144" i="31" s="1"/>
  <c r="C1144" i="31"/>
  <c r="AD1143" i="31"/>
  <c r="AB1143" i="31"/>
  <c r="AC1143" i="31" s="1"/>
  <c r="F1143" i="31"/>
  <c r="C1143" i="31"/>
  <c r="D1143" i="31" s="1"/>
  <c r="AC1142" i="31"/>
  <c r="AD1142" i="31" s="1"/>
  <c r="AB1142" i="31"/>
  <c r="F1142" i="31"/>
  <c r="C1142" i="31"/>
  <c r="AC1141" i="31"/>
  <c r="AD1141" i="31" s="1"/>
  <c r="AB1141" i="31"/>
  <c r="D1141" i="31"/>
  <c r="C1141" i="31"/>
  <c r="F1141" i="31" s="1"/>
  <c r="AB1140" i="31"/>
  <c r="AC1140" i="31" s="1"/>
  <c r="AD1140" i="31" s="1"/>
  <c r="F1140" i="31"/>
  <c r="C1140" i="31"/>
  <c r="D1140" i="31" s="1"/>
  <c r="AB1139" i="31"/>
  <c r="AC1139" i="31" s="1"/>
  <c r="AD1139" i="31" s="1"/>
  <c r="F1139" i="31"/>
  <c r="C1139" i="31"/>
  <c r="D1139" i="31" s="1"/>
  <c r="AC1138" i="31"/>
  <c r="AD1138" i="31" s="1"/>
  <c r="AB1138" i="31"/>
  <c r="F1138" i="31"/>
  <c r="C1138" i="31"/>
  <c r="AC1137" i="31"/>
  <c r="AD1137" i="31" s="1"/>
  <c r="AB1137" i="31"/>
  <c r="C1137" i="31"/>
  <c r="AB1136" i="31"/>
  <c r="AC1136" i="31" s="1"/>
  <c r="AD1136" i="31" s="1"/>
  <c r="F1136" i="31"/>
  <c r="C1136" i="31"/>
  <c r="D1136" i="31" s="1"/>
  <c r="AB1135" i="31"/>
  <c r="AC1135" i="31" s="1"/>
  <c r="AD1135" i="31" s="1"/>
  <c r="F1135" i="31"/>
  <c r="C1135" i="31"/>
  <c r="D1135" i="31" s="1"/>
  <c r="AD1134" i="31"/>
  <c r="AC1134" i="31"/>
  <c r="AB1134" i="31"/>
  <c r="F1134" i="31"/>
  <c r="C1134" i="31"/>
  <c r="AB1133" i="31"/>
  <c r="AC1133" i="31" s="1"/>
  <c r="AD1133" i="31" s="1"/>
  <c r="C1133" i="31"/>
  <c r="AB1132" i="31"/>
  <c r="AC1132" i="31" s="1"/>
  <c r="AD1132" i="31" s="1"/>
  <c r="C1132" i="31"/>
  <c r="D1132" i="31" s="1"/>
  <c r="AD1131" i="31"/>
  <c r="AB1131" i="31"/>
  <c r="AC1131" i="31" s="1"/>
  <c r="F1131" i="31"/>
  <c r="C1131" i="31"/>
  <c r="D1131" i="31" s="1"/>
  <c r="AD1130" i="31"/>
  <c r="AC1130" i="31"/>
  <c r="AB1130" i="31"/>
  <c r="F1130" i="31"/>
  <c r="D1130" i="31"/>
  <c r="C1130" i="31"/>
  <c r="AC1129" i="31"/>
  <c r="AD1129" i="31" s="1"/>
  <c r="AB1129" i="31"/>
  <c r="C1129" i="31"/>
  <c r="F1129" i="31" s="1"/>
  <c r="AB1128" i="31"/>
  <c r="AC1128" i="31" s="1"/>
  <c r="AD1128" i="31" s="1"/>
  <c r="C1128" i="31"/>
  <c r="AD1127" i="31"/>
  <c r="AB1127" i="31"/>
  <c r="AC1127" i="31" s="1"/>
  <c r="F1127" i="31"/>
  <c r="C1127" i="31"/>
  <c r="D1127" i="31" s="1"/>
  <c r="AC1126" i="31"/>
  <c r="AD1126" i="31" s="1"/>
  <c r="AB1126" i="31"/>
  <c r="F1126" i="31"/>
  <c r="C1126" i="31"/>
  <c r="AC1125" i="31"/>
  <c r="AD1125" i="31" s="1"/>
  <c r="AB1125" i="31"/>
  <c r="D1125" i="31"/>
  <c r="C1125" i="31"/>
  <c r="F1125" i="31" s="1"/>
  <c r="AB1124" i="31"/>
  <c r="AC1124" i="31" s="1"/>
  <c r="AD1124" i="31" s="1"/>
  <c r="F1124" i="31"/>
  <c r="C1124" i="31"/>
  <c r="D1124" i="31" s="1"/>
  <c r="AB1123" i="31"/>
  <c r="AC1123" i="31" s="1"/>
  <c r="AD1123" i="31" s="1"/>
  <c r="F1123" i="31"/>
  <c r="C1123" i="31"/>
  <c r="D1123" i="31" s="1"/>
  <c r="AC1122" i="31"/>
  <c r="AD1122" i="31" s="1"/>
  <c r="AB1122" i="31"/>
  <c r="F1122" i="31"/>
  <c r="C1122" i="31"/>
  <c r="AC1121" i="31"/>
  <c r="AD1121" i="31" s="1"/>
  <c r="AB1121" i="31"/>
  <c r="C1121" i="31"/>
  <c r="AB1120" i="31"/>
  <c r="AC1120" i="31" s="1"/>
  <c r="AD1120" i="31" s="1"/>
  <c r="F1120" i="31"/>
  <c r="C1120" i="31"/>
  <c r="D1120" i="31" s="1"/>
  <c r="AB1119" i="31"/>
  <c r="AC1119" i="31" s="1"/>
  <c r="AD1119" i="31" s="1"/>
  <c r="F1119" i="31"/>
  <c r="C1119" i="31"/>
  <c r="D1119" i="31" s="1"/>
  <c r="AD1118" i="31"/>
  <c r="AC1118" i="31"/>
  <c r="AB1118" i="31"/>
  <c r="F1118" i="31"/>
  <c r="C1118" i="31"/>
  <c r="AB1117" i="31"/>
  <c r="AC1117" i="31" s="1"/>
  <c r="AD1117" i="31" s="1"/>
  <c r="C1117" i="31"/>
  <c r="AB1116" i="31"/>
  <c r="AC1116" i="31" s="1"/>
  <c r="AD1116" i="31" s="1"/>
  <c r="C1116" i="31"/>
  <c r="D1116" i="31" s="1"/>
  <c r="AD1115" i="31"/>
  <c r="AB1115" i="31"/>
  <c r="AC1115" i="31" s="1"/>
  <c r="F1115" i="31"/>
  <c r="C1115" i="31"/>
  <c r="D1115" i="31" s="1"/>
  <c r="AD1114" i="31"/>
  <c r="AC1114" i="31"/>
  <c r="AB1114" i="31"/>
  <c r="F1114" i="31"/>
  <c r="D1114" i="31"/>
  <c r="C1114" i="31"/>
  <c r="AC1113" i="31"/>
  <c r="AD1113" i="31" s="1"/>
  <c r="AB1113" i="31"/>
  <c r="C1113" i="31"/>
  <c r="F1113" i="31" s="1"/>
  <c r="AB1112" i="31"/>
  <c r="AC1112" i="31" s="1"/>
  <c r="AD1112" i="31" s="1"/>
  <c r="C1112" i="31"/>
  <c r="AD1111" i="31"/>
  <c r="AB1111" i="31"/>
  <c r="AC1111" i="31" s="1"/>
  <c r="F1111" i="31"/>
  <c r="C1111" i="31"/>
  <c r="D1111" i="31" s="1"/>
  <c r="AC1110" i="31"/>
  <c r="AD1110" i="31" s="1"/>
  <c r="AB1110" i="31"/>
  <c r="F1110" i="31"/>
  <c r="C1110" i="31"/>
  <c r="AC1109" i="31"/>
  <c r="AD1109" i="31" s="1"/>
  <c r="AB1109" i="31"/>
  <c r="D1109" i="31"/>
  <c r="C1109" i="31"/>
  <c r="F1109" i="31" s="1"/>
  <c r="AB1108" i="31"/>
  <c r="AC1108" i="31" s="1"/>
  <c r="AD1108" i="31" s="1"/>
  <c r="F1108" i="31"/>
  <c r="C1108" i="31"/>
  <c r="D1108" i="31" s="1"/>
  <c r="AB1107" i="31"/>
  <c r="AC1107" i="31" s="1"/>
  <c r="AD1107" i="31" s="1"/>
  <c r="F1107" i="31"/>
  <c r="C1107" i="31"/>
  <c r="D1107" i="31" s="1"/>
  <c r="AC1106" i="31"/>
  <c r="AD1106" i="31" s="1"/>
  <c r="AB1106" i="31"/>
  <c r="F1106" i="31"/>
  <c r="C1106" i="31"/>
  <c r="AC1105" i="31"/>
  <c r="AD1105" i="31" s="1"/>
  <c r="AB1105" i="31"/>
  <c r="C1105" i="31"/>
  <c r="AB1104" i="31"/>
  <c r="AC1104" i="31" s="1"/>
  <c r="AD1104" i="31" s="1"/>
  <c r="F1104" i="31"/>
  <c r="C1104" i="31"/>
  <c r="D1104" i="31" s="1"/>
  <c r="AB1103" i="31"/>
  <c r="AC1103" i="31" s="1"/>
  <c r="AD1103" i="31" s="1"/>
  <c r="F1103" i="31"/>
  <c r="C1103" i="31"/>
  <c r="D1103" i="31" s="1"/>
  <c r="AD1102" i="31"/>
  <c r="AC1102" i="31"/>
  <c r="AB1102" i="31"/>
  <c r="F1102" i="31"/>
  <c r="C1102" i="31"/>
  <c r="AB1101" i="31"/>
  <c r="AC1101" i="31" s="1"/>
  <c r="AD1101" i="31" s="1"/>
  <c r="C1101" i="31"/>
  <c r="AB1100" i="31"/>
  <c r="AC1100" i="31" s="1"/>
  <c r="AD1100" i="31" s="1"/>
  <c r="C1100" i="31"/>
  <c r="D1100" i="31" s="1"/>
  <c r="AD1099" i="31"/>
  <c r="AB1099" i="31"/>
  <c r="AC1099" i="31" s="1"/>
  <c r="F1099" i="31"/>
  <c r="C1099" i="31"/>
  <c r="D1099" i="31" s="1"/>
  <c r="AD1098" i="31"/>
  <c r="AC1098" i="31"/>
  <c r="AB1098" i="31"/>
  <c r="F1098" i="31"/>
  <c r="D1098" i="31"/>
  <c r="C1098" i="31"/>
  <c r="AC1097" i="31"/>
  <c r="AD1097" i="31" s="1"/>
  <c r="AB1097" i="31"/>
  <c r="C1097" i="31"/>
  <c r="F1097" i="31" s="1"/>
  <c r="AB1096" i="31"/>
  <c r="AC1096" i="31" s="1"/>
  <c r="AD1096" i="31" s="1"/>
  <c r="C1096" i="31"/>
  <c r="AD1095" i="31"/>
  <c r="AB1095" i="31"/>
  <c r="AC1095" i="31" s="1"/>
  <c r="F1095" i="31"/>
  <c r="C1095" i="31"/>
  <c r="D1095" i="31" s="1"/>
  <c r="AC1094" i="31"/>
  <c r="AD1094" i="31" s="1"/>
  <c r="AB1094" i="31"/>
  <c r="F1094" i="31"/>
  <c r="C1094" i="31"/>
  <c r="AC1093" i="31"/>
  <c r="AD1093" i="31" s="1"/>
  <c r="AB1093" i="31"/>
  <c r="D1093" i="31"/>
  <c r="C1093" i="31"/>
  <c r="F1093" i="31" s="1"/>
  <c r="AB1092" i="31"/>
  <c r="AC1092" i="31" s="1"/>
  <c r="AD1092" i="31" s="1"/>
  <c r="F1092" i="31"/>
  <c r="C1092" i="31"/>
  <c r="D1092" i="31" s="1"/>
  <c r="AB1091" i="31"/>
  <c r="AC1091" i="31" s="1"/>
  <c r="AD1091" i="31" s="1"/>
  <c r="F1091" i="31"/>
  <c r="C1091" i="31"/>
  <c r="D1091" i="31" s="1"/>
  <c r="AC1090" i="31"/>
  <c r="AD1090" i="31" s="1"/>
  <c r="AB1090" i="31"/>
  <c r="F1090" i="31"/>
  <c r="C1090" i="31"/>
  <c r="AC1089" i="31"/>
  <c r="AD1089" i="31" s="1"/>
  <c r="AB1089" i="31"/>
  <c r="C1089" i="31"/>
  <c r="AB1088" i="31"/>
  <c r="AC1088" i="31" s="1"/>
  <c r="AD1088" i="31" s="1"/>
  <c r="F1088" i="31"/>
  <c r="C1088" i="31"/>
  <c r="D1088" i="31" s="1"/>
  <c r="AB1087" i="31"/>
  <c r="AC1087" i="31" s="1"/>
  <c r="AD1087" i="31" s="1"/>
  <c r="F1087" i="31"/>
  <c r="C1087" i="31"/>
  <c r="D1087" i="31" s="1"/>
  <c r="AD1086" i="31"/>
  <c r="AC1086" i="31"/>
  <c r="AB1086" i="31"/>
  <c r="F1086" i="31"/>
  <c r="C1086" i="31"/>
  <c r="AB1085" i="31"/>
  <c r="AC1085" i="31" s="1"/>
  <c r="AD1085" i="31" s="1"/>
  <c r="C1085" i="31"/>
  <c r="D1086" i="31" s="1"/>
  <c r="AB1084" i="31"/>
  <c r="AC1084" i="31" s="1"/>
  <c r="AD1084" i="31" s="1"/>
  <c r="C1084" i="31"/>
  <c r="D1084" i="31" s="1"/>
  <c r="AD1083" i="31"/>
  <c r="AB1083" i="31"/>
  <c r="AC1083" i="31" s="1"/>
  <c r="F1083" i="31"/>
  <c r="C1083" i="31"/>
  <c r="D1083" i="31" s="1"/>
  <c r="AD1082" i="31"/>
  <c r="AC1082" i="31"/>
  <c r="AB1082" i="31"/>
  <c r="F1082" i="31"/>
  <c r="D1082" i="31"/>
  <c r="C1082" i="31"/>
  <c r="AC1081" i="31"/>
  <c r="AD1081" i="31" s="1"/>
  <c r="AB1081" i="31"/>
  <c r="C1081" i="31"/>
  <c r="F1081" i="31" s="1"/>
  <c r="AB1080" i="31"/>
  <c r="AC1080" i="31" s="1"/>
  <c r="AD1080" i="31" s="1"/>
  <c r="C1080" i="31"/>
  <c r="AD1079" i="31"/>
  <c r="AB1079" i="31"/>
  <c r="AC1079" i="31" s="1"/>
  <c r="F1079" i="31"/>
  <c r="C1079" i="31"/>
  <c r="D1079" i="31" s="1"/>
  <c r="AD1078" i="31"/>
  <c r="AC1078" i="31"/>
  <c r="AB1078" i="31"/>
  <c r="F1078" i="31"/>
  <c r="C1078" i="31"/>
  <c r="AC1077" i="31"/>
  <c r="AD1077" i="31" s="1"/>
  <c r="AB1077" i="31"/>
  <c r="D1077" i="31"/>
  <c r="C1077" i="31"/>
  <c r="F1077" i="31" s="1"/>
  <c r="AB1076" i="31"/>
  <c r="AC1076" i="31" s="1"/>
  <c r="AD1076" i="31" s="1"/>
  <c r="F1076" i="31"/>
  <c r="C1076" i="31"/>
  <c r="D1076" i="31" s="1"/>
  <c r="AB1075" i="31"/>
  <c r="AC1075" i="31" s="1"/>
  <c r="AD1075" i="31" s="1"/>
  <c r="F1075" i="31"/>
  <c r="C1075" i="31"/>
  <c r="D1075" i="31" s="1"/>
  <c r="AC1074" i="31"/>
  <c r="AD1074" i="31" s="1"/>
  <c r="AB1074" i="31"/>
  <c r="F1074" i="31"/>
  <c r="C1074" i="31"/>
  <c r="AC1073" i="31"/>
  <c r="AD1073" i="31" s="1"/>
  <c r="AB1073" i="31"/>
  <c r="C1073" i="31"/>
  <c r="AB1072" i="31"/>
  <c r="AC1072" i="31" s="1"/>
  <c r="AD1072" i="31" s="1"/>
  <c r="F1072" i="31"/>
  <c r="C1072" i="31"/>
  <c r="D1072" i="31" s="1"/>
  <c r="AB1071" i="31"/>
  <c r="AC1071" i="31" s="1"/>
  <c r="AD1071" i="31" s="1"/>
  <c r="F1071" i="31"/>
  <c r="C1071" i="31"/>
  <c r="D1071" i="31" s="1"/>
  <c r="AD1070" i="31"/>
  <c r="AC1070" i="31"/>
  <c r="AB1070" i="31"/>
  <c r="F1070" i="31"/>
  <c r="C1070" i="31"/>
  <c r="AB1069" i="31"/>
  <c r="AC1069" i="31" s="1"/>
  <c r="AD1069" i="31" s="1"/>
  <c r="C1069" i="31"/>
  <c r="AB1068" i="31"/>
  <c r="AC1068" i="31" s="1"/>
  <c r="AD1068" i="31" s="1"/>
  <c r="C1068" i="31"/>
  <c r="AD1067" i="31"/>
  <c r="AB1067" i="31"/>
  <c r="AC1067" i="31" s="1"/>
  <c r="F1067" i="31"/>
  <c r="C1067" i="31"/>
  <c r="D1067" i="31" s="1"/>
  <c r="AD1066" i="31"/>
  <c r="AC1066" i="31"/>
  <c r="AB1066" i="31"/>
  <c r="F1066" i="31"/>
  <c r="D1066" i="31"/>
  <c r="C1066" i="31"/>
  <c r="AC1065" i="31"/>
  <c r="AD1065" i="31" s="1"/>
  <c r="AB1065" i="31"/>
  <c r="C1065" i="31"/>
  <c r="F1065" i="31" s="1"/>
  <c r="AB1064" i="31"/>
  <c r="AC1064" i="31" s="1"/>
  <c r="AD1064" i="31" s="1"/>
  <c r="C1064" i="31"/>
  <c r="AD1063" i="31"/>
  <c r="AB1063" i="31"/>
  <c r="AC1063" i="31" s="1"/>
  <c r="F1063" i="31"/>
  <c r="C1063" i="31"/>
  <c r="D1063" i="31" s="1"/>
  <c r="AD1062" i="31"/>
  <c r="AC1062" i="31"/>
  <c r="AB1062" i="31"/>
  <c r="F1062" i="31"/>
  <c r="C1062" i="31"/>
  <c r="AC1061" i="31"/>
  <c r="AD1061" i="31" s="1"/>
  <c r="AB1061" i="31"/>
  <c r="D1061" i="31"/>
  <c r="C1061" i="31"/>
  <c r="F1061" i="31" s="1"/>
  <c r="AB1060" i="31"/>
  <c r="AC1060" i="31" s="1"/>
  <c r="AD1060" i="31" s="1"/>
  <c r="F1060" i="31"/>
  <c r="C1060" i="31"/>
  <c r="D1060" i="31" s="1"/>
  <c r="AD1059" i="31"/>
  <c r="AB1059" i="31"/>
  <c r="AC1059" i="31" s="1"/>
  <c r="F1059" i="31"/>
  <c r="C1059" i="31"/>
  <c r="D1059" i="31" s="1"/>
  <c r="AC1058" i="31"/>
  <c r="AD1058" i="31" s="1"/>
  <c r="AB1058" i="31"/>
  <c r="F1058" i="31"/>
  <c r="C1058" i="31"/>
  <c r="AC1057" i="31"/>
  <c r="AD1057" i="31" s="1"/>
  <c r="AB1057" i="31"/>
  <c r="C1057" i="31"/>
  <c r="AB1056" i="31"/>
  <c r="AC1056" i="31" s="1"/>
  <c r="AD1056" i="31" s="1"/>
  <c r="F1056" i="31"/>
  <c r="C1056" i="31"/>
  <c r="AB1055" i="31"/>
  <c r="AC1055" i="31" s="1"/>
  <c r="AD1055" i="31" s="1"/>
  <c r="C1055" i="31"/>
  <c r="AD1054" i="31"/>
  <c r="AC1054" i="31"/>
  <c r="AB1054" i="31"/>
  <c r="F1054" i="31"/>
  <c r="C1054" i="31"/>
  <c r="AD1053" i="31"/>
  <c r="AC1053" i="31"/>
  <c r="AB1053" i="31"/>
  <c r="C1053" i="31"/>
  <c r="AC1052" i="31"/>
  <c r="AD1052" i="31" s="1"/>
  <c r="AB1052" i="31"/>
  <c r="C1052" i="31"/>
  <c r="AD1051" i="31"/>
  <c r="AB1051" i="31"/>
  <c r="AC1051" i="31" s="1"/>
  <c r="C1051" i="31"/>
  <c r="AD1050" i="31"/>
  <c r="AC1050" i="31"/>
  <c r="AB1050" i="31"/>
  <c r="F1050" i="31"/>
  <c r="D1050" i="31"/>
  <c r="C1050" i="31"/>
  <c r="AC1049" i="31"/>
  <c r="AD1049" i="31" s="1"/>
  <c r="AB1049" i="31"/>
  <c r="D1049" i="31"/>
  <c r="C1049" i="31"/>
  <c r="F1049" i="31" s="1"/>
  <c r="AB1048" i="31"/>
  <c r="AC1048" i="31" s="1"/>
  <c r="AD1048" i="31" s="1"/>
  <c r="F1048" i="31"/>
  <c r="D1048" i="31"/>
  <c r="C1048" i="31"/>
  <c r="AD1047" i="31"/>
  <c r="AB1047" i="31"/>
  <c r="AC1047" i="31" s="1"/>
  <c r="F1047" i="31"/>
  <c r="C1047" i="31"/>
  <c r="D1047" i="31" s="1"/>
  <c r="AC1046" i="31"/>
  <c r="AD1046" i="31" s="1"/>
  <c r="AB1046" i="31"/>
  <c r="F1046" i="31"/>
  <c r="D1046" i="31"/>
  <c r="C1046" i="31"/>
  <c r="AB1045" i="31"/>
  <c r="AC1045" i="31" s="1"/>
  <c r="AD1045" i="31" s="1"/>
  <c r="D1045" i="31"/>
  <c r="C1045" i="31"/>
  <c r="F1045" i="31" s="1"/>
  <c r="AB1044" i="31"/>
  <c r="AC1044" i="31" s="1"/>
  <c r="AD1044" i="31" s="1"/>
  <c r="F1044" i="31"/>
  <c r="D1044" i="31"/>
  <c r="C1044" i="31"/>
  <c r="AB1043" i="31"/>
  <c r="AC1043" i="31" s="1"/>
  <c r="AD1043" i="31" s="1"/>
  <c r="F1043" i="31"/>
  <c r="C1043" i="31"/>
  <c r="D1043" i="31" s="1"/>
  <c r="AC1042" i="31"/>
  <c r="AD1042" i="31" s="1"/>
  <c r="AB1042" i="31"/>
  <c r="F1042" i="31"/>
  <c r="C1042" i="31"/>
  <c r="AD1041" i="31"/>
  <c r="AC1041" i="31"/>
  <c r="AB1041" i="31"/>
  <c r="C1041" i="31"/>
  <c r="AC1040" i="31"/>
  <c r="AD1040" i="31" s="1"/>
  <c r="AB1040" i="31"/>
  <c r="C1040" i="31"/>
  <c r="F1040" i="31" s="1"/>
  <c r="AD1039" i="31"/>
  <c r="AB1039" i="31"/>
  <c r="AC1039" i="31" s="1"/>
  <c r="C1039" i="31"/>
  <c r="AD1038" i="31"/>
  <c r="AC1038" i="31"/>
  <c r="AB1038" i="31"/>
  <c r="F1038" i="31"/>
  <c r="C1038" i="31"/>
  <c r="AC1037" i="31"/>
  <c r="AD1037" i="31" s="1"/>
  <c r="AB1037" i="31"/>
  <c r="C1037" i="31"/>
  <c r="AC1036" i="31"/>
  <c r="AD1036" i="31" s="1"/>
  <c r="AB1036" i="31"/>
  <c r="C1036" i="31"/>
  <c r="AD1035" i="31"/>
  <c r="AB1035" i="31"/>
  <c r="AC1035" i="31" s="1"/>
  <c r="C1035" i="31"/>
  <c r="AD1034" i="31"/>
  <c r="AC1034" i="31"/>
  <c r="AB1034" i="31"/>
  <c r="F1034" i="31"/>
  <c r="D1034" i="31"/>
  <c r="C1034" i="31"/>
  <c r="AC1033" i="31"/>
  <c r="AD1033" i="31" s="1"/>
  <c r="AB1033" i="31"/>
  <c r="D1033" i="31"/>
  <c r="C1033" i="31"/>
  <c r="F1033" i="31" s="1"/>
  <c r="AB1032" i="31"/>
  <c r="AC1032" i="31" s="1"/>
  <c r="AD1032" i="31" s="1"/>
  <c r="F1032" i="31"/>
  <c r="D1032" i="31"/>
  <c r="C1032" i="31"/>
  <c r="AD1031" i="31"/>
  <c r="AB1031" i="31"/>
  <c r="AC1031" i="31" s="1"/>
  <c r="F1031" i="31"/>
  <c r="C1031" i="31"/>
  <c r="D1031" i="31" s="1"/>
  <c r="AC1030" i="31"/>
  <c r="AD1030" i="31" s="1"/>
  <c r="AB1030" i="31"/>
  <c r="F1030" i="31"/>
  <c r="D1030" i="31"/>
  <c r="C1030" i="31"/>
  <c r="AB1029" i="31"/>
  <c r="AC1029" i="31" s="1"/>
  <c r="AD1029" i="31" s="1"/>
  <c r="D1029" i="31"/>
  <c r="C1029" i="31"/>
  <c r="F1029" i="31" s="1"/>
  <c r="AB1028" i="31"/>
  <c r="AC1028" i="31" s="1"/>
  <c r="AD1028" i="31" s="1"/>
  <c r="F1028" i="31"/>
  <c r="D1028" i="31"/>
  <c r="C1028" i="31"/>
  <c r="AB1027" i="31"/>
  <c r="AC1027" i="31" s="1"/>
  <c r="AD1027" i="31" s="1"/>
  <c r="F1027" i="31"/>
  <c r="C1027" i="31"/>
  <c r="D1027" i="31" s="1"/>
  <c r="AC1026" i="31"/>
  <c r="AD1026" i="31" s="1"/>
  <c r="AB1026" i="31"/>
  <c r="F1026" i="31"/>
  <c r="C1026" i="31"/>
  <c r="AD1025" i="31"/>
  <c r="AC1025" i="31"/>
  <c r="AB1025" i="31"/>
  <c r="D1025" i="31"/>
  <c r="C1025" i="31"/>
  <c r="AC1024" i="31"/>
  <c r="AD1024" i="31" s="1"/>
  <c r="AB1024" i="31"/>
  <c r="C1024" i="31"/>
  <c r="F1024" i="31" s="1"/>
  <c r="AD1023" i="31"/>
  <c r="AB1023" i="31"/>
  <c r="AC1023" i="31" s="1"/>
  <c r="C1023" i="31"/>
  <c r="AD1022" i="31"/>
  <c r="AC1022" i="31"/>
  <c r="AB1022" i="31"/>
  <c r="F1022" i="31"/>
  <c r="C1022" i="31"/>
  <c r="AC1021" i="31"/>
  <c r="AD1021" i="31" s="1"/>
  <c r="AB1021" i="31"/>
  <c r="C1021" i="31"/>
  <c r="AC1020" i="31"/>
  <c r="AD1020" i="31" s="1"/>
  <c r="AB1020" i="31"/>
  <c r="C1020" i="31"/>
  <c r="AD1019" i="31"/>
  <c r="AB1019" i="31"/>
  <c r="AC1019" i="31" s="1"/>
  <c r="C1019" i="31"/>
  <c r="AD1018" i="31"/>
  <c r="AC1018" i="31"/>
  <c r="AB1018" i="31"/>
  <c r="F1018" i="31"/>
  <c r="D1018" i="31"/>
  <c r="C1018" i="31"/>
  <c r="AC1017" i="31"/>
  <c r="AD1017" i="31" s="1"/>
  <c r="AB1017" i="31"/>
  <c r="D1017" i="31"/>
  <c r="C1017" i="31"/>
  <c r="F1017" i="31" s="1"/>
  <c r="AC1016" i="31"/>
  <c r="AD1016" i="31" s="1"/>
  <c r="AB1016" i="31"/>
  <c r="F1016" i="31"/>
  <c r="D1016" i="31"/>
  <c r="C1016" i="31"/>
  <c r="AD1015" i="31"/>
  <c r="AB1015" i="31"/>
  <c r="AC1015" i="31" s="1"/>
  <c r="F1015" i="31"/>
  <c r="C1015" i="31"/>
  <c r="D1015" i="31" s="1"/>
  <c r="AC1014" i="31"/>
  <c r="AD1014" i="31" s="1"/>
  <c r="AB1014" i="31"/>
  <c r="F1014" i="31"/>
  <c r="D1014" i="31"/>
  <c r="C1014" i="31"/>
  <c r="AB1013" i="31"/>
  <c r="AC1013" i="31" s="1"/>
  <c r="AD1013" i="31" s="1"/>
  <c r="D1013" i="31"/>
  <c r="C1013" i="31"/>
  <c r="F1013" i="31" s="1"/>
  <c r="AB1012" i="31"/>
  <c r="AC1012" i="31" s="1"/>
  <c r="AD1012" i="31" s="1"/>
  <c r="F1012" i="31"/>
  <c r="D1012" i="31"/>
  <c r="C1012" i="31"/>
  <c r="AB1011" i="31"/>
  <c r="AC1011" i="31" s="1"/>
  <c r="AD1011" i="31" s="1"/>
  <c r="F1011" i="31"/>
  <c r="C1011" i="31"/>
  <c r="D1011" i="31" s="1"/>
  <c r="AC1010" i="31"/>
  <c r="AD1010" i="31" s="1"/>
  <c r="AB1010" i="31"/>
  <c r="F1010" i="31"/>
  <c r="C1010" i="31"/>
  <c r="AD1009" i="31"/>
  <c r="AC1009" i="31"/>
  <c r="AB1009" i="31"/>
  <c r="D1009" i="31"/>
  <c r="C1009" i="31"/>
  <c r="AC1008" i="31"/>
  <c r="AD1008" i="31" s="1"/>
  <c r="AB1008" i="31"/>
  <c r="D1008" i="31"/>
  <c r="C1008" i="31"/>
  <c r="F1008" i="31" s="1"/>
  <c r="AD1007" i="31"/>
  <c r="AB1007" i="31"/>
  <c r="AC1007" i="31" s="1"/>
  <c r="C1007" i="31"/>
  <c r="AD1006" i="31"/>
  <c r="AC1006" i="31"/>
  <c r="AB1006" i="31"/>
  <c r="F1006" i="31"/>
  <c r="C1006" i="31"/>
  <c r="AD1005" i="31"/>
  <c r="AC1005" i="31"/>
  <c r="AB1005" i="31"/>
  <c r="C1005" i="31"/>
  <c r="AC1004" i="31"/>
  <c r="AD1004" i="31" s="1"/>
  <c r="AB1004" i="31"/>
  <c r="C1004" i="31"/>
  <c r="AD1003" i="31"/>
  <c r="AB1003" i="31"/>
  <c r="AC1003" i="31" s="1"/>
  <c r="C1003" i="31"/>
  <c r="AD1002" i="31"/>
  <c r="AC1002" i="31"/>
  <c r="AB1002" i="31"/>
  <c r="F1002" i="31"/>
  <c r="D1002" i="31"/>
  <c r="C1002" i="31"/>
  <c r="AC1001" i="31"/>
  <c r="AD1001" i="31" s="1"/>
  <c r="AB1001" i="31"/>
  <c r="D1001" i="31"/>
  <c r="C1001" i="31"/>
  <c r="F1001" i="31" s="1"/>
  <c r="AC1000" i="31"/>
  <c r="AD1000" i="31" s="1"/>
  <c r="AB1000" i="31"/>
  <c r="F1000" i="31"/>
  <c r="D1000" i="31"/>
  <c r="C1000" i="31"/>
  <c r="AD999" i="31"/>
  <c r="AB999" i="31"/>
  <c r="AC999" i="31" s="1"/>
  <c r="F999" i="31"/>
  <c r="C999" i="31"/>
  <c r="D999" i="31" s="1"/>
  <c r="AC998" i="31"/>
  <c r="AD998" i="31" s="1"/>
  <c r="AB998" i="31"/>
  <c r="F998" i="31"/>
  <c r="D998" i="31"/>
  <c r="C998" i="31"/>
  <c r="AB997" i="31"/>
  <c r="AC997" i="31" s="1"/>
  <c r="AD997" i="31" s="1"/>
  <c r="D997" i="31"/>
  <c r="C997" i="31"/>
  <c r="F997" i="31" s="1"/>
  <c r="AB996" i="31"/>
  <c r="AC996" i="31" s="1"/>
  <c r="AD996" i="31" s="1"/>
  <c r="F996" i="31"/>
  <c r="D996" i="31"/>
  <c r="C996" i="31"/>
  <c r="AB995" i="31"/>
  <c r="AC995" i="31" s="1"/>
  <c r="AD995" i="31" s="1"/>
  <c r="F995" i="31"/>
  <c r="C995" i="31"/>
  <c r="D995" i="31" s="1"/>
  <c r="AC994" i="31"/>
  <c r="AD994" i="31" s="1"/>
  <c r="AB994" i="31"/>
  <c r="F994" i="31"/>
  <c r="C994" i="31"/>
  <c r="AD993" i="31"/>
  <c r="AC993" i="31"/>
  <c r="AB993" i="31"/>
  <c r="C993" i="31"/>
  <c r="AC992" i="31"/>
  <c r="AD992" i="31" s="1"/>
  <c r="AB992" i="31"/>
  <c r="D992" i="31"/>
  <c r="C992" i="31"/>
  <c r="F992" i="31" s="1"/>
  <c r="AD991" i="31"/>
  <c r="AB991" i="31"/>
  <c r="AC991" i="31" s="1"/>
  <c r="C991" i="31"/>
  <c r="AD990" i="31"/>
  <c r="AC990" i="31"/>
  <c r="AB990" i="31"/>
  <c r="F990" i="31"/>
  <c r="C990" i="31"/>
  <c r="AD989" i="31"/>
  <c r="AC989" i="31"/>
  <c r="AB989" i="31"/>
  <c r="C989" i="31"/>
  <c r="AC988" i="31"/>
  <c r="AD988" i="31" s="1"/>
  <c r="AB988" i="31"/>
  <c r="C988" i="31"/>
  <c r="AD987" i="31"/>
  <c r="AB987" i="31"/>
  <c r="AC987" i="31" s="1"/>
  <c r="C987" i="31"/>
  <c r="AD986" i="31"/>
  <c r="AC986" i="31"/>
  <c r="AB986" i="31"/>
  <c r="F986" i="31"/>
  <c r="D986" i="31"/>
  <c r="C986" i="31"/>
  <c r="AC985" i="31"/>
  <c r="AD985" i="31" s="1"/>
  <c r="AB985" i="31"/>
  <c r="D985" i="31"/>
  <c r="C985" i="31"/>
  <c r="F985" i="31" s="1"/>
  <c r="AB984" i="31"/>
  <c r="AC984" i="31" s="1"/>
  <c r="AD984" i="31" s="1"/>
  <c r="F984" i="31"/>
  <c r="D984" i="31"/>
  <c r="C984" i="31"/>
  <c r="AD983" i="31"/>
  <c r="AB983" i="31"/>
  <c r="AC983" i="31" s="1"/>
  <c r="F983" i="31"/>
  <c r="C983" i="31"/>
  <c r="D983" i="31" s="1"/>
  <c r="AC982" i="31"/>
  <c r="AD982" i="31" s="1"/>
  <c r="AB982" i="31"/>
  <c r="F982" i="31"/>
  <c r="D982" i="31"/>
  <c r="C982" i="31"/>
  <c r="AB981" i="31"/>
  <c r="AC981" i="31" s="1"/>
  <c r="AD981" i="31" s="1"/>
  <c r="D981" i="31"/>
  <c r="C981" i="31"/>
  <c r="F981" i="31" s="1"/>
  <c r="AB980" i="31"/>
  <c r="AC980" i="31" s="1"/>
  <c r="AD980" i="31" s="1"/>
  <c r="F980" i="31"/>
  <c r="C980" i="31"/>
  <c r="AB979" i="31"/>
  <c r="AC979" i="31" s="1"/>
  <c r="AD979" i="31" s="1"/>
  <c r="C979" i="31"/>
  <c r="AD978" i="31"/>
  <c r="AC978" i="31"/>
  <c r="AB978" i="31"/>
  <c r="F978" i="31"/>
  <c r="C978" i="31"/>
  <c r="AD977" i="31"/>
  <c r="AC977" i="31"/>
  <c r="AB977" i="31"/>
  <c r="D977" i="31"/>
  <c r="C977" i="31"/>
  <c r="D978" i="31" s="1"/>
  <c r="AC976" i="31"/>
  <c r="AD976" i="31" s="1"/>
  <c r="AB976" i="31"/>
  <c r="C976" i="31"/>
  <c r="F976" i="31" s="1"/>
  <c r="AB975" i="31"/>
  <c r="AC975" i="31" s="1"/>
  <c r="AD975" i="31" s="1"/>
  <c r="C975" i="31"/>
  <c r="AD974" i="31"/>
  <c r="AC974" i="31"/>
  <c r="AB974" i="31"/>
  <c r="F974" i="31"/>
  <c r="C974" i="31"/>
  <c r="AD973" i="31"/>
  <c r="AC973" i="31"/>
  <c r="AB973" i="31"/>
  <c r="C973" i="31"/>
  <c r="D974" i="31" s="1"/>
  <c r="AB972" i="31"/>
  <c r="AC972" i="31" s="1"/>
  <c r="AD972" i="31" s="1"/>
  <c r="C972" i="31"/>
  <c r="AB971" i="31"/>
  <c r="AC971" i="31" s="1"/>
  <c r="AD971" i="31" s="1"/>
  <c r="F971" i="31"/>
  <c r="C971" i="31"/>
  <c r="D971" i="31" s="1"/>
  <c r="AD970" i="31"/>
  <c r="AC970" i="31"/>
  <c r="AB970" i="31"/>
  <c r="F970" i="31"/>
  <c r="C970" i="31"/>
  <c r="AD969" i="31"/>
  <c r="AC969" i="31"/>
  <c r="AB969" i="31"/>
  <c r="C969" i="31"/>
  <c r="D970" i="31" s="1"/>
  <c r="AB968" i="31"/>
  <c r="AC968" i="31" s="1"/>
  <c r="AD968" i="31" s="1"/>
  <c r="C968" i="31"/>
  <c r="F968" i="31" s="1"/>
  <c r="AB967" i="31"/>
  <c r="AC967" i="31" s="1"/>
  <c r="AD967" i="31" s="1"/>
  <c r="C967" i="31"/>
  <c r="D967" i="31" s="1"/>
  <c r="AD966" i="31"/>
  <c r="AC966" i="31"/>
  <c r="AB966" i="31"/>
  <c r="F966" i="31"/>
  <c r="C966" i="31"/>
  <c r="AC965" i="31"/>
  <c r="AD965" i="31" s="1"/>
  <c r="AB965" i="31"/>
  <c r="C965" i="31"/>
  <c r="D966" i="31" s="1"/>
  <c r="AB964" i="31"/>
  <c r="AC964" i="31" s="1"/>
  <c r="AD964" i="31" s="1"/>
  <c r="C964" i="31"/>
  <c r="AB963" i="31"/>
  <c r="AC963" i="31" s="1"/>
  <c r="AD963" i="31" s="1"/>
  <c r="C963" i="31"/>
  <c r="AD962" i="31"/>
  <c r="AC962" i="31"/>
  <c r="AB962" i="31"/>
  <c r="F962" i="31"/>
  <c r="C962" i="31"/>
  <c r="AD961" i="31"/>
  <c r="AC961" i="31"/>
  <c r="AB961" i="31"/>
  <c r="D961" i="31"/>
  <c r="C961" i="31"/>
  <c r="D962" i="31" s="1"/>
  <c r="AC960" i="31"/>
  <c r="AD960" i="31" s="1"/>
  <c r="AB960" i="31"/>
  <c r="D960" i="31"/>
  <c r="C960" i="31"/>
  <c r="F960" i="31" s="1"/>
  <c r="AB959" i="31"/>
  <c r="AC959" i="31" s="1"/>
  <c r="AD959" i="31" s="1"/>
  <c r="C959" i="31"/>
  <c r="AD958" i="31"/>
  <c r="AC958" i="31"/>
  <c r="AB958" i="31"/>
  <c r="F958" i="31"/>
  <c r="C958" i="31"/>
  <c r="AD957" i="31"/>
  <c r="AC957" i="31"/>
  <c r="AB957" i="31"/>
  <c r="C957" i="31"/>
  <c r="D958" i="31" s="1"/>
  <c r="AC956" i="31"/>
  <c r="AD956" i="31" s="1"/>
  <c r="AB956" i="31"/>
  <c r="C956" i="31"/>
  <c r="AB955" i="31"/>
  <c r="AC955" i="31" s="1"/>
  <c r="AD955" i="31" s="1"/>
  <c r="F955" i="31"/>
  <c r="C955" i="31"/>
  <c r="D955" i="31" s="1"/>
  <c r="AD954" i="31"/>
  <c r="AC954" i="31"/>
  <c r="AB954" i="31"/>
  <c r="F954" i="31"/>
  <c r="C954" i="31"/>
  <c r="AC953" i="31"/>
  <c r="AD953" i="31" s="1"/>
  <c r="AB953" i="31"/>
  <c r="D953" i="31"/>
  <c r="C953" i="31"/>
  <c r="D954" i="31" s="1"/>
  <c r="AB952" i="31"/>
  <c r="AC952" i="31" s="1"/>
  <c r="AD952" i="31" s="1"/>
  <c r="C952" i="31"/>
  <c r="F952" i="31" s="1"/>
  <c r="AB951" i="31"/>
  <c r="AC951" i="31" s="1"/>
  <c r="AD951" i="31" s="1"/>
  <c r="C951" i="31"/>
  <c r="AD950" i="31"/>
  <c r="AC950" i="31"/>
  <c r="AB950" i="31"/>
  <c r="F950" i="31"/>
  <c r="C950" i="31"/>
  <c r="AD949" i="31"/>
  <c r="AC949" i="31"/>
  <c r="AB949" i="31"/>
  <c r="D949" i="31"/>
  <c r="C949" i="31"/>
  <c r="D950" i="31" s="1"/>
  <c r="AC948" i="31"/>
  <c r="AD948" i="31" s="1"/>
  <c r="AB948" i="31"/>
  <c r="C948" i="31"/>
  <c r="F948" i="31" s="1"/>
  <c r="AB947" i="31"/>
  <c r="AC947" i="31" s="1"/>
  <c r="AD947" i="31" s="1"/>
  <c r="C947" i="31"/>
  <c r="D947" i="31" s="1"/>
  <c r="AD946" i="31"/>
  <c r="AC946" i="31"/>
  <c r="AB946" i="31"/>
  <c r="F946" i="31"/>
  <c r="C946" i="31"/>
  <c r="AD945" i="31"/>
  <c r="AC945" i="31"/>
  <c r="AB945" i="31"/>
  <c r="C945" i="31"/>
  <c r="D946" i="31" s="1"/>
  <c r="AC944" i="31"/>
  <c r="AD944" i="31" s="1"/>
  <c r="AB944" i="31"/>
  <c r="D944" i="31"/>
  <c r="C944" i="31"/>
  <c r="F944" i="31" s="1"/>
  <c r="AB943" i="31"/>
  <c r="AC943" i="31" s="1"/>
  <c r="AD943" i="31" s="1"/>
  <c r="F943" i="31"/>
  <c r="C943" i="31"/>
  <c r="D943" i="31" s="1"/>
  <c r="AD942" i="31"/>
  <c r="AC942" i="31"/>
  <c r="AB942" i="31"/>
  <c r="F942" i="31"/>
  <c r="C942" i="31"/>
  <c r="AC941" i="31"/>
  <c r="AD941" i="31" s="1"/>
  <c r="AB941" i="31"/>
  <c r="C941" i="31"/>
  <c r="D942" i="31" s="1"/>
  <c r="AB940" i="31"/>
  <c r="AC940" i="31" s="1"/>
  <c r="AD940" i="31" s="1"/>
  <c r="C940" i="31"/>
  <c r="AB939" i="31"/>
  <c r="AC939" i="31" s="1"/>
  <c r="AD939" i="31" s="1"/>
  <c r="F939" i="31"/>
  <c r="C939" i="31"/>
  <c r="D939" i="31" s="1"/>
  <c r="AD938" i="31"/>
  <c r="AC938" i="31"/>
  <c r="AB938" i="31"/>
  <c r="F938" i="31"/>
  <c r="C938" i="31"/>
  <c r="AC937" i="31"/>
  <c r="AD937" i="31" s="1"/>
  <c r="AB937" i="31"/>
  <c r="D937" i="31"/>
  <c r="C937" i="31"/>
  <c r="D938" i="31" s="1"/>
  <c r="AB936" i="31"/>
  <c r="AC936" i="31" s="1"/>
  <c r="AD936" i="31" s="1"/>
  <c r="C936" i="31"/>
  <c r="F936" i="31" s="1"/>
  <c r="AB935" i="31"/>
  <c r="AC935" i="31" s="1"/>
  <c r="AD935" i="31" s="1"/>
  <c r="C935" i="31"/>
  <c r="AD934" i="31"/>
  <c r="AC934" i="31"/>
  <c r="AB934" i="31"/>
  <c r="F934" i="31"/>
  <c r="C934" i="31"/>
  <c r="AD933" i="31"/>
  <c r="AC933" i="31"/>
  <c r="AB933" i="31"/>
  <c r="D933" i="31"/>
  <c r="C933" i="31"/>
  <c r="D934" i="31" s="1"/>
  <c r="AC932" i="31"/>
  <c r="AD932" i="31" s="1"/>
  <c r="AB932" i="31"/>
  <c r="C932" i="31"/>
  <c r="F932" i="31" s="1"/>
  <c r="AB931" i="31"/>
  <c r="AC931" i="31" s="1"/>
  <c r="AD931" i="31" s="1"/>
  <c r="C931" i="31"/>
  <c r="D931" i="31" s="1"/>
  <c r="AD930" i="31"/>
  <c r="AC930" i="31"/>
  <c r="AB930" i="31"/>
  <c r="F930" i="31"/>
  <c r="C930" i="31"/>
  <c r="AD929" i="31"/>
  <c r="AC929" i="31"/>
  <c r="AB929" i="31"/>
  <c r="C929" i="31"/>
  <c r="D930" i="31" s="1"/>
  <c r="AC928" i="31"/>
  <c r="AD928" i="31" s="1"/>
  <c r="AB928" i="31"/>
  <c r="D928" i="31"/>
  <c r="C928" i="31"/>
  <c r="F928" i="31" s="1"/>
  <c r="AB927" i="31"/>
  <c r="AC927" i="31" s="1"/>
  <c r="AD927" i="31" s="1"/>
  <c r="F927" i="31"/>
  <c r="C927" i="31"/>
  <c r="D927" i="31" s="1"/>
  <c r="AD926" i="31"/>
  <c r="AC926" i="31"/>
  <c r="AB926" i="31"/>
  <c r="F926" i="31"/>
  <c r="C926" i="31"/>
  <c r="AC925" i="31"/>
  <c r="AD925" i="31" s="1"/>
  <c r="AB925" i="31"/>
  <c r="C925" i="31"/>
  <c r="D926" i="31" s="1"/>
  <c r="AB924" i="31"/>
  <c r="AC924" i="31" s="1"/>
  <c r="AD924" i="31" s="1"/>
  <c r="C924" i="31"/>
  <c r="AB923" i="31"/>
  <c r="AC923" i="31" s="1"/>
  <c r="AD923" i="31" s="1"/>
  <c r="F923" i="31"/>
  <c r="C923" i="31"/>
  <c r="D923" i="31" s="1"/>
  <c r="AD922" i="31"/>
  <c r="AC922" i="31"/>
  <c r="AB922" i="31"/>
  <c r="F922" i="31"/>
  <c r="C922" i="31"/>
  <c r="AC921" i="31"/>
  <c r="AD921" i="31" s="1"/>
  <c r="AB921" i="31"/>
  <c r="D921" i="31"/>
  <c r="C921" i="31"/>
  <c r="D922" i="31" s="1"/>
  <c r="AB920" i="31"/>
  <c r="AC920" i="31" s="1"/>
  <c r="AD920" i="31" s="1"/>
  <c r="C920" i="31"/>
  <c r="F920" i="31" s="1"/>
  <c r="AB919" i="31"/>
  <c r="AC919" i="31" s="1"/>
  <c r="AD919" i="31" s="1"/>
  <c r="C919" i="31"/>
  <c r="AD918" i="31"/>
  <c r="AC918" i="31"/>
  <c r="AB918" i="31"/>
  <c r="F918" i="31"/>
  <c r="C918" i="31"/>
  <c r="AD917" i="31"/>
  <c r="AC917" i="31"/>
  <c r="AB917" i="31"/>
  <c r="D917" i="31"/>
  <c r="C917" i="31"/>
  <c r="D918" i="31" s="1"/>
  <c r="AC916" i="31"/>
  <c r="AD916" i="31" s="1"/>
  <c r="AB916" i="31"/>
  <c r="C916" i="31"/>
  <c r="F916" i="31" s="1"/>
  <c r="AB915" i="31"/>
  <c r="AC915" i="31" s="1"/>
  <c r="AD915" i="31" s="1"/>
  <c r="C915" i="31"/>
  <c r="D915" i="31" s="1"/>
  <c r="AD914" i="31"/>
  <c r="AC914" i="31"/>
  <c r="AB914" i="31"/>
  <c r="F914" i="31"/>
  <c r="C914" i="31"/>
  <c r="AD913" i="31"/>
  <c r="AC913" i="31"/>
  <c r="AB913" i="31"/>
  <c r="C913" i="31"/>
  <c r="D914" i="31" s="1"/>
  <c r="AC912" i="31"/>
  <c r="AD912" i="31" s="1"/>
  <c r="AB912" i="31"/>
  <c r="D912" i="31"/>
  <c r="C912" i="31"/>
  <c r="F912" i="31" s="1"/>
  <c r="AB911" i="31"/>
  <c r="AC911" i="31" s="1"/>
  <c r="AD911" i="31" s="1"/>
  <c r="F911" i="31"/>
  <c r="C911" i="31"/>
  <c r="D911" i="31" s="1"/>
  <c r="AD910" i="31"/>
  <c r="AC910" i="31"/>
  <c r="AB910" i="31"/>
  <c r="F910" i="31"/>
  <c r="C910" i="31"/>
  <c r="AC909" i="31"/>
  <c r="AD909" i="31" s="1"/>
  <c r="AB909" i="31"/>
  <c r="C909" i="31"/>
  <c r="D910" i="31" s="1"/>
  <c r="AB908" i="31"/>
  <c r="AC908" i="31" s="1"/>
  <c r="AD908" i="31" s="1"/>
  <c r="C908" i="31"/>
  <c r="AB907" i="31"/>
  <c r="AC907" i="31" s="1"/>
  <c r="AD907" i="31" s="1"/>
  <c r="F907" i="31"/>
  <c r="C907" i="31"/>
  <c r="D907" i="31" s="1"/>
  <c r="AD906" i="31"/>
  <c r="AC906" i="31"/>
  <c r="AB906" i="31"/>
  <c r="F906" i="31"/>
  <c r="C906" i="31"/>
  <c r="AC905" i="31"/>
  <c r="AD905" i="31" s="1"/>
  <c r="AB905" i="31"/>
  <c r="D905" i="31"/>
  <c r="C905" i="31"/>
  <c r="D906" i="31" s="1"/>
  <c r="AB904" i="31"/>
  <c r="AC904" i="31" s="1"/>
  <c r="AD904" i="31" s="1"/>
  <c r="C904" i="31"/>
  <c r="F904" i="31" s="1"/>
  <c r="AB903" i="31"/>
  <c r="AC903" i="31" s="1"/>
  <c r="AD903" i="31" s="1"/>
  <c r="C903" i="31"/>
  <c r="AD902" i="31"/>
  <c r="AC902" i="31"/>
  <c r="AB902" i="31"/>
  <c r="F902" i="31"/>
  <c r="C902" i="31"/>
  <c r="AD901" i="31"/>
  <c r="AC901" i="31"/>
  <c r="AB901" i="31"/>
  <c r="D901" i="31"/>
  <c r="C901" i="31"/>
  <c r="D902" i="31" s="1"/>
  <c r="AC900" i="31"/>
  <c r="AD900" i="31" s="1"/>
  <c r="AB900" i="31"/>
  <c r="C900" i="31"/>
  <c r="F900" i="31" s="1"/>
  <c r="AB899" i="31"/>
  <c r="AC899" i="31" s="1"/>
  <c r="AD899" i="31" s="1"/>
  <c r="C899" i="31"/>
  <c r="D899" i="31" s="1"/>
  <c r="AD898" i="31"/>
  <c r="AC898" i="31"/>
  <c r="AB898" i="31"/>
  <c r="F898" i="31"/>
  <c r="C898" i="31"/>
  <c r="AD897" i="31"/>
  <c r="AC897" i="31"/>
  <c r="AB897" i="31"/>
  <c r="C897" i="31"/>
  <c r="D898" i="31" s="1"/>
  <c r="AC896" i="31"/>
  <c r="AD896" i="31" s="1"/>
  <c r="AB896" i="31"/>
  <c r="D896" i="31"/>
  <c r="C896" i="31"/>
  <c r="F896" i="31" s="1"/>
  <c r="AB895" i="31"/>
  <c r="AC895" i="31" s="1"/>
  <c r="AD895" i="31" s="1"/>
  <c r="F895" i="31"/>
  <c r="C895" i="31"/>
  <c r="D895" i="31" s="1"/>
  <c r="AD894" i="31"/>
  <c r="AC894" i="31"/>
  <c r="AB894" i="31"/>
  <c r="F894" i="31"/>
  <c r="C894" i="31"/>
  <c r="AC893" i="31"/>
  <c r="AD893" i="31" s="1"/>
  <c r="AB893" i="31"/>
  <c r="C893" i="31"/>
  <c r="D894" i="31" s="1"/>
  <c r="AB892" i="31"/>
  <c r="AC892" i="31" s="1"/>
  <c r="AD892" i="31" s="1"/>
  <c r="C892" i="31"/>
  <c r="AB891" i="31"/>
  <c r="AC891" i="31" s="1"/>
  <c r="AD891" i="31" s="1"/>
  <c r="F891" i="31"/>
  <c r="C891" i="31"/>
  <c r="D891" i="31" s="1"/>
  <c r="AD890" i="31"/>
  <c r="AC890" i="31"/>
  <c r="AB890" i="31"/>
  <c r="F890" i="31"/>
  <c r="C890" i="31"/>
  <c r="AC889" i="31"/>
  <c r="AD889" i="31" s="1"/>
  <c r="AB889" i="31"/>
  <c r="D889" i="31"/>
  <c r="C889" i="31"/>
  <c r="D890" i="31" s="1"/>
  <c r="AB888" i="31"/>
  <c r="AC888" i="31" s="1"/>
  <c r="AD888" i="31" s="1"/>
  <c r="C888" i="31"/>
  <c r="F888" i="31" s="1"/>
  <c r="AB887" i="31"/>
  <c r="AC887" i="31" s="1"/>
  <c r="AD887" i="31" s="1"/>
  <c r="C887" i="31"/>
  <c r="AD886" i="31"/>
  <c r="AC886" i="31"/>
  <c r="AB886" i="31"/>
  <c r="F886" i="31"/>
  <c r="C886" i="31"/>
  <c r="AD885" i="31"/>
  <c r="AC885" i="31"/>
  <c r="AB885" i="31"/>
  <c r="D885" i="31"/>
  <c r="C885" i="31"/>
  <c r="D886" i="31" s="1"/>
  <c r="AC884" i="31"/>
  <c r="AD884" i="31" s="1"/>
  <c r="AB884" i="31"/>
  <c r="C884" i="31"/>
  <c r="F884" i="31" s="1"/>
  <c r="AB883" i="31"/>
  <c r="AC883" i="31" s="1"/>
  <c r="AD883" i="31" s="1"/>
  <c r="C883" i="31"/>
  <c r="D883" i="31" s="1"/>
  <c r="AD882" i="31"/>
  <c r="AC882" i="31"/>
  <c r="AB882" i="31"/>
  <c r="F882" i="31"/>
  <c r="C882" i="31"/>
  <c r="AD881" i="31"/>
  <c r="AC881" i="31"/>
  <c r="AB881" i="31"/>
  <c r="C881" i="31"/>
  <c r="D882" i="31" s="1"/>
  <c r="AC880" i="31"/>
  <c r="AD880" i="31" s="1"/>
  <c r="AB880" i="31"/>
  <c r="D880" i="31"/>
  <c r="C880" i="31"/>
  <c r="F880" i="31" s="1"/>
  <c r="AB879" i="31"/>
  <c r="AC879" i="31" s="1"/>
  <c r="AD879" i="31" s="1"/>
  <c r="F879" i="31"/>
  <c r="C879" i="31"/>
  <c r="D879" i="31" s="1"/>
  <c r="AD878" i="31"/>
  <c r="AC878" i="31"/>
  <c r="AB878" i="31"/>
  <c r="F878" i="31"/>
  <c r="C878" i="31"/>
  <c r="AC877" i="31"/>
  <c r="AD877" i="31" s="1"/>
  <c r="AB877" i="31"/>
  <c r="C877" i="31"/>
  <c r="D878" i="31" s="1"/>
  <c r="AB876" i="31"/>
  <c r="AC876" i="31" s="1"/>
  <c r="AD876" i="31" s="1"/>
  <c r="C876" i="31"/>
  <c r="AB875" i="31"/>
  <c r="AC875" i="31" s="1"/>
  <c r="AD875" i="31" s="1"/>
  <c r="F875" i="31"/>
  <c r="C875" i="31"/>
  <c r="D875" i="31" s="1"/>
  <c r="AD874" i="31"/>
  <c r="AC874" i="31"/>
  <c r="AB874" i="31"/>
  <c r="F874" i="31"/>
  <c r="C874" i="31"/>
  <c r="AC873" i="31"/>
  <c r="AD873" i="31" s="1"/>
  <c r="AB873" i="31"/>
  <c r="D873" i="31"/>
  <c r="C873" i="31"/>
  <c r="D874" i="31" s="1"/>
  <c r="AB872" i="31"/>
  <c r="AC872" i="31" s="1"/>
  <c r="AD872" i="31" s="1"/>
  <c r="C872" i="31"/>
  <c r="F872" i="31" s="1"/>
  <c r="AB871" i="31"/>
  <c r="AC871" i="31" s="1"/>
  <c r="AD871" i="31" s="1"/>
  <c r="C871" i="31"/>
  <c r="AD870" i="31"/>
  <c r="AC870" i="31"/>
  <c r="AB870" i="31"/>
  <c r="F870" i="31"/>
  <c r="C870" i="31"/>
  <c r="AD869" i="31"/>
  <c r="AC869" i="31"/>
  <c r="AB869" i="31"/>
  <c r="D869" i="31"/>
  <c r="C869" i="31"/>
  <c r="D870" i="31" s="1"/>
  <c r="AC868" i="31"/>
  <c r="AD868" i="31" s="1"/>
  <c r="AB868" i="31"/>
  <c r="C868" i="31"/>
  <c r="F868" i="31" s="1"/>
  <c r="AB867" i="31"/>
  <c r="AC867" i="31" s="1"/>
  <c r="AD867" i="31" s="1"/>
  <c r="C867" i="31"/>
  <c r="D867" i="31" s="1"/>
  <c r="AD866" i="31"/>
  <c r="AC866" i="31"/>
  <c r="AB866" i="31"/>
  <c r="F866" i="31"/>
  <c r="C866" i="31"/>
  <c r="AD865" i="31"/>
  <c r="AC865" i="31"/>
  <c r="AB865" i="31"/>
  <c r="C865" i="31"/>
  <c r="D866" i="31" s="1"/>
  <c r="AC864" i="31"/>
  <c r="AD864" i="31" s="1"/>
  <c r="AB864" i="31"/>
  <c r="D864" i="31"/>
  <c r="C864" i="31"/>
  <c r="F864" i="31" s="1"/>
  <c r="AB863" i="31"/>
  <c r="AC863" i="31" s="1"/>
  <c r="AD863" i="31" s="1"/>
  <c r="F863" i="31"/>
  <c r="C863" i="31"/>
  <c r="D863" i="31" s="1"/>
  <c r="AD862" i="31"/>
  <c r="AC862" i="31"/>
  <c r="AB862" i="31"/>
  <c r="F862" i="31"/>
  <c r="C862" i="31"/>
  <c r="AC861" i="31"/>
  <c r="AD861" i="31" s="1"/>
  <c r="AB861" i="31"/>
  <c r="C861" i="31"/>
  <c r="D862" i="31" s="1"/>
  <c r="AB860" i="31"/>
  <c r="AC860" i="31" s="1"/>
  <c r="AD860" i="31" s="1"/>
  <c r="C860" i="31"/>
  <c r="AB859" i="31"/>
  <c r="AC859" i="31" s="1"/>
  <c r="AD859" i="31" s="1"/>
  <c r="F859" i="31"/>
  <c r="C859" i="31"/>
  <c r="D859" i="31" s="1"/>
  <c r="AD858" i="31"/>
  <c r="AC858" i="31"/>
  <c r="AB858" i="31"/>
  <c r="F858" i="31"/>
  <c r="C858" i="31"/>
  <c r="AC857" i="31"/>
  <c r="AD857" i="31" s="1"/>
  <c r="AB857" i="31"/>
  <c r="D857" i="31"/>
  <c r="C857" i="31"/>
  <c r="D858" i="31" s="1"/>
  <c r="AB856" i="31"/>
  <c r="AC856" i="31" s="1"/>
  <c r="AD856" i="31" s="1"/>
  <c r="C856" i="31"/>
  <c r="F856" i="31" s="1"/>
  <c r="AB855" i="31"/>
  <c r="AC855" i="31" s="1"/>
  <c r="AD855" i="31" s="1"/>
  <c r="C855" i="31"/>
  <c r="AD854" i="31"/>
  <c r="AC854" i="31"/>
  <c r="AB854" i="31"/>
  <c r="F854" i="31"/>
  <c r="C854" i="31"/>
  <c r="AD853" i="31"/>
  <c r="AC853" i="31"/>
  <c r="AB853" i="31"/>
  <c r="D853" i="31"/>
  <c r="C853" i="31"/>
  <c r="D854" i="31" s="1"/>
  <c r="AC852" i="31"/>
  <c r="AD852" i="31" s="1"/>
  <c r="AB852" i="31"/>
  <c r="C852" i="31"/>
  <c r="F852" i="31" s="1"/>
  <c r="AB851" i="31"/>
  <c r="AC851" i="31" s="1"/>
  <c r="AD851" i="31" s="1"/>
  <c r="C851" i="31"/>
  <c r="D851" i="31" s="1"/>
  <c r="AD850" i="31"/>
  <c r="AC850" i="31"/>
  <c r="AB850" i="31"/>
  <c r="F850" i="31"/>
  <c r="C850" i="31"/>
  <c r="AD849" i="31"/>
  <c r="AC849" i="31"/>
  <c r="AB849" i="31"/>
  <c r="C849" i="31"/>
  <c r="D850" i="31" s="1"/>
  <c r="AC848" i="31"/>
  <c r="AD848" i="31" s="1"/>
  <c r="AB848" i="31"/>
  <c r="D848" i="31"/>
  <c r="C848" i="31"/>
  <c r="F848" i="31" s="1"/>
  <c r="AB847" i="31"/>
  <c r="AC847" i="31" s="1"/>
  <c r="AD847" i="31" s="1"/>
  <c r="F847" i="31"/>
  <c r="C847" i="31"/>
  <c r="D847" i="31" s="1"/>
  <c r="AD846" i="31"/>
  <c r="AC846" i="31"/>
  <c r="AB846" i="31"/>
  <c r="F846" i="31"/>
  <c r="C846" i="31"/>
  <c r="AC845" i="31"/>
  <c r="AD845" i="31" s="1"/>
  <c r="AB845" i="31"/>
  <c r="C845" i="31"/>
  <c r="D846" i="31" s="1"/>
  <c r="AB844" i="31"/>
  <c r="AC844" i="31" s="1"/>
  <c r="AD844" i="31" s="1"/>
  <c r="C844" i="31"/>
  <c r="AB843" i="31"/>
  <c r="AC843" i="31" s="1"/>
  <c r="AD843" i="31" s="1"/>
  <c r="F843" i="31"/>
  <c r="C843" i="31"/>
  <c r="D843" i="31" s="1"/>
  <c r="AD842" i="31"/>
  <c r="AC842" i="31"/>
  <c r="AB842" i="31"/>
  <c r="F842" i="31"/>
  <c r="C842" i="31"/>
  <c r="AC841" i="31"/>
  <c r="AD841" i="31" s="1"/>
  <c r="AB841" i="31"/>
  <c r="D841" i="31"/>
  <c r="C841" i="31"/>
  <c r="D842" i="31" s="1"/>
  <c r="AB840" i="31"/>
  <c r="AC840" i="31" s="1"/>
  <c r="AD840" i="31" s="1"/>
  <c r="C840" i="31"/>
  <c r="F840" i="31" s="1"/>
  <c r="AB839" i="31"/>
  <c r="AC839" i="31" s="1"/>
  <c r="AD839" i="31" s="1"/>
  <c r="C839" i="31"/>
  <c r="AD838" i="31"/>
  <c r="AC838" i="31"/>
  <c r="AB838" i="31"/>
  <c r="F838" i="31"/>
  <c r="C838" i="31"/>
  <c r="AD837" i="31"/>
  <c r="AC837" i="31"/>
  <c r="AB837" i="31"/>
  <c r="D837" i="31"/>
  <c r="C837" i="31"/>
  <c r="D838" i="31" s="1"/>
  <c r="AC836" i="31"/>
  <c r="AD836" i="31" s="1"/>
  <c r="AB836" i="31"/>
  <c r="C836" i="31"/>
  <c r="F836" i="31" s="1"/>
  <c r="AB835" i="31"/>
  <c r="AC835" i="31" s="1"/>
  <c r="AD835" i="31" s="1"/>
  <c r="C835" i="31"/>
  <c r="D835" i="31" s="1"/>
  <c r="AD834" i="31"/>
  <c r="AC834" i="31"/>
  <c r="AB834" i="31"/>
  <c r="F834" i="31"/>
  <c r="C834" i="31"/>
  <c r="AD833" i="31"/>
  <c r="AC833" i="31"/>
  <c r="AB833" i="31"/>
  <c r="C833" i="31"/>
  <c r="D834" i="31" s="1"/>
  <c r="AC832" i="31"/>
  <c r="AD832" i="31" s="1"/>
  <c r="AB832" i="31"/>
  <c r="D832" i="31"/>
  <c r="C832" i="31"/>
  <c r="F832" i="31" s="1"/>
  <c r="AB831" i="31"/>
  <c r="AC831" i="31" s="1"/>
  <c r="AD831" i="31" s="1"/>
  <c r="F831" i="31"/>
  <c r="C831" i="31"/>
  <c r="D831" i="31" s="1"/>
  <c r="AD830" i="31"/>
  <c r="AC830" i="31"/>
  <c r="AB830" i="31"/>
  <c r="F830" i="31"/>
  <c r="C830" i="31"/>
  <c r="AC829" i="31"/>
  <c r="AD829" i="31" s="1"/>
  <c r="AB829" i="31"/>
  <c r="C829" i="31"/>
  <c r="D830" i="31" s="1"/>
  <c r="AB828" i="31"/>
  <c r="AC828" i="31" s="1"/>
  <c r="AD828" i="31" s="1"/>
  <c r="C828" i="31"/>
  <c r="AB827" i="31"/>
  <c r="AC827" i="31" s="1"/>
  <c r="AD827" i="31" s="1"/>
  <c r="F827" i="31"/>
  <c r="C827" i="31"/>
  <c r="D827" i="31" s="1"/>
  <c r="AD826" i="31"/>
  <c r="AC826" i="31"/>
  <c r="AB826" i="31"/>
  <c r="F826" i="31"/>
  <c r="C826" i="31"/>
  <c r="AC825" i="31"/>
  <c r="AD825" i="31" s="1"/>
  <c r="AB825" i="31"/>
  <c r="D825" i="31"/>
  <c r="C825" i="31"/>
  <c r="D826" i="31" s="1"/>
  <c r="AB824" i="31"/>
  <c r="AC824" i="31" s="1"/>
  <c r="AD824" i="31" s="1"/>
  <c r="C824" i="31"/>
  <c r="F824" i="31" s="1"/>
  <c r="AB823" i="31"/>
  <c r="AC823" i="31" s="1"/>
  <c r="AD823" i="31" s="1"/>
  <c r="C823" i="31"/>
  <c r="AD822" i="31"/>
  <c r="AC822" i="31"/>
  <c r="AB822" i="31"/>
  <c r="F822" i="31"/>
  <c r="C822" i="31"/>
  <c r="AD821" i="31"/>
  <c r="AC821" i="31"/>
  <c r="AB821" i="31"/>
  <c r="D821" i="31"/>
  <c r="C821" i="31"/>
  <c r="D822" i="31" s="1"/>
  <c r="AC820" i="31"/>
  <c r="AD820" i="31" s="1"/>
  <c r="AB820" i="31"/>
  <c r="C820" i="31"/>
  <c r="F820" i="31" s="1"/>
  <c r="AB819" i="31"/>
  <c r="AC819" i="31" s="1"/>
  <c r="AD819" i="31" s="1"/>
  <c r="C819" i="31"/>
  <c r="D819" i="31" s="1"/>
  <c r="AD818" i="31"/>
  <c r="AC818" i="31"/>
  <c r="AB818" i="31"/>
  <c r="F818" i="31"/>
  <c r="C818" i="31"/>
  <c r="AD817" i="31"/>
  <c r="AC817" i="31"/>
  <c r="AB817" i="31"/>
  <c r="C817" i="31"/>
  <c r="D818" i="31" s="1"/>
  <c r="AC816" i="31"/>
  <c r="AD816" i="31" s="1"/>
  <c r="AB816" i="31"/>
  <c r="D816" i="31"/>
  <c r="C816" i="31"/>
  <c r="F816" i="31" s="1"/>
  <c r="AB815" i="31"/>
  <c r="AC815" i="31" s="1"/>
  <c r="AD815" i="31" s="1"/>
  <c r="F815" i="31"/>
  <c r="C815" i="31"/>
  <c r="D815" i="31" s="1"/>
  <c r="AD814" i="31"/>
  <c r="AC814" i="31"/>
  <c r="AB814" i="31"/>
  <c r="F814" i="31"/>
  <c r="C814" i="31"/>
  <c r="AC813" i="31"/>
  <c r="AD813" i="31" s="1"/>
  <c r="AB813" i="31"/>
  <c r="C813" i="31"/>
  <c r="D814" i="31" s="1"/>
  <c r="AB812" i="31"/>
  <c r="AC812" i="31" s="1"/>
  <c r="AD812" i="31" s="1"/>
  <c r="C812" i="31"/>
  <c r="AB811" i="31"/>
  <c r="AC811" i="31" s="1"/>
  <c r="AD811" i="31" s="1"/>
  <c r="F811" i="31"/>
  <c r="C811" i="31"/>
  <c r="D811" i="31" s="1"/>
  <c r="AD810" i="31"/>
  <c r="AC810" i="31"/>
  <c r="AB810" i="31"/>
  <c r="F810" i="31"/>
  <c r="C810" i="31"/>
  <c r="AC809" i="31"/>
  <c r="AD809" i="31" s="1"/>
  <c r="AB809" i="31"/>
  <c r="D809" i="31"/>
  <c r="C809" i="31"/>
  <c r="D810" i="31" s="1"/>
  <c r="AB808" i="31"/>
  <c r="AC808" i="31" s="1"/>
  <c r="AD808" i="31" s="1"/>
  <c r="C808" i="31"/>
  <c r="F808" i="31" s="1"/>
  <c r="AB807" i="31"/>
  <c r="AC807" i="31" s="1"/>
  <c r="AD807" i="31" s="1"/>
  <c r="C807" i="31"/>
  <c r="AD806" i="31"/>
  <c r="AC806" i="31"/>
  <c r="AB806" i="31"/>
  <c r="F806" i="31"/>
  <c r="C806" i="31"/>
  <c r="AD805" i="31"/>
  <c r="AC805" i="31"/>
  <c r="AB805" i="31"/>
  <c r="D805" i="31"/>
  <c r="C805" i="31"/>
  <c r="D806" i="31" s="1"/>
  <c r="AC804" i="31"/>
  <c r="AD804" i="31" s="1"/>
  <c r="AB804" i="31"/>
  <c r="C804" i="31"/>
  <c r="F804" i="31" s="1"/>
  <c r="AB803" i="31"/>
  <c r="AC803" i="31" s="1"/>
  <c r="AD803" i="31" s="1"/>
  <c r="C803" i="31"/>
  <c r="D803" i="31" s="1"/>
  <c r="AD802" i="31"/>
  <c r="AC802" i="31"/>
  <c r="AB802" i="31"/>
  <c r="F802" i="31"/>
  <c r="C802" i="31"/>
  <c r="AD801" i="31"/>
  <c r="AC801" i="31"/>
  <c r="AB801" i="31"/>
  <c r="C801" i="31"/>
  <c r="D802" i="31" s="1"/>
  <c r="AC800" i="31"/>
  <c r="AD800" i="31" s="1"/>
  <c r="AB800" i="31"/>
  <c r="D800" i="31"/>
  <c r="C800" i="31"/>
  <c r="F800" i="31" s="1"/>
  <c r="AB799" i="31"/>
  <c r="AC799" i="31" s="1"/>
  <c r="AD799" i="31" s="1"/>
  <c r="F799" i="31"/>
  <c r="C799" i="31"/>
  <c r="D799" i="31" s="1"/>
  <c r="AD798" i="31"/>
  <c r="AC798" i="31"/>
  <c r="AB798" i="31"/>
  <c r="F798" i="31"/>
  <c r="C798" i="31"/>
  <c r="AC797" i="31"/>
  <c r="AD797" i="31" s="1"/>
  <c r="AB797" i="31"/>
  <c r="C797" i="31"/>
  <c r="D798" i="31" s="1"/>
  <c r="AB796" i="31"/>
  <c r="AC796" i="31" s="1"/>
  <c r="AD796" i="31" s="1"/>
  <c r="C796" i="31"/>
  <c r="AB795" i="31"/>
  <c r="AC795" i="31" s="1"/>
  <c r="AD795" i="31" s="1"/>
  <c r="F795" i="31"/>
  <c r="C795" i="31"/>
  <c r="D795" i="31" s="1"/>
  <c r="AD794" i="31"/>
  <c r="AC794" i="31"/>
  <c r="AB794" i="31"/>
  <c r="F794" i="31"/>
  <c r="C794" i="31"/>
  <c r="AC793" i="31"/>
  <c r="AD793" i="31" s="1"/>
  <c r="AB793" i="31"/>
  <c r="D793" i="31"/>
  <c r="C793" i="31"/>
  <c r="D794" i="31" s="1"/>
  <c r="AB792" i="31"/>
  <c r="AC792" i="31" s="1"/>
  <c r="AD792" i="31" s="1"/>
  <c r="C792" i="31"/>
  <c r="F792" i="31" s="1"/>
  <c r="AB791" i="31"/>
  <c r="AC791" i="31" s="1"/>
  <c r="AD791" i="31" s="1"/>
  <c r="C791" i="31"/>
  <c r="AD790" i="31"/>
  <c r="AC790" i="31"/>
  <c r="AB790" i="31"/>
  <c r="F790" i="31"/>
  <c r="C790" i="31"/>
  <c r="AD789" i="31"/>
  <c r="AC789" i="31"/>
  <c r="AB789" i="31"/>
  <c r="D789" i="31"/>
  <c r="C789" i="31"/>
  <c r="D790" i="31" s="1"/>
  <c r="AC788" i="31"/>
  <c r="AD788" i="31" s="1"/>
  <c r="AB788" i="31"/>
  <c r="C788" i="31"/>
  <c r="F788" i="31" s="1"/>
  <c r="AB787" i="31"/>
  <c r="AC787" i="31" s="1"/>
  <c r="AD787" i="31" s="1"/>
  <c r="C787" i="31"/>
  <c r="D787" i="31" s="1"/>
  <c r="AD786" i="31"/>
  <c r="AC786" i="31"/>
  <c r="AB786" i="31"/>
  <c r="F786" i="31"/>
  <c r="C786" i="31"/>
  <c r="AD785" i="31"/>
  <c r="AC785" i="31"/>
  <c r="AB785" i="31"/>
  <c r="C785" i="31"/>
  <c r="D786" i="31" s="1"/>
  <c r="AC784" i="31"/>
  <c r="AD784" i="31" s="1"/>
  <c r="AB784" i="31"/>
  <c r="D784" i="31"/>
  <c r="C784" i="31"/>
  <c r="F784" i="31" s="1"/>
  <c r="AB783" i="31"/>
  <c r="AC783" i="31" s="1"/>
  <c r="AD783" i="31" s="1"/>
  <c r="F783" i="31"/>
  <c r="C783" i="31"/>
  <c r="D783" i="31" s="1"/>
  <c r="AD782" i="31"/>
  <c r="AC782" i="31"/>
  <c r="AB782" i="31"/>
  <c r="F782" i="31"/>
  <c r="C782" i="31"/>
  <c r="AC781" i="31"/>
  <c r="AD781" i="31" s="1"/>
  <c r="AB781" i="31"/>
  <c r="C781" i="31"/>
  <c r="D782" i="31" s="1"/>
  <c r="AB780" i="31"/>
  <c r="AC780" i="31" s="1"/>
  <c r="AD780" i="31" s="1"/>
  <c r="C780" i="31"/>
  <c r="AB779" i="31"/>
  <c r="AC779" i="31" s="1"/>
  <c r="AD779" i="31" s="1"/>
  <c r="F779" i="31"/>
  <c r="C779" i="31"/>
  <c r="D779" i="31" s="1"/>
  <c r="AD778" i="31"/>
  <c r="AC778" i="31"/>
  <c r="AB778" i="31"/>
  <c r="F778" i="31"/>
  <c r="C778" i="31"/>
  <c r="AC777" i="31"/>
  <c r="AD777" i="31" s="1"/>
  <c r="AB777" i="31"/>
  <c r="D777" i="31"/>
  <c r="C777" i="31"/>
  <c r="D778" i="31" s="1"/>
  <c r="AB776" i="31"/>
  <c r="AC776" i="31" s="1"/>
  <c r="AD776" i="31" s="1"/>
  <c r="C776" i="31"/>
  <c r="F776" i="31" s="1"/>
  <c r="AB775" i="31"/>
  <c r="AC775" i="31" s="1"/>
  <c r="AD775" i="31" s="1"/>
  <c r="C775" i="31"/>
  <c r="AD774" i="31"/>
  <c r="AC774" i="31"/>
  <c r="AB774" i="31"/>
  <c r="F774" i="31"/>
  <c r="C774" i="31"/>
  <c r="AD773" i="31"/>
  <c r="AC773" i="31"/>
  <c r="AB773" i="31"/>
  <c r="D773" i="31"/>
  <c r="C773" i="31"/>
  <c r="D774" i="31" s="1"/>
  <c r="AC772" i="31"/>
  <c r="AD772" i="31" s="1"/>
  <c r="AB772" i="31"/>
  <c r="C772" i="31"/>
  <c r="F772" i="31" s="1"/>
  <c r="AB771" i="31"/>
  <c r="AC771" i="31" s="1"/>
  <c r="AD771" i="31" s="1"/>
  <c r="C771" i="31"/>
  <c r="D771" i="31" s="1"/>
  <c r="AD770" i="31"/>
  <c r="AC770" i="31"/>
  <c r="AB770" i="31"/>
  <c r="F770" i="31"/>
  <c r="C770" i="31"/>
  <c r="AD769" i="31"/>
  <c r="AC769" i="31"/>
  <c r="AB769" i="31"/>
  <c r="C769" i="31"/>
  <c r="D770" i="31" s="1"/>
  <c r="AC768" i="31"/>
  <c r="AD768" i="31" s="1"/>
  <c r="AB768" i="31"/>
  <c r="D768" i="31"/>
  <c r="C768" i="31"/>
  <c r="F768" i="31" s="1"/>
  <c r="AB767" i="31"/>
  <c r="AC767" i="31" s="1"/>
  <c r="AD767" i="31" s="1"/>
  <c r="F767" i="31"/>
  <c r="C767" i="31"/>
  <c r="D767" i="31" s="1"/>
  <c r="AD766" i="31"/>
  <c r="AC766" i="31"/>
  <c r="AB766" i="31"/>
  <c r="F766" i="31"/>
  <c r="C766" i="31"/>
  <c r="AC765" i="31"/>
  <c r="AD765" i="31" s="1"/>
  <c r="AB765" i="31"/>
  <c r="C765" i="31"/>
  <c r="D766" i="31" s="1"/>
  <c r="AB764" i="31"/>
  <c r="AC764" i="31" s="1"/>
  <c r="AD764" i="31" s="1"/>
  <c r="C764" i="31"/>
  <c r="AB763" i="31"/>
  <c r="AC763" i="31" s="1"/>
  <c r="AD763" i="31" s="1"/>
  <c r="F763" i="31"/>
  <c r="C763" i="31"/>
  <c r="D763" i="31" s="1"/>
  <c r="AD762" i="31"/>
  <c r="AC762" i="31"/>
  <c r="AB762" i="31"/>
  <c r="F762" i="31"/>
  <c r="C762" i="31"/>
  <c r="AC761" i="31"/>
  <c r="AD761" i="31" s="1"/>
  <c r="AB761" i="31"/>
  <c r="D761" i="31"/>
  <c r="C761" i="31"/>
  <c r="D762" i="31" s="1"/>
  <c r="AB760" i="31"/>
  <c r="AC760" i="31" s="1"/>
  <c r="AD760" i="31" s="1"/>
  <c r="C760" i="31"/>
  <c r="F760" i="31" s="1"/>
  <c r="AB759" i="31"/>
  <c r="AC759" i="31" s="1"/>
  <c r="AD759" i="31" s="1"/>
  <c r="C759" i="31"/>
  <c r="AD758" i="31"/>
  <c r="AC758" i="31"/>
  <c r="AB758" i="31"/>
  <c r="F758" i="31"/>
  <c r="C758" i="31"/>
  <c r="AD757" i="31"/>
  <c r="AC757" i="31"/>
  <c r="AB757" i="31"/>
  <c r="D757" i="31"/>
  <c r="C757" i="31"/>
  <c r="D758" i="31" s="1"/>
  <c r="AC756" i="31"/>
  <c r="AD756" i="31" s="1"/>
  <c r="AB756" i="31"/>
  <c r="C756" i="31"/>
  <c r="F756" i="31" s="1"/>
  <c r="AB755" i="31"/>
  <c r="AC755" i="31" s="1"/>
  <c r="AD755" i="31" s="1"/>
  <c r="C755" i="31"/>
  <c r="D755" i="31" s="1"/>
  <c r="AD754" i="31"/>
  <c r="AC754" i="31"/>
  <c r="AB754" i="31"/>
  <c r="F754" i="31"/>
  <c r="C754" i="31"/>
  <c r="AD753" i="31"/>
  <c r="AC753" i="31"/>
  <c r="AB753" i="31"/>
  <c r="C753" i="31"/>
  <c r="D754" i="31" s="1"/>
  <c r="AC752" i="31"/>
  <c r="AD752" i="31" s="1"/>
  <c r="AB752" i="31"/>
  <c r="D752" i="31"/>
  <c r="C752" i="31"/>
  <c r="F752" i="31" s="1"/>
  <c r="AB751" i="31"/>
  <c r="AC751" i="31" s="1"/>
  <c r="AD751" i="31" s="1"/>
  <c r="F751" i="31"/>
  <c r="C751" i="31"/>
  <c r="D751" i="31" s="1"/>
  <c r="AD750" i="31"/>
  <c r="AC750" i="31"/>
  <c r="AB750" i="31"/>
  <c r="F750" i="31"/>
  <c r="C750" i="31"/>
  <c r="AC749" i="31"/>
  <c r="AD749" i="31" s="1"/>
  <c r="AB749" i="31"/>
  <c r="C749" i="31"/>
  <c r="D750" i="31" s="1"/>
  <c r="AB748" i="31"/>
  <c r="AC748" i="31" s="1"/>
  <c r="AD748" i="31" s="1"/>
  <c r="C748" i="31"/>
  <c r="AB747" i="31"/>
  <c r="AC747" i="31" s="1"/>
  <c r="AD747" i="31" s="1"/>
  <c r="F747" i="31"/>
  <c r="C747" i="31"/>
  <c r="D747" i="31" s="1"/>
  <c r="AD746" i="31"/>
  <c r="AC746" i="31"/>
  <c r="AB746" i="31"/>
  <c r="F746" i="31"/>
  <c r="C746" i="31"/>
  <c r="AC745" i="31"/>
  <c r="AD745" i="31" s="1"/>
  <c r="AB745" i="31"/>
  <c r="D745" i="31"/>
  <c r="C745" i="31"/>
  <c r="D746" i="31" s="1"/>
  <c r="AB744" i="31"/>
  <c r="AC744" i="31" s="1"/>
  <c r="AD744" i="31" s="1"/>
  <c r="C744" i="31"/>
  <c r="F744" i="31" s="1"/>
  <c r="AB743" i="31"/>
  <c r="AC743" i="31" s="1"/>
  <c r="AD743" i="31" s="1"/>
  <c r="C743" i="31"/>
  <c r="AD742" i="31"/>
  <c r="AC742" i="31"/>
  <c r="AB742" i="31"/>
  <c r="F742" i="31"/>
  <c r="C742" i="31"/>
  <c r="AD741" i="31"/>
  <c r="AC741" i="31"/>
  <c r="AB741" i="31"/>
  <c r="D741" i="31"/>
  <c r="C741" i="31"/>
  <c r="D742" i="31" s="1"/>
  <c r="AC740" i="31"/>
  <c r="AD740" i="31" s="1"/>
  <c r="AB740" i="31"/>
  <c r="C740" i="31"/>
  <c r="F740" i="31" s="1"/>
  <c r="AB739" i="31"/>
  <c r="AC739" i="31" s="1"/>
  <c r="AD739" i="31" s="1"/>
  <c r="C739" i="31"/>
  <c r="D739" i="31" s="1"/>
  <c r="AD738" i="31"/>
  <c r="AC738" i="31"/>
  <c r="AB738" i="31"/>
  <c r="F738" i="31"/>
  <c r="C738" i="31"/>
  <c r="AD737" i="31"/>
  <c r="AC737" i="31"/>
  <c r="AB737" i="31"/>
  <c r="C737" i="31"/>
  <c r="D738" i="31" s="1"/>
  <c r="AC736" i="31"/>
  <c r="AD736" i="31" s="1"/>
  <c r="AB736" i="31"/>
  <c r="D736" i="31"/>
  <c r="C736" i="31"/>
  <c r="F736" i="31" s="1"/>
  <c r="AB735" i="31"/>
  <c r="AC735" i="31" s="1"/>
  <c r="AD735" i="31" s="1"/>
  <c r="F735" i="31"/>
  <c r="C735" i="31"/>
  <c r="D735" i="31" s="1"/>
  <c r="AD734" i="31"/>
  <c r="AC734" i="31"/>
  <c r="AB734" i="31"/>
  <c r="F734" i="31"/>
  <c r="C734" i="31"/>
  <c r="AC733" i="31"/>
  <c r="AD733" i="31" s="1"/>
  <c r="AB733" i="31"/>
  <c r="C733" i="31"/>
  <c r="D734" i="31" s="1"/>
  <c r="AB732" i="31"/>
  <c r="AC732" i="31" s="1"/>
  <c r="AD732" i="31" s="1"/>
  <c r="C732" i="31"/>
  <c r="AB731" i="31"/>
  <c r="AC731" i="31" s="1"/>
  <c r="AD731" i="31" s="1"/>
  <c r="F731" i="31"/>
  <c r="C731" i="31"/>
  <c r="D731" i="31" s="1"/>
  <c r="AD730" i="31"/>
  <c r="AC730" i="31"/>
  <c r="AB730" i="31"/>
  <c r="F730" i="31"/>
  <c r="C730" i="31"/>
  <c r="AC729" i="31"/>
  <c r="AD729" i="31" s="1"/>
  <c r="AB729" i="31"/>
  <c r="D729" i="31"/>
  <c r="C729" i="31"/>
  <c r="D730" i="31" s="1"/>
  <c r="AB728" i="31"/>
  <c r="AC728" i="31" s="1"/>
  <c r="AD728" i="31" s="1"/>
  <c r="C728" i="31"/>
  <c r="F728" i="31" s="1"/>
  <c r="AB727" i="31"/>
  <c r="AC727" i="31" s="1"/>
  <c r="AD727" i="31" s="1"/>
  <c r="C727" i="31"/>
  <c r="AD726" i="31"/>
  <c r="AC726" i="31"/>
  <c r="AB726" i="31"/>
  <c r="F726" i="31"/>
  <c r="C726" i="31"/>
  <c r="AD725" i="31"/>
  <c r="AC725" i="31"/>
  <c r="AB725" i="31"/>
  <c r="D725" i="31"/>
  <c r="C725" i="31"/>
  <c r="D726" i="31" s="1"/>
  <c r="AC724" i="31"/>
  <c r="AD724" i="31" s="1"/>
  <c r="AB724" i="31"/>
  <c r="C724" i="31"/>
  <c r="F724" i="31" s="1"/>
  <c r="AB723" i="31"/>
  <c r="AC723" i="31" s="1"/>
  <c r="AD723" i="31" s="1"/>
  <c r="C723" i="31"/>
  <c r="D723" i="31" s="1"/>
  <c r="AD722" i="31"/>
  <c r="AC722" i="31"/>
  <c r="AB722" i="31"/>
  <c r="F722" i="31"/>
  <c r="C722" i="31"/>
  <c r="AD721" i="31"/>
  <c r="AC721" i="31"/>
  <c r="AB721" i="31"/>
  <c r="C721" i="31"/>
  <c r="D722" i="31" s="1"/>
  <c r="AC720" i="31"/>
  <c r="AD720" i="31" s="1"/>
  <c r="AB720" i="31"/>
  <c r="D720" i="31"/>
  <c r="C720" i="31"/>
  <c r="F720" i="31" s="1"/>
  <c r="AB719" i="31"/>
  <c r="AC719" i="31" s="1"/>
  <c r="AD719" i="31" s="1"/>
  <c r="F719" i="31"/>
  <c r="C719" i="31"/>
  <c r="D719" i="31" s="1"/>
  <c r="AD718" i="31"/>
  <c r="AC718" i="31"/>
  <c r="AB718" i="31"/>
  <c r="F718" i="31"/>
  <c r="C718" i="31"/>
  <c r="AC717" i="31"/>
  <c r="AD717" i="31" s="1"/>
  <c r="AB717" i="31"/>
  <c r="C717" i="31"/>
  <c r="D718" i="31" s="1"/>
  <c r="AB716" i="31"/>
  <c r="AC716" i="31" s="1"/>
  <c r="AD716" i="31" s="1"/>
  <c r="C716" i="31"/>
  <c r="AB715" i="31"/>
  <c r="AC715" i="31" s="1"/>
  <c r="AD715" i="31" s="1"/>
  <c r="F715" i="31"/>
  <c r="C715" i="31"/>
  <c r="D715" i="31" s="1"/>
  <c r="AD714" i="31"/>
  <c r="AC714" i="31"/>
  <c r="AB714" i="31"/>
  <c r="F714" i="31"/>
  <c r="C714" i="31"/>
  <c r="AC713" i="31"/>
  <c r="AD713" i="31" s="1"/>
  <c r="AB713" i="31"/>
  <c r="C713" i="31"/>
  <c r="D714" i="31" s="1"/>
  <c r="AB712" i="31"/>
  <c r="AC712" i="31" s="1"/>
  <c r="AD712" i="31" s="1"/>
  <c r="C712" i="31"/>
  <c r="AB711" i="31"/>
  <c r="AC711" i="31" s="1"/>
  <c r="AD711" i="31" s="1"/>
  <c r="C711" i="31"/>
  <c r="D711" i="31" s="1"/>
  <c r="AD710" i="31"/>
  <c r="AC710" i="31"/>
  <c r="AB710" i="31"/>
  <c r="F710" i="31"/>
  <c r="C710" i="31"/>
  <c r="AD709" i="31"/>
  <c r="AC709" i="31"/>
  <c r="AB709" i="31"/>
  <c r="D709" i="31"/>
  <c r="C709" i="31"/>
  <c r="D710" i="31" s="1"/>
  <c r="AC708" i="31"/>
  <c r="AD708" i="31" s="1"/>
  <c r="AB708" i="31"/>
  <c r="C708" i="31"/>
  <c r="F708" i="31" s="1"/>
  <c r="AB707" i="31"/>
  <c r="AC707" i="31" s="1"/>
  <c r="AD707" i="31" s="1"/>
  <c r="C707" i="31"/>
  <c r="AD706" i="31"/>
  <c r="AC706" i="31"/>
  <c r="AB706" i="31"/>
  <c r="F706" i="31"/>
  <c r="C706" i="31"/>
  <c r="AD705" i="31"/>
  <c r="AC705" i="31"/>
  <c r="AB705" i="31"/>
  <c r="C705" i="31"/>
  <c r="D706" i="31" s="1"/>
  <c r="AC704" i="31"/>
  <c r="AD704" i="31" s="1"/>
  <c r="AB704" i="31"/>
  <c r="D704" i="31"/>
  <c r="C704" i="31"/>
  <c r="F704" i="31" s="1"/>
  <c r="AB703" i="31"/>
  <c r="AC703" i="31" s="1"/>
  <c r="AD703" i="31" s="1"/>
  <c r="F703" i="31"/>
  <c r="C703" i="31"/>
  <c r="D703" i="31" s="1"/>
  <c r="AD702" i="31"/>
  <c r="AC702" i="31"/>
  <c r="AB702" i="31"/>
  <c r="F702" i="31"/>
  <c r="C702" i="31"/>
  <c r="AC701" i="31"/>
  <c r="AD701" i="31" s="1"/>
  <c r="AB701" i="31"/>
  <c r="C701" i="31"/>
  <c r="D702" i="31" s="1"/>
  <c r="AC700" i="31"/>
  <c r="AD700" i="31" s="1"/>
  <c r="AB700" i="31"/>
  <c r="C700" i="31"/>
  <c r="AB699" i="31"/>
  <c r="AC699" i="31" s="1"/>
  <c r="AD699" i="31" s="1"/>
  <c r="F699" i="31"/>
  <c r="C699" i="31"/>
  <c r="D699" i="31" s="1"/>
  <c r="AD698" i="31"/>
  <c r="AC698" i="31"/>
  <c r="AB698" i="31"/>
  <c r="F698" i="31"/>
  <c r="C698" i="31"/>
  <c r="AC697" i="31"/>
  <c r="AD697" i="31" s="1"/>
  <c r="AB697" i="31"/>
  <c r="C697" i="31"/>
  <c r="D698" i="31" s="1"/>
  <c r="AB696" i="31"/>
  <c r="AC696" i="31" s="1"/>
  <c r="AD696" i="31" s="1"/>
  <c r="C696" i="31"/>
  <c r="AB695" i="31"/>
  <c r="AC695" i="31" s="1"/>
  <c r="AD695" i="31" s="1"/>
  <c r="C695" i="31"/>
  <c r="D695" i="31" s="1"/>
  <c r="AD694" i="31"/>
  <c r="AC694" i="31"/>
  <c r="AB694" i="31"/>
  <c r="F694" i="31"/>
  <c r="C694" i="31"/>
  <c r="AD693" i="31"/>
  <c r="AC693" i="31"/>
  <c r="AB693" i="31"/>
  <c r="D693" i="31"/>
  <c r="C693" i="31"/>
  <c r="D694" i="31" s="1"/>
  <c r="AC692" i="31"/>
  <c r="AD692" i="31" s="1"/>
  <c r="AB692" i="31"/>
  <c r="C692" i="31"/>
  <c r="F692" i="31" s="1"/>
  <c r="AB691" i="31"/>
  <c r="AC691" i="31" s="1"/>
  <c r="AD691" i="31" s="1"/>
  <c r="C691" i="31"/>
  <c r="AD690" i="31"/>
  <c r="AC690" i="31"/>
  <c r="AB690" i="31"/>
  <c r="F690" i="31"/>
  <c r="C690" i="31"/>
  <c r="AD689" i="31"/>
  <c r="AC689" i="31"/>
  <c r="AB689" i="31"/>
  <c r="C689" i="31"/>
  <c r="D690" i="31" s="1"/>
  <c r="AC688" i="31"/>
  <c r="AD688" i="31" s="1"/>
  <c r="AB688" i="31"/>
  <c r="D688" i="31"/>
  <c r="C688" i="31"/>
  <c r="F688" i="31" s="1"/>
  <c r="AB687" i="31"/>
  <c r="AC687" i="31" s="1"/>
  <c r="AD687" i="31" s="1"/>
  <c r="F687" i="31"/>
  <c r="C687" i="31"/>
  <c r="D687" i="31" s="1"/>
  <c r="AD686" i="31"/>
  <c r="AC686" i="31"/>
  <c r="AB686" i="31"/>
  <c r="F686" i="31"/>
  <c r="C686" i="31"/>
  <c r="AC685" i="31"/>
  <c r="AD685" i="31" s="1"/>
  <c r="AB685" i="31"/>
  <c r="C685" i="31"/>
  <c r="D686" i="31" s="1"/>
  <c r="AC684" i="31"/>
  <c r="AD684" i="31" s="1"/>
  <c r="AB684" i="31"/>
  <c r="C684" i="31"/>
  <c r="D684" i="31" s="1"/>
  <c r="AB683" i="31"/>
  <c r="AC683" i="31" s="1"/>
  <c r="AD683" i="31" s="1"/>
  <c r="F683" i="31"/>
  <c r="C683" i="31"/>
  <c r="D683" i="31" s="1"/>
  <c r="AD682" i="31"/>
  <c r="AC682" i="31"/>
  <c r="AB682" i="31"/>
  <c r="F682" i="31"/>
  <c r="C682" i="31"/>
  <c r="AC681" i="31"/>
  <c r="AD681" i="31" s="1"/>
  <c r="AB681" i="31"/>
  <c r="C681" i="31"/>
  <c r="D682" i="31" s="1"/>
  <c r="AB680" i="31"/>
  <c r="AC680" i="31" s="1"/>
  <c r="AD680" i="31" s="1"/>
  <c r="C680" i="31"/>
  <c r="AB679" i="31"/>
  <c r="AC679" i="31" s="1"/>
  <c r="AD679" i="31" s="1"/>
  <c r="F679" i="31"/>
  <c r="C679" i="31"/>
  <c r="D679" i="31" s="1"/>
  <c r="AD678" i="31"/>
  <c r="AC678" i="31"/>
  <c r="AB678" i="31"/>
  <c r="F678" i="31"/>
  <c r="C678" i="31"/>
  <c r="AD677" i="31"/>
  <c r="AC677" i="31"/>
  <c r="AB677" i="31"/>
  <c r="D677" i="31"/>
  <c r="C677" i="31"/>
  <c r="D678" i="31" s="1"/>
  <c r="AC676" i="31"/>
  <c r="AD676" i="31" s="1"/>
  <c r="AB676" i="31"/>
  <c r="C676" i="31"/>
  <c r="F676" i="31" s="1"/>
  <c r="AB675" i="31"/>
  <c r="AC675" i="31" s="1"/>
  <c r="AD675" i="31" s="1"/>
  <c r="C675" i="31"/>
  <c r="AD674" i="31"/>
  <c r="AC674" i="31"/>
  <c r="AB674" i="31"/>
  <c r="F674" i="31"/>
  <c r="C674" i="31"/>
  <c r="AD673" i="31"/>
  <c r="AC673" i="31"/>
  <c r="AB673" i="31"/>
  <c r="C673" i="31"/>
  <c r="D674" i="31" s="1"/>
  <c r="AC672" i="31"/>
  <c r="AD672" i="31" s="1"/>
  <c r="AB672" i="31"/>
  <c r="D672" i="31"/>
  <c r="C672" i="31"/>
  <c r="F672" i="31" s="1"/>
  <c r="AB671" i="31"/>
  <c r="AC671" i="31" s="1"/>
  <c r="AD671" i="31" s="1"/>
  <c r="F671" i="31"/>
  <c r="C671" i="31"/>
  <c r="D671" i="31" s="1"/>
  <c r="AD670" i="31"/>
  <c r="AC670" i="31"/>
  <c r="AB670" i="31"/>
  <c r="F670" i="31"/>
  <c r="C670" i="31"/>
  <c r="AD669" i="31"/>
  <c r="AC669" i="31"/>
  <c r="AB669" i="31"/>
  <c r="C669" i="31"/>
  <c r="D670" i="31" s="1"/>
  <c r="AB668" i="31"/>
  <c r="AC668" i="31" s="1"/>
  <c r="AD668" i="31" s="1"/>
  <c r="D668" i="31"/>
  <c r="C668" i="31"/>
  <c r="AB667" i="31"/>
  <c r="AC667" i="31" s="1"/>
  <c r="AD667" i="31" s="1"/>
  <c r="F667" i="31"/>
  <c r="C667" i="31"/>
  <c r="D667" i="31" s="1"/>
  <c r="AD666" i="31"/>
  <c r="AC666" i="31"/>
  <c r="AB666" i="31"/>
  <c r="F666" i="31"/>
  <c r="C666" i="31"/>
  <c r="AC665" i="31"/>
  <c r="AD665" i="31" s="1"/>
  <c r="AB665" i="31"/>
  <c r="C665" i="31"/>
  <c r="D666" i="31" s="1"/>
  <c r="AB664" i="31"/>
  <c r="AC664" i="31" s="1"/>
  <c r="AD664" i="31" s="1"/>
  <c r="C664" i="31"/>
  <c r="AB663" i="31"/>
  <c r="AC663" i="31" s="1"/>
  <c r="AD663" i="31" s="1"/>
  <c r="F663" i="31"/>
  <c r="C663" i="31"/>
  <c r="D663" i="31" s="1"/>
  <c r="AD662" i="31"/>
  <c r="AC662" i="31"/>
  <c r="AB662" i="31"/>
  <c r="F662" i="31"/>
  <c r="C662" i="31"/>
  <c r="AD661" i="31"/>
  <c r="AC661" i="31"/>
  <c r="AB661" i="31"/>
  <c r="D661" i="31"/>
  <c r="C661" i="31"/>
  <c r="D662" i="31" s="1"/>
  <c r="AC660" i="31"/>
  <c r="AD660" i="31" s="1"/>
  <c r="AB660" i="31"/>
  <c r="C660" i="31"/>
  <c r="F660" i="31" s="1"/>
  <c r="AB659" i="31"/>
  <c r="AC659" i="31" s="1"/>
  <c r="AD659" i="31" s="1"/>
  <c r="C659" i="31"/>
  <c r="AD658" i="31"/>
  <c r="AC658" i="31"/>
  <c r="AB658" i="31"/>
  <c r="F658" i="31"/>
  <c r="C658" i="31"/>
  <c r="AD657" i="31"/>
  <c r="AC657" i="31"/>
  <c r="AB657" i="31"/>
  <c r="C657" i="31"/>
  <c r="D658" i="31" s="1"/>
  <c r="AC656" i="31"/>
  <c r="AD656" i="31" s="1"/>
  <c r="AB656" i="31"/>
  <c r="D656" i="31"/>
  <c r="C656" i="31"/>
  <c r="F656" i="31" s="1"/>
  <c r="AB655" i="31"/>
  <c r="AC655" i="31" s="1"/>
  <c r="AD655" i="31" s="1"/>
  <c r="F655" i="31"/>
  <c r="C655" i="31"/>
  <c r="D655" i="31" s="1"/>
  <c r="AD654" i="31"/>
  <c r="AC654" i="31"/>
  <c r="AB654" i="31"/>
  <c r="F654" i="31"/>
  <c r="C654" i="31"/>
  <c r="AD653" i="31"/>
  <c r="AC653" i="31"/>
  <c r="AB653" i="31"/>
  <c r="C653" i="31"/>
  <c r="D654" i="31" s="1"/>
  <c r="AB652" i="31"/>
  <c r="AC652" i="31" s="1"/>
  <c r="AD652" i="31" s="1"/>
  <c r="D652" i="31"/>
  <c r="C652" i="31"/>
  <c r="AB651" i="31"/>
  <c r="AC651" i="31" s="1"/>
  <c r="AD651" i="31" s="1"/>
  <c r="F651" i="31"/>
  <c r="C651" i="31"/>
  <c r="D651" i="31" s="1"/>
  <c r="AD650" i="31"/>
  <c r="AC650" i="31"/>
  <c r="AB650" i="31"/>
  <c r="F650" i="31"/>
  <c r="C650" i="31"/>
  <c r="AC649" i="31"/>
  <c r="AD649" i="31" s="1"/>
  <c r="AB649" i="31"/>
  <c r="C649" i="31"/>
  <c r="D650" i="31" s="1"/>
  <c r="AB648" i="31"/>
  <c r="AC648" i="31" s="1"/>
  <c r="AD648" i="31" s="1"/>
  <c r="C648" i="31"/>
  <c r="D649" i="31" s="1"/>
  <c r="AB647" i="31"/>
  <c r="AC647" i="31" s="1"/>
  <c r="AD647" i="31" s="1"/>
  <c r="C647" i="31"/>
  <c r="D647" i="31" s="1"/>
  <c r="AD646" i="31"/>
  <c r="AC646" i="31"/>
  <c r="AB646" i="31"/>
  <c r="F646" i="31"/>
  <c r="C646" i="31"/>
  <c r="AD645" i="31"/>
  <c r="AC645" i="31"/>
  <c r="AB645" i="31"/>
  <c r="D645" i="31"/>
  <c r="C645" i="31"/>
  <c r="D646" i="31" s="1"/>
  <c r="AC644" i="31"/>
  <c r="AD644" i="31" s="1"/>
  <c r="AB644" i="31"/>
  <c r="C644" i="31"/>
  <c r="F644" i="31" s="1"/>
  <c r="AB643" i="31"/>
  <c r="AC643" i="31" s="1"/>
  <c r="AD643" i="31" s="1"/>
  <c r="C643" i="31"/>
  <c r="AD642" i="31"/>
  <c r="AC642" i="31"/>
  <c r="AB642" i="31"/>
  <c r="F642" i="31"/>
  <c r="C642" i="31"/>
  <c r="AD641" i="31"/>
  <c r="AC641" i="31"/>
  <c r="AB641" i="31"/>
  <c r="C641" i="31"/>
  <c r="D642" i="31" s="1"/>
  <c r="AC640" i="31"/>
  <c r="AD640" i="31" s="1"/>
  <c r="AB640" i="31"/>
  <c r="D640" i="31"/>
  <c r="C640" i="31"/>
  <c r="F640" i="31" s="1"/>
  <c r="AB639" i="31"/>
  <c r="AC639" i="31" s="1"/>
  <c r="AD639" i="31" s="1"/>
  <c r="F639" i="31"/>
  <c r="C639" i="31"/>
  <c r="D639" i="31" s="1"/>
  <c r="AD638" i="31"/>
  <c r="AC638" i="31"/>
  <c r="AB638" i="31"/>
  <c r="F638" i="31"/>
  <c r="C638" i="31"/>
  <c r="AC637" i="31"/>
  <c r="AD637" i="31" s="1"/>
  <c r="AB637" i="31"/>
  <c r="C637" i="31"/>
  <c r="D638" i="31" s="1"/>
  <c r="AC636" i="31"/>
  <c r="AD636" i="31" s="1"/>
  <c r="AB636" i="31"/>
  <c r="C636" i="31"/>
  <c r="AB635" i="31"/>
  <c r="AC635" i="31" s="1"/>
  <c r="AD635" i="31" s="1"/>
  <c r="F635" i="31"/>
  <c r="C635" i="31"/>
  <c r="D635" i="31" s="1"/>
  <c r="AD634" i="31"/>
  <c r="AC634" i="31"/>
  <c r="AB634" i="31"/>
  <c r="F634" i="31"/>
  <c r="C634" i="31"/>
  <c r="AC633" i="31"/>
  <c r="AD633" i="31" s="1"/>
  <c r="AB633" i="31"/>
  <c r="C633" i="31"/>
  <c r="D634" i="31" s="1"/>
  <c r="AB632" i="31"/>
  <c r="AC632" i="31" s="1"/>
  <c r="AD632" i="31" s="1"/>
  <c r="C632" i="31"/>
  <c r="AB631" i="31"/>
  <c r="AC631" i="31" s="1"/>
  <c r="AD631" i="31" s="1"/>
  <c r="C631" i="31"/>
  <c r="D631" i="31" s="1"/>
  <c r="AD630" i="31"/>
  <c r="AC630" i="31"/>
  <c r="AB630" i="31"/>
  <c r="F630" i="31"/>
  <c r="C630" i="31"/>
  <c r="AD629" i="31"/>
  <c r="AC629" i="31"/>
  <c r="AB629" i="31"/>
  <c r="D629" i="31"/>
  <c r="C629" i="31"/>
  <c r="D630" i="31" s="1"/>
  <c r="AC628" i="31"/>
  <c r="AD628" i="31" s="1"/>
  <c r="AB628" i="31"/>
  <c r="C628" i="31"/>
  <c r="F628" i="31" s="1"/>
  <c r="AB627" i="31"/>
  <c r="AC627" i="31" s="1"/>
  <c r="AD627" i="31" s="1"/>
  <c r="C627" i="31"/>
  <c r="AD626" i="31"/>
  <c r="AC626" i="31"/>
  <c r="AB626" i="31"/>
  <c r="F626" i="31"/>
  <c r="C626" i="31"/>
  <c r="AD625" i="31"/>
  <c r="AC625" i="31"/>
  <c r="AB625" i="31"/>
  <c r="C625" i="31"/>
  <c r="D626" i="31" s="1"/>
  <c r="AC624" i="31"/>
  <c r="AD624" i="31" s="1"/>
  <c r="AB624" i="31"/>
  <c r="D624" i="31"/>
  <c r="C624" i="31"/>
  <c r="F624" i="31" s="1"/>
  <c r="AB623" i="31"/>
  <c r="AC623" i="31" s="1"/>
  <c r="AD623" i="31" s="1"/>
  <c r="F623" i="31"/>
  <c r="C623" i="31"/>
  <c r="D623" i="31" s="1"/>
  <c r="AD622" i="31"/>
  <c r="AC622" i="31"/>
  <c r="AB622" i="31"/>
  <c r="F622" i="31"/>
  <c r="C622" i="31"/>
  <c r="AC621" i="31"/>
  <c r="AD621" i="31" s="1"/>
  <c r="AB621" i="31"/>
  <c r="C621" i="31"/>
  <c r="D622" i="31" s="1"/>
  <c r="AC620" i="31"/>
  <c r="AD620" i="31" s="1"/>
  <c r="AB620" i="31"/>
  <c r="C620" i="31"/>
  <c r="D620" i="31" s="1"/>
  <c r="AB619" i="31"/>
  <c r="AC619" i="31" s="1"/>
  <c r="AD619" i="31" s="1"/>
  <c r="F619" i="31"/>
  <c r="C619" i="31"/>
  <c r="D619" i="31" s="1"/>
  <c r="AD618" i="31"/>
  <c r="AC618" i="31"/>
  <c r="AB618" i="31"/>
  <c r="F618" i="31"/>
  <c r="C618" i="31"/>
  <c r="AC617" i="31"/>
  <c r="AD617" i="31" s="1"/>
  <c r="AB617" i="31"/>
  <c r="C617" i="31"/>
  <c r="D618" i="31" s="1"/>
  <c r="AB616" i="31"/>
  <c r="AC616" i="31" s="1"/>
  <c r="AD616" i="31" s="1"/>
  <c r="C616" i="31"/>
  <c r="AB615" i="31"/>
  <c r="AC615" i="31" s="1"/>
  <c r="AD615" i="31" s="1"/>
  <c r="F615" i="31"/>
  <c r="C615" i="31"/>
  <c r="D615" i="31" s="1"/>
  <c r="AD614" i="31"/>
  <c r="AC614" i="31"/>
  <c r="AB614" i="31"/>
  <c r="F614" i="31"/>
  <c r="C614" i="31"/>
  <c r="AD613" i="31"/>
  <c r="AC613" i="31"/>
  <c r="AB613" i="31"/>
  <c r="D613" i="31"/>
  <c r="C613" i="31"/>
  <c r="D614" i="31" s="1"/>
  <c r="AC612" i="31"/>
  <c r="AD612" i="31" s="1"/>
  <c r="AB612" i="31"/>
  <c r="C612" i="31"/>
  <c r="F612" i="31" s="1"/>
  <c r="AB611" i="31"/>
  <c r="AC611" i="31" s="1"/>
  <c r="AD611" i="31" s="1"/>
  <c r="C611" i="31"/>
  <c r="AD610" i="31"/>
  <c r="AC610" i="31"/>
  <c r="AB610" i="31"/>
  <c r="F610" i="31"/>
  <c r="C610" i="31"/>
  <c r="AD609" i="31"/>
  <c r="AC609" i="31"/>
  <c r="AB609" i="31"/>
  <c r="C609" i="31"/>
  <c r="D610" i="31" s="1"/>
  <c r="AC608" i="31"/>
  <c r="AD608" i="31" s="1"/>
  <c r="AB608" i="31"/>
  <c r="D608" i="31"/>
  <c r="C608" i="31"/>
  <c r="F608" i="31" s="1"/>
  <c r="AB607" i="31"/>
  <c r="AC607" i="31" s="1"/>
  <c r="AD607" i="31" s="1"/>
  <c r="F607" i="31"/>
  <c r="C607" i="31"/>
  <c r="D607" i="31" s="1"/>
  <c r="AD606" i="31"/>
  <c r="AC606" i="31"/>
  <c r="AB606" i="31"/>
  <c r="F606" i="31"/>
  <c r="C606" i="31"/>
  <c r="AD605" i="31"/>
  <c r="AC605" i="31"/>
  <c r="AB605" i="31"/>
  <c r="C605" i="31"/>
  <c r="D606" i="31" s="1"/>
  <c r="AB604" i="31"/>
  <c r="AC604" i="31" s="1"/>
  <c r="AD604" i="31" s="1"/>
  <c r="D604" i="31"/>
  <c r="C604" i="31"/>
  <c r="AB603" i="31"/>
  <c r="AC603" i="31" s="1"/>
  <c r="AD603" i="31" s="1"/>
  <c r="F603" i="31"/>
  <c r="C603" i="31"/>
  <c r="D603" i="31" s="1"/>
  <c r="AD602" i="31"/>
  <c r="AC602" i="31"/>
  <c r="AB602" i="31"/>
  <c r="F602" i="31"/>
  <c r="C602" i="31"/>
  <c r="AC601" i="31"/>
  <c r="AD601" i="31" s="1"/>
  <c r="AB601" i="31"/>
  <c r="C601" i="31"/>
  <c r="D602" i="31" s="1"/>
  <c r="AB600" i="31"/>
  <c r="AC600" i="31" s="1"/>
  <c r="AD600" i="31" s="1"/>
  <c r="C600" i="31"/>
  <c r="AB599" i="31"/>
  <c r="AC599" i="31" s="1"/>
  <c r="AD599" i="31" s="1"/>
  <c r="F599" i="31"/>
  <c r="C599" i="31"/>
  <c r="D599" i="31" s="1"/>
  <c r="AD598" i="31"/>
  <c r="AC598" i="31"/>
  <c r="AB598" i="31"/>
  <c r="F598" i="31"/>
  <c r="C598" i="31"/>
  <c r="AD597" i="31"/>
  <c r="AC597" i="31"/>
  <c r="AB597" i="31"/>
  <c r="D597" i="31"/>
  <c r="C597" i="31"/>
  <c r="D598" i="31" s="1"/>
  <c r="AC596" i="31"/>
  <c r="AD596" i="31" s="1"/>
  <c r="AB596" i="31"/>
  <c r="C596" i="31"/>
  <c r="F596" i="31" s="1"/>
  <c r="AB595" i="31"/>
  <c r="AC595" i="31" s="1"/>
  <c r="AD595" i="31" s="1"/>
  <c r="C595" i="31"/>
  <c r="AD594" i="31"/>
  <c r="AC594" i="31"/>
  <c r="AB594" i="31"/>
  <c r="F594" i="31"/>
  <c r="C594" i="31"/>
  <c r="AD593" i="31"/>
  <c r="AC593" i="31"/>
  <c r="AB593" i="31"/>
  <c r="C593" i="31"/>
  <c r="D594" i="31" s="1"/>
  <c r="AC592" i="31"/>
  <c r="AD592" i="31" s="1"/>
  <c r="AB592" i="31"/>
  <c r="D592" i="31"/>
  <c r="C592" i="31"/>
  <c r="F592" i="31" s="1"/>
  <c r="AB591" i="31"/>
  <c r="AC591" i="31" s="1"/>
  <c r="AD591" i="31" s="1"/>
  <c r="F591" i="31"/>
  <c r="C591" i="31"/>
  <c r="D591" i="31" s="1"/>
  <c r="AD590" i="31"/>
  <c r="AC590" i="31"/>
  <c r="AB590" i="31"/>
  <c r="F590" i="31"/>
  <c r="C590" i="31"/>
  <c r="AD589" i="31"/>
  <c r="AC589" i="31"/>
  <c r="AB589" i="31"/>
  <c r="C589" i="31"/>
  <c r="D590" i="31" s="1"/>
  <c r="AB588" i="31"/>
  <c r="AC588" i="31" s="1"/>
  <c r="AD588" i="31" s="1"/>
  <c r="D588" i="31"/>
  <c r="C588" i="31"/>
  <c r="AB587" i="31"/>
  <c r="AC587" i="31" s="1"/>
  <c r="AD587" i="31" s="1"/>
  <c r="F587" i="31"/>
  <c r="C587" i="31"/>
  <c r="D587" i="31" s="1"/>
  <c r="AD586" i="31"/>
  <c r="AC586" i="31"/>
  <c r="AB586" i="31"/>
  <c r="F586" i="31"/>
  <c r="C586" i="31"/>
  <c r="AC585" i="31"/>
  <c r="AD585" i="31" s="1"/>
  <c r="AB585" i="31"/>
  <c r="C585" i="31"/>
  <c r="D586" i="31" s="1"/>
  <c r="AB584" i="31"/>
  <c r="AC584" i="31" s="1"/>
  <c r="AD584" i="31" s="1"/>
  <c r="C584" i="31"/>
  <c r="AB583" i="31"/>
  <c r="AC583" i="31" s="1"/>
  <c r="AD583" i="31" s="1"/>
  <c r="C583" i="31"/>
  <c r="D583" i="31" s="1"/>
  <c r="AD582" i="31"/>
  <c r="AC582" i="31"/>
  <c r="AB582" i="31"/>
  <c r="F582" i="31"/>
  <c r="C582" i="31"/>
  <c r="AD581" i="31"/>
  <c r="AC581" i="31"/>
  <c r="AB581" i="31"/>
  <c r="D581" i="31"/>
  <c r="C581" i="31"/>
  <c r="D582" i="31" s="1"/>
  <c r="AC580" i="31"/>
  <c r="AD580" i="31" s="1"/>
  <c r="AB580" i="31"/>
  <c r="C580" i="31"/>
  <c r="F580" i="31" s="1"/>
  <c r="AB579" i="31"/>
  <c r="AC579" i="31" s="1"/>
  <c r="AD579" i="31" s="1"/>
  <c r="C579" i="31"/>
  <c r="AD578" i="31"/>
  <c r="AC578" i="31"/>
  <c r="AB578" i="31"/>
  <c r="F578" i="31"/>
  <c r="C578" i="31"/>
  <c r="AD577" i="31"/>
  <c r="AC577" i="31"/>
  <c r="AB577" i="31"/>
  <c r="C577" i="31"/>
  <c r="D578" i="31" s="1"/>
  <c r="AC576" i="31"/>
  <c r="AD576" i="31" s="1"/>
  <c r="AB576" i="31"/>
  <c r="D576" i="31"/>
  <c r="C576" i="31"/>
  <c r="F576" i="31" s="1"/>
  <c r="AB575" i="31"/>
  <c r="AC575" i="31" s="1"/>
  <c r="AD575" i="31" s="1"/>
  <c r="F575" i="31"/>
  <c r="C575" i="31"/>
  <c r="D575" i="31" s="1"/>
  <c r="AD574" i="31"/>
  <c r="AC574" i="31"/>
  <c r="AB574" i="31"/>
  <c r="F574" i="31"/>
  <c r="C574" i="31"/>
  <c r="AC573" i="31"/>
  <c r="AD573" i="31" s="1"/>
  <c r="AB573" i="31"/>
  <c r="C573" i="31"/>
  <c r="D574" i="31" s="1"/>
  <c r="AC572" i="31"/>
  <c r="AD572" i="31" s="1"/>
  <c r="AB572" i="31"/>
  <c r="C572" i="31"/>
  <c r="D572" i="31" s="1"/>
  <c r="AB571" i="31"/>
  <c r="AC571" i="31" s="1"/>
  <c r="AD571" i="31" s="1"/>
  <c r="F571" i="31"/>
  <c r="C571" i="31"/>
  <c r="D571" i="31" s="1"/>
  <c r="AD570" i="31"/>
  <c r="AC570" i="31"/>
  <c r="AB570" i="31"/>
  <c r="F570" i="31"/>
  <c r="C570" i="31"/>
  <c r="AC569" i="31"/>
  <c r="AD569" i="31" s="1"/>
  <c r="AB569" i="31"/>
  <c r="C569" i="31"/>
  <c r="D570" i="31" s="1"/>
  <c r="AB568" i="31"/>
  <c r="AC568" i="31" s="1"/>
  <c r="AD568" i="31" s="1"/>
  <c r="C568" i="31"/>
  <c r="AB567" i="31"/>
  <c r="AC567" i="31" s="1"/>
  <c r="AD567" i="31" s="1"/>
  <c r="C567" i="31"/>
  <c r="D567" i="31" s="1"/>
  <c r="AD566" i="31"/>
  <c r="AC566" i="31"/>
  <c r="AB566" i="31"/>
  <c r="F566" i="31"/>
  <c r="C566" i="31"/>
  <c r="AD565" i="31"/>
  <c r="AC565" i="31"/>
  <c r="AB565" i="31"/>
  <c r="D565" i="31"/>
  <c r="C565" i="31"/>
  <c r="D566" i="31" s="1"/>
  <c r="AC564" i="31"/>
  <c r="AD564" i="31" s="1"/>
  <c r="AB564" i="31"/>
  <c r="C564" i="31"/>
  <c r="F564" i="31" s="1"/>
  <c r="AB563" i="31"/>
  <c r="AC563" i="31" s="1"/>
  <c r="AD563" i="31" s="1"/>
  <c r="C563" i="31"/>
  <c r="AD562" i="31"/>
  <c r="AC562" i="31"/>
  <c r="AB562" i="31"/>
  <c r="F562" i="31"/>
  <c r="C562" i="31"/>
  <c r="AD561" i="31"/>
  <c r="AC561" i="31"/>
  <c r="AB561" i="31"/>
  <c r="C561" i="31"/>
  <c r="D562" i="31" s="1"/>
  <c r="AC560" i="31"/>
  <c r="AD560" i="31" s="1"/>
  <c r="AB560" i="31"/>
  <c r="D560" i="31"/>
  <c r="C560" i="31"/>
  <c r="F560" i="31" s="1"/>
  <c r="AB559" i="31"/>
  <c r="AC559" i="31" s="1"/>
  <c r="AD559" i="31" s="1"/>
  <c r="F559" i="31"/>
  <c r="C559" i="31"/>
  <c r="D559" i="31" s="1"/>
  <c r="AD558" i="31"/>
  <c r="AC558" i="31"/>
  <c r="AB558" i="31"/>
  <c r="F558" i="31"/>
  <c r="C558" i="31"/>
  <c r="AC557" i="31"/>
  <c r="AD557" i="31" s="1"/>
  <c r="AB557" i="31"/>
  <c r="C557" i="31"/>
  <c r="D558" i="31" s="1"/>
  <c r="AC556" i="31"/>
  <c r="AD556" i="31" s="1"/>
  <c r="AB556" i="31"/>
  <c r="C556" i="31"/>
  <c r="AB555" i="31"/>
  <c r="AC555" i="31" s="1"/>
  <c r="AD555" i="31" s="1"/>
  <c r="F555" i="31"/>
  <c r="C555" i="31"/>
  <c r="D555" i="31" s="1"/>
  <c r="AD554" i="31"/>
  <c r="AC554" i="31"/>
  <c r="AB554" i="31"/>
  <c r="F554" i="31"/>
  <c r="C554" i="31"/>
  <c r="AC553" i="31"/>
  <c r="AD553" i="31" s="1"/>
  <c r="AB553" i="31"/>
  <c r="C553" i="31"/>
  <c r="D554" i="31" s="1"/>
  <c r="AB552" i="31"/>
  <c r="AC552" i="31" s="1"/>
  <c r="AD552" i="31" s="1"/>
  <c r="C552" i="31"/>
  <c r="AB551" i="31"/>
  <c r="AC551" i="31" s="1"/>
  <c r="AD551" i="31" s="1"/>
  <c r="F551" i="31"/>
  <c r="C551" i="31"/>
  <c r="D551" i="31" s="1"/>
  <c r="AD550" i="31"/>
  <c r="AC550" i="31"/>
  <c r="AB550" i="31"/>
  <c r="F550" i="31"/>
  <c r="C550" i="31"/>
  <c r="AD549" i="31"/>
  <c r="AC549" i="31"/>
  <c r="AB549" i="31"/>
  <c r="D549" i="31"/>
  <c r="C549" i="31"/>
  <c r="D550" i="31" s="1"/>
  <c r="AC548" i="31"/>
  <c r="AD548" i="31" s="1"/>
  <c r="AB548" i="31"/>
  <c r="C548" i="31"/>
  <c r="F548" i="31" s="1"/>
  <c r="AB547" i="31"/>
  <c r="AC547" i="31" s="1"/>
  <c r="AD547" i="31" s="1"/>
  <c r="C547" i="31"/>
  <c r="AD546" i="31"/>
  <c r="AC546" i="31"/>
  <c r="AB546" i="31"/>
  <c r="F546" i="31"/>
  <c r="C546" i="31"/>
  <c r="AD545" i="31"/>
  <c r="AC545" i="31"/>
  <c r="AB545" i="31"/>
  <c r="C545" i="31"/>
  <c r="D546" i="31" s="1"/>
  <c r="AC544" i="31"/>
  <c r="AD544" i="31" s="1"/>
  <c r="AB544" i="31"/>
  <c r="D544" i="31"/>
  <c r="C544" i="31"/>
  <c r="F544" i="31" s="1"/>
  <c r="AB543" i="31"/>
  <c r="AC543" i="31" s="1"/>
  <c r="AD543" i="31" s="1"/>
  <c r="F543" i="31"/>
  <c r="C543" i="31"/>
  <c r="D543" i="31" s="1"/>
  <c r="AD542" i="31"/>
  <c r="AC542" i="31"/>
  <c r="AB542" i="31"/>
  <c r="F542" i="31"/>
  <c r="C542" i="31"/>
  <c r="AD541" i="31"/>
  <c r="AC541" i="31"/>
  <c r="AB541" i="31"/>
  <c r="C541" i="31"/>
  <c r="D542" i="31" s="1"/>
  <c r="AB540" i="31"/>
  <c r="AC540" i="31" s="1"/>
  <c r="AD540" i="31" s="1"/>
  <c r="D540" i="31"/>
  <c r="C540" i="31"/>
  <c r="AB539" i="31"/>
  <c r="AC539" i="31" s="1"/>
  <c r="AD539" i="31" s="1"/>
  <c r="F539" i="31"/>
  <c r="C539" i="31"/>
  <c r="D539" i="31" s="1"/>
  <c r="AD538" i="31"/>
  <c r="AC538" i="31"/>
  <c r="AB538" i="31"/>
  <c r="F538" i="31"/>
  <c r="C538" i="31"/>
  <c r="AC537" i="31"/>
  <c r="AD537" i="31" s="1"/>
  <c r="AB537" i="31"/>
  <c r="C537" i="31"/>
  <c r="D538" i="31" s="1"/>
  <c r="AB536" i="31"/>
  <c r="AC536" i="31" s="1"/>
  <c r="AD536" i="31" s="1"/>
  <c r="C536" i="31"/>
  <c r="AB535" i="31"/>
  <c r="AC535" i="31" s="1"/>
  <c r="AD535" i="31" s="1"/>
  <c r="F535" i="31"/>
  <c r="C535" i="31"/>
  <c r="D535" i="31" s="1"/>
  <c r="AD534" i="31"/>
  <c r="AC534" i="31"/>
  <c r="AB534" i="31"/>
  <c r="F534" i="31"/>
  <c r="C534" i="31"/>
  <c r="AD533" i="31"/>
  <c r="AC533" i="31"/>
  <c r="AB533" i="31"/>
  <c r="D533" i="31"/>
  <c r="C533" i="31"/>
  <c r="D534" i="31" s="1"/>
  <c r="AC532" i="31"/>
  <c r="AD532" i="31" s="1"/>
  <c r="AB532" i="31"/>
  <c r="C532" i="31"/>
  <c r="F532" i="31" s="1"/>
  <c r="AB531" i="31"/>
  <c r="AC531" i="31" s="1"/>
  <c r="AD531" i="31" s="1"/>
  <c r="C531" i="31"/>
  <c r="AD530" i="31"/>
  <c r="AC530" i="31"/>
  <c r="AB530" i="31"/>
  <c r="F530" i="31"/>
  <c r="C530" i="31"/>
  <c r="AD529" i="31"/>
  <c r="AC529" i="31"/>
  <c r="AB529" i="31"/>
  <c r="C529" i="31"/>
  <c r="D530" i="31" s="1"/>
  <c r="AC528" i="31"/>
  <c r="AD528" i="31" s="1"/>
  <c r="AB528" i="31"/>
  <c r="D528" i="31"/>
  <c r="C528" i="31"/>
  <c r="F528" i="31" s="1"/>
  <c r="AB527" i="31"/>
  <c r="AC527" i="31" s="1"/>
  <c r="AD527" i="31" s="1"/>
  <c r="F527" i="31"/>
  <c r="C527" i="31"/>
  <c r="D527" i="31" s="1"/>
  <c r="AD526" i="31"/>
  <c r="AC526" i="31"/>
  <c r="AB526" i="31"/>
  <c r="F526" i="31"/>
  <c r="C526" i="31"/>
  <c r="AD525" i="31"/>
  <c r="AC525" i="31"/>
  <c r="AB525" i="31"/>
  <c r="C525" i="31"/>
  <c r="D526" i="31" s="1"/>
  <c r="AB524" i="31"/>
  <c r="AC524" i="31" s="1"/>
  <c r="AD524" i="31" s="1"/>
  <c r="D524" i="31"/>
  <c r="C524" i="31"/>
  <c r="AB523" i="31"/>
  <c r="AC523" i="31" s="1"/>
  <c r="AD523" i="31" s="1"/>
  <c r="F523" i="31"/>
  <c r="C523" i="31"/>
  <c r="D523" i="31" s="1"/>
  <c r="AD522" i="31"/>
  <c r="AC522" i="31"/>
  <c r="AB522" i="31"/>
  <c r="F522" i="31"/>
  <c r="C522" i="31"/>
  <c r="AC521" i="31"/>
  <c r="AD521" i="31" s="1"/>
  <c r="AB521" i="31"/>
  <c r="C521" i="31"/>
  <c r="D522" i="31" s="1"/>
  <c r="AB520" i="31"/>
  <c r="AC520" i="31" s="1"/>
  <c r="AD520" i="31" s="1"/>
  <c r="C520" i="31"/>
  <c r="AB519" i="31"/>
  <c r="AC519" i="31" s="1"/>
  <c r="AD519" i="31" s="1"/>
  <c r="C519" i="31"/>
  <c r="D519" i="31" s="1"/>
  <c r="AD518" i="31"/>
  <c r="AC518" i="31"/>
  <c r="AB518" i="31"/>
  <c r="F518" i="31"/>
  <c r="C518" i="31"/>
  <c r="AD517" i="31"/>
  <c r="AC517" i="31"/>
  <c r="AB517" i="31"/>
  <c r="D517" i="31"/>
  <c r="C517" i="31"/>
  <c r="D518" i="31" s="1"/>
  <c r="AC516" i="31"/>
  <c r="AD516" i="31" s="1"/>
  <c r="AB516" i="31"/>
  <c r="C516" i="31"/>
  <c r="F516" i="31" s="1"/>
  <c r="AB515" i="31"/>
  <c r="AC515" i="31" s="1"/>
  <c r="AD515" i="31" s="1"/>
  <c r="C515" i="31"/>
  <c r="AD514" i="31"/>
  <c r="AC514" i="31"/>
  <c r="AB514" i="31"/>
  <c r="F514" i="31"/>
  <c r="C514" i="31"/>
  <c r="AD513" i="31"/>
  <c r="AC513" i="31"/>
  <c r="AB513" i="31"/>
  <c r="C513" i="31"/>
  <c r="D514" i="31" s="1"/>
  <c r="AC512" i="31"/>
  <c r="AD512" i="31" s="1"/>
  <c r="AB512" i="31"/>
  <c r="D512" i="31"/>
  <c r="C512" i="31"/>
  <c r="F512" i="31" s="1"/>
  <c r="AB511" i="31"/>
  <c r="AC511" i="31" s="1"/>
  <c r="AD511" i="31" s="1"/>
  <c r="F511" i="31"/>
  <c r="C511" i="31"/>
  <c r="D511" i="31" s="1"/>
  <c r="AD510" i="31"/>
  <c r="AC510" i="31"/>
  <c r="AB510" i="31"/>
  <c r="F510" i="31"/>
  <c r="C510" i="31"/>
  <c r="AC509" i="31"/>
  <c r="AD509" i="31" s="1"/>
  <c r="AB509" i="31"/>
  <c r="C509" i="31"/>
  <c r="D510" i="31" s="1"/>
  <c r="AC508" i="31"/>
  <c r="AD508" i="31" s="1"/>
  <c r="AB508" i="31"/>
  <c r="C508" i="31"/>
  <c r="AB507" i="31"/>
  <c r="AC507" i="31" s="1"/>
  <c r="AD507" i="31" s="1"/>
  <c r="F507" i="31"/>
  <c r="C507" i="31"/>
  <c r="D507" i="31" s="1"/>
  <c r="AD506" i="31"/>
  <c r="AC506" i="31"/>
  <c r="AB506" i="31"/>
  <c r="F506" i="31"/>
  <c r="C506" i="31"/>
  <c r="AC505" i="31"/>
  <c r="AD505" i="31" s="1"/>
  <c r="AB505" i="31"/>
  <c r="C505" i="31"/>
  <c r="D506" i="31" s="1"/>
  <c r="AB504" i="31"/>
  <c r="AC504" i="31" s="1"/>
  <c r="AD504" i="31" s="1"/>
  <c r="C504" i="31"/>
  <c r="AB503" i="31"/>
  <c r="AC503" i="31" s="1"/>
  <c r="AD503" i="31" s="1"/>
  <c r="C503" i="31"/>
  <c r="D503" i="31" s="1"/>
  <c r="AD502" i="31"/>
  <c r="AC502" i="31"/>
  <c r="AB502" i="31"/>
  <c r="F502" i="31"/>
  <c r="C502" i="31"/>
  <c r="AD501" i="31"/>
  <c r="AC501" i="31"/>
  <c r="AB501" i="31"/>
  <c r="D501" i="31"/>
  <c r="C501" i="31"/>
  <c r="D502" i="31" s="1"/>
  <c r="AC500" i="31"/>
  <c r="AD500" i="31" s="1"/>
  <c r="AB500" i="31"/>
  <c r="C500" i="31"/>
  <c r="F500" i="31" s="1"/>
  <c r="AB499" i="31"/>
  <c r="AC499" i="31" s="1"/>
  <c r="AD499" i="31" s="1"/>
  <c r="C499" i="31"/>
  <c r="AD498" i="31"/>
  <c r="AC498" i="31"/>
  <c r="AB498" i="31"/>
  <c r="F498" i="31"/>
  <c r="C498" i="31"/>
  <c r="AD497" i="31"/>
  <c r="AC497" i="31"/>
  <c r="AB497" i="31"/>
  <c r="C497" i="31"/>
  <c r="D498" i="31" s="1"/>
  <c r="AC496" i="31"/>
  <c r="AD496" i="31" s="1"/>
  <c r="AB496" i="31"/>
  <c r="D496" i="31"/>
  <c r="C496" i="31"/>
  <c r="F496" i="31" s="1"/>
  <c r="AB495" i="31"/>
  <c r="AC495" i="31" s="1"/>
  <c r="AD495" i="31" s="1"/>
  <c r="F495" i="31"/>
  <c r="C495" i="31"/>
  <c r="D495" i="31" s="1"/>
  <c r="AD494" i="31"/>
  <c r="AC494" i="31"/>
  <c r="AB494" i="31"/>
  <c r="F494" i="31"/>
  <c r="C494" i="31"/>
  <c r="AC493" i="31"/>
  <c r="AD493" i="31" s="1"/>
  <c r="AB493" i="31"/>
  <c r="C493" i="31"/>
  <c r="D494" i="31" s="1"/>
  <c r="AC492" i="31"/>
  <c r="AD492" i="31" s="1"/>
  <c r="AB492" i="31"/>
  <c r="C492" i="31"/>
  <c r="D492" i="31" s="1"/>
  <c r="AB491" i="31"/>
  <c r="AC491" i="31" s="1"/>
  <c r="AD491" i="31" s="1"/>
  <c r="F491" i="31"/>
  <c r="C491" i="31"/>
  <c r="D491" i="31" s="1"/>
  <c r="AD490" i="31"/>
  <c r="AC490" i="31"/>
  <c r="AB490" i="31"/>
  <c r="F490" i="31"/>
  <c r="C490" i="31"/>
  <c r="AC489" i="31"/>
  <c r="AD489" i="31" s="1"/>
  <c r="AB489" i="31"/>
  <c r="C489" i="31"/>
  <c r="D490" i="31" s="1"/>
  <c r="AB488" i="31"/>
  <c r="AC488" i="31" s="1"/>
  <c r="AD488" i="31" s="1"/>
  <c r="C488" i="31"/>
  <c r="AB487" i="31"/>
  <c r="AC487" i="31" s="1"/>
  <c r="AD487" i="31" s="1"/>
  <c r="F487" i="31"/>
  <c r="C487" i="31"/>
  <c r="D487" i="31" s="1"/>
  <c r="AD486" i="31"/>
  <c r="AC486" i="31"/>
  <c r="AB486" i="31"/>
  <c r="F486" i="31"/>
  <c r="C486" i="31"/>
  <c r="AD485" i="31"/>
  <c r="AC485" i="31"/>
  <c r="AB485" i="31"/>
  <c r="D485" i="31"/>
  <c r="C485" i="31"/>
  <c r="D486" i="31" s="1"/>
  <c r="AC484" i="31"/>
  <c r="AD484" i="31" s="1"/>
  <c r="AB484" i="31"/>
  <c r="C484" i="31"/>
  <c r="F484" i="31" s="1"/>
  <c r="AB483" i="31"/>
  <c r="AC483" i="31" s="1"/>
  <c r="AD483" i="31" s="1"/>
  <c r="C483" i="31"/>
  <c r="AD482" i="31"/>
  <c r="AC482" i="31"/>
  <c r="AB482" i="31"/>
  <c r="F482" i="31"/>
  <c r="C482" i="31"/>
  <c r="AD481" i="31"/>
  <c r="AC481" i="31"/>
  <c r="AB481" i="31"/>
  <c r="C481" i="31"/>
  <c r="D482" i="31" s="1"/>
  <c r="AC480" i="31"/>
  <c r="AD480" i="31" s="1"/>
  <c r="AB480" i="31"/>
  <c r="D480" i="31"/>
  <c r="C480" i="31"/>
  <c r="F480" i="31" s="1"/>
  <c r="AB479" i="31"/>
  <c r="AC479" i="31" s="1"/>
  <c r="AD479" i="31" s="1"/>
  <c r="F479" i="31"/>
  <c r="C479" i="31"/>
  <c r="D479" i="31" s="1"/>
  <c r="AD478" i="31"/>
  <c r="AC478" i="31"/>
  <c r="AB478" i="31"/>
  <c r="F478" i="31"/>
  <c r="C478" i="31"/>
  <c r="AD477" i="31"/>
  <c r="AC477" i="31"/>
  <c r="AB477" i="31"/>
  <c r="C477" i="31"/>
  <c r="D478" i="31" s="1"/>
  <c r="AB476" i="31"/>
  <c r="AC476" i="31" s="1"/>
  <c r="AD476" i="31" s="1"/>
  <c r="D476" i="31"/>
  <c r="C476" i="31"/>
  <c r="AB475" i="31"/>
  <c r="AC475" i="31" s="1"/>
  <c r="AD475" i="31" s="1"/>
  <c r="F475" i="31"/>
  <c r="C475" i="31"/>
  <c r="D475" i="31" s="1"/>
  <c r="AD474" i="31"/>
  <c r="AC474" i="31"/>
  <c r="AB474" i="31"/>
  <c r="F474" i="31"/>
  <c r="C474" i="31"/>
  <c r="AC473" i="31"/>
  <c r="AD473" i="31" s="1"/>
  <c r="AB473" i="31"/>
  <c r="C473" i="31"/>
  <c r="D474" i="31" s="1"/>
  <c r="AB472" i="31"/>
  <c r="AC472" i="31" s="1"/>
  <c r="AD472" i="31" s="1"/>
  <c r="C472" i="31"/>
  <c r="AB471" i="31"/>
  <c r="AC471" i="31" s="1"/>
  <c r="AD471" i="31" s="1"/>
  <c r="F471" i="31"/>
  <c r="C471" i="31"/>
  <c r="D471" i="31" s="1"/>
  <c r="AD470" i="31"/>
  <c r="AC470" i="31"/>
  <c r="AB470" i="31"/>
  <c r="F470" i="31"/>
  <c r="C470" i="31"/>
  <c r="AD469" i="31"/>
  <c r="AC469" i="31"/>
  <c r="AB469" i="31"/>
  <c r="D469" i="31"/>
  <c r="C469" i="31"/>
  <c r="D470" i="31" s="1"/>
  <c r="AC468" i="31"/>
  <c r="AD468" i="31" s="1"/>
  <c r="AB468" i="31"/>
  <c r="C468" i="31"/>
  <c r="F468" i="31" s="1"/>
  <c r="AB467" i="31"/>
  <c r="AC467" i="31" s="1"/>
  <c r="AD467" i="31" s="1"/>
  <c r="C467" i="31"/>
  <c r="AD466" i="31"/>
  <c r="AC466" i="31"/>
  <c r="AB466" i="31"/>
  <c r="F466" i="31"/>
  <c r="C466" i="31"/>
  <c r="AD465" i="31"/>
  <c r="AC465" i="31"/>
  <c r="AB465" i="31"/>
  <c r="C465" i="31"/>
  <c r="D466" i="31" s="1"/>
  <c r="AC464" i="31"/>
  <c r="AD464" i="31" s="1"/>
  <c r="AB464" i="31"/>
  <c r="D464" i="31"/>
  <c r="C464" i="31"/>
  <c r="F464" i="31" s="1"/>
  <c r="AB463" i="31"/>
  <c r="AC463" i="31" s="1"/>
  <c r="AD463" i="31" s="1"/>
  <c r="F463" i="31"/>
  <c r="C463" i="31"/>
  <c r="D463" i="31" s="1"/>
  <c r="AD462" i="31"/>
  <c r="AC462" i="31"/>
  <c r="AB462" i="31"/>
  <c r="F462" i="31"/>
  <c r="C462" i="31"/>
  <c r="AD461" i="31"/>
  <c r="AC461" i="31"/>
  <c r="AB461" i="31"/>
  <c r="C461" i="31"/>
  <c r="D462" i="31" s="1"/>
  <c r="AB460" i="31"/>
  <c r="AC460" i="31" s="1"/>
  <c r="AD460" i="31" s="1"/>
  <c r="D460" i="31"/>
  <c r="C460" i="31"/>
  <c r="AB459" i="31"/>
  <c r="AC459" i="31" s="1"/>
  <c r="AD459" i="31" s="1"/>
  <c r="F459" i="31"/>
  <c r="C459" i="31"/>
  <c r="D459" i="31" s="1"/>
  <c r="AD458" i="31"/>
  <c r="AC458" i="31"/>
  <c r="AB458" i="31"/>
  <c r="F458" i="31"/>
  <c r="C458" i="31"/>
  <c r="AC457" i="31"/>
  <c r="AD457" i="31" s="1"/>
  <c r="AB457" i="31"/>
  <c r="C457" i="31"/>
  <c r="D458" i="31" s="1"/>
  <c r="AB456" i="31"/>
  <c r="AC456" i="31" s="1"/>
  <c r="AD456" i="31" s="1"/>
  <c r="C456" i="31"/>
  <c r="AB455" i="31"/>
  <c r="AC455" i="31" s="1"/>
  <c r="AD455" i="31" s="1"/>
  <c r="C455" i="31"/>
  <c r="D455" i="31" s="1"/>
  <c r="AD454" i="31"/>
  <c r="AC454" i="31"/>
  <c r="AB454" i="31"/>
  <c r="F454" i="31"/>
  <c r="C454" i="31"/>
  <c r="AD453" i="31"/>
  <c r="AC453" i="31"/>
  <c r="AB453" i="31"/>
  <c r="D453" i="31"/>
  <c r="C453" i="31"/>
  <c r="D454" i="31" s="1"/>
  <c r="AC452" i="31"/>
  <c r="AD452" i="31" s="1"/>
  <c r="AB452" i="31"/>
  <c r="C452" i="31"/>
  <c r="F452" i="31" s="1"/>
  <c r="AB451" i="31"/>
  <c r="AC451" i="31" s="1"/>
  <c r="AD451" i="31" s="1"/>
  <c r="C451" i="31"/>
  <c r="AD450" i="31"/>
  <c r="AC450" i="31"/>
  <c r="AB450" i="31"/>
  <c r="F450" i="31"/>
  <c r="C450" i="31"/>
  <c r="AD449" i="31"/>
  <c r="AC449" i="31"/>
  <c r="AB449" i="31"/>
  <c r="C449" i="31"/>
  <c r="D450" i="31" s="1"/>
  <c r="AC448" i="31"/>
  <c r="AD448" i="31" s="1"/>
  <c r="AB448" i="31"/>
  <c r="D448" i="31"/>
  <c r="C448" i="31"/>
  <c r="F448" i="31" s="1"/>
  <c r="AB447" i="31"/>
  <c r="AC447" i="31" s="1"/>
  <c r="AD447" i="31" s="1"/>
  <c r="F447" i="31"/>
  <c r="C447" i="31"/>
  <c r="D447" i="31" s="1"/>
  <c r="AD446" i="31"/>
  <c r="AC446" i="31"/>
  <c r="AB446" i="31"/>
  <c r="F446" i="31"/>
  <c r="C446" i="31"/>
  <c r="AC445" i="31"/>
  <c r="AD445" i="31" s="1"/>
  <c r="AB445" i="31"/>
  <c r="C445" i="31"/>
  <c r="D446" i="31" s="1"/>
  <c r="AC444" i="31"/>
  <c r="AD444" i="31" s="1"/>
  <c r="AB444" i="31"/>
  <c r="C444" i="31"/>
  <c r="AB443" i="31"/>
  <c r="AC443" i="31" s="1"/>
  <c r="AD443" i="31" s="1"/>
  <c r="F443" i="31"/>
  <c r="C443" i="31"/>
  <c r="D443" i="31" s="1"/>
  <c r="AD442" i="31"/>
  <c r="AC442" i="31"/>
  <c r="AB442" i="31"/>
  <c r="F442" i="31"/>
  <c r="C442" i="31"/>
  <c r="AC441" i="31"/>
  <c r="AD441" i="31" s="1"/>
  <c r="AB441" i="31"/>
  <c r="C441" i="31"/>
  <c r="D442" i="31" s="1"/>
  <c r="AB440" i="31"/>
  <c r="AC440" i="31" s="1"/>
  <c r="AD440" i="31" s="1"/>
  <c r="C440" i="31"/>
  <c r="AB439" i="31"/>
  <c r="AC439" i="31" s="1"/>
  <c r="AD439" i="31" s="1"/>
  <c r="C439" i="31"/>
  <c r="D439" i="31" s="1"/>
  <c r="AD438" i="31"/>
  <c r="AC438" i="31"/>
  <c r="AB438" i="31"/>
  <c r="F438" i="31"/>
  <c r="C438" i="31"/>
  <c r="AD437" i="31"/>
  <c r="AC437" i="31"/>
  <c r="AB437" i="31"/>
  <c r="D437" i="31"/>
  <c r="C437" i="31"/>
  <c r="D438" i="31" s="1"/>
  <c r="AC436" i="31"/>
  <c r="AD436" i="31" s="1"/>
  <c r="AB436" i="31"/>
  <c r="C436" i="31"/>
  <c r="F436" i="31" s="1"/>
  <c r="AB435" i="31"/>
  <c r="AC435" i="31" s="1"/>
  <c r="AD435" i="31" s="1"/>
  <c r="C435" i="31"/>
  <c r="AD434" i="31"/>
  <c r="AC434" i="31"/>
  <c r="AB434" i="31"/>
  <c r="F434" i="31"/>
  <c r="C434" i="31"/>
  <c r="AD433" i="31"/>
  <c r="AC433" i="31"/>
  <c r="AB433" i="31"/>
  <c r="C433" i="31"/>
  <c r="D434" i="31" s="1"/>
  <c r="AC432" i="31"/>
  <c r="AD432" i="31" s="1"/>
  <c r="AB432" i="31"/>
  <c r="D432" i="31"/>
  <c r="C432" i="31"/>
  <c r="F432" i="31" s="1"/>
  <c r="AB431" i="31"/>
  <c r="AC431" i="31" s="1"/>
  <c r="AD431" i="31" s="1"/>
  <c r="F431" i="31"/>
  <c r="C431" i="31"/>
  <c r="D431" i="31" s="1"/>
  <c r="AD430" i="31"/>
  <c r="AC430" i="31"/>
  <c r="AB430" i="31"/>
  <c r="F430" i="31"/>
  <c r="C430" i="31"/>
  <c r="AC429" i="31"/>
  <c r="AD429" i="31" s="1"/>
  <c r="AB429" i="31"/>
  <c r="C429" i="31"/>
  <c r="D430" i="31" s="1"/>
  <c r="AC428" i="31"/>
  <c r="AD428" i="31" s="1"/>
  <c r="AB428" i="31"/>
  <c r="C428" i="31"/>
  <c r="AB427" i="31"/>
  <c r="AC427" i="31" s="1"/>
  <c r="AD427" i="31" s="1"/>
  <c r="F427" i="31"/>
  <c r="C427" i="31"/>
  <c r="D427" i="31" s="1"/>
  <c r="AD426" i="31"/>
  <c r="AC426" i="31"/>
  <c r="AB426" i="31"/>
  <c r="F426" i="31"/>
  <c r="C426" i="31"/>
  <c r="AC425" i="31"/>
  <c r="AD425" i="31" s="1"/>
  <c r="AB425" i="31"/>
  <c r="C425" i="31"/>
  <c r="D426" i="31" s="1"/>
  <c r="AB424" i="31"/>
  <c r="AC424" i="31" s="1"/>
  <c r="AD424" i="31" s="1"/>
  <c r="C424" i="31"/>
  <c r="AB423" i="31"/>
  <c r="AC423" i="31" s="1"/>
  <c r="AD423" i="31" s="1"/>
  <c r="F423" i="31"/>
  <c r="C423" i="31"/>
  <c r="D423" i="31" s="1"/>
  <c r="AD422" i="31"/>
  <c r="AC422" i="31"/>
  <c r="AB422" i="31"/>
  <c r="F422" i="31"/>
  <c r="C422" i="31"/>
  <c r="AD421" i="31"/>
  <c r="AC421" i="31"/>
  <c r="AB421" i="31"/>
  <c r="D421" i="31"/>
  <c r="C421" i="31"/>
  <c r="D422" i="31" s="1"/>
  <c r="AC420" i="31"/>
  <c r="AD420" i="31" s="1"/>
  <c r="AB420" i="31"/>
  <c r="C420" i="31"/>
  <c r="F420" i="31" s="1"/>
  <c r="AB419" i="31"/>
  <c r="AC419" i="31" s="1"/>
  <c r="AD419" i="31" s="1"/>
  <c r="C419" i="31"/>
  <c r="AD418" i="31"/>
  <c r="AC418" i="31"/>
  <c r="AB418" i="31"/>
  <c r="F418" i="31"/>
  <c r="C418" i="31"/>
  <c r="AD417" i="31"/>
  <c r="AC417" i="31"/>
  <c r="AB417" i="31"/>
  <c r="C417" i="31"/>
  <c r="D418" i="31" s="1"/>
  <c r="AC416" i="31"/>
  <c r="AD416" i="31" s="1"/>
  <c r="AB416" i="31"/>
  <c r="D416" i="31"/>
  <c r="C416" i="31"/>
  <c r="F416" i="31" s="1"/>
  <c r="AB415" i="31"/>
  <c r="AC415" i="31" s="1"/>
  <c r="AD415" i="31" s="1"/>
  <c r="F415" i="31"/>
  <c r="C415" i="31"/>
  <c r="D415" i="31" s="1"/>
  <c r="AD414" i="31"/>
  <c r="AC414" i="31"/>
  <c r="AB414" i="31"/>
  <c r="F414" i="31"/>
  <c r="C414" i="31"/>
  <c r="AD413" i="31"/>
  <c r="AC413" i="31"/>
  <c r="AB413" i="31"/>
  <c r="C413" i="31"/>
  <c r="D414" i="31" s="1"/>
  <c r="AB412" i="31"/>
  <c r="AC412" i="31" s="1"/>
  <c r="AD412" i="31" s="1"/>
  <c r="D412" i="31"/>
  <c r="C412" i="31"/>
  <c r="AB411" i="31"/>
  <c r="AC411" i="31" s="1"/>
  <c r="AD411" i="31" s="1"/>
  <c r="F411" i="31"/>
  <c r="C411" i="31"/>
  <c r="D411" i="31" s="1"/>
  <c r="AD410" i="31"/>
  <c r="AC410" i="31"/>
  <c r="AB410" i="31"/>
  <c r="F410" i="31"/>
  <c r="C410" i="31"/>
  <c r="AC409" i="31"/>
  <c r="AD409" i="31" s="1"/>
  <c r="AB409" i="31"/>
  <c r="C409" i="31"/>
  <c r="D410" i="31" s="1"/>
  <c r="AB408" i="31"/>
  <c r="AC408" i="31" s="1"/>
  <c r="AD408" i="31" s="1"/>
  <c r="C408" i="31"/>
  <c r="D409" i="31" s="1"/>
  <c r="AB407" i="31"/>
  <c r="AC407" i="31" s="1"/>
  <c r="AD407" i="31" s="1"/>
  <c r="F407" i="31"/>
  <c r="C407" i="31"/>
  <c r="D407" i="31" s="1"/>
  <c r="AD406" i="31"/>
  <c r="AC406" i="31"/>
  <c r="AB406" i="31"/>
  <c r="F406" i="31"/>
  <c r="C406" i="31"/>
  <c r="AD405" i="31"/>
  <c r="AC405" i="31"/>
  <c r="AB405" i="31"/>
  <c r="D405" i="31"/>
  <c r="C405" i="31"/>
  <c r="D406" i="31" s="1"/>
  <c r="AC404" i="31"/>
  <c r="AD404" i="31" s="1"/>
  <c r="AB404" i="31"/>
  <c r="C404" i="31"/>
  <c r="F404" i="31" s="1"/>
  <c r="AB403" i="31"/>
  <c r="AC403" i="31" s="1"/>
  <c r="AD403" i="31" s="1"/>
  <c r="C403" i="31"/>
  <c r="AD402" i="31"/>
  <c r="AC402" i="31"/>
  <c r="AB402" i="31"/>
  <c r="F402" i="31"/>
  <c r="C402" i="31"/>
  <c r="AD401" i="31"/>
  <c r="AC401" i="31"/>
  <c r="AB401" i="31"/>
  <c r="C401" i="31"/>
  <c r="D402" i="31" s="1"/>
  <c r="AC400" i="31"/>
  <c r="AD400" i="31" s="1"/>
  <c r="AB400" i="31"/>
  <c r="D400" i="31"/>
  <c r="C400" i="31"/>
  <c r="F400" i="31" s="1"/>
  <c r="AB399" i="31"/>
  <c r="AC399" i="31" s="1"/>
  <c r="AD399" i="31" s="1"/>
  <c r="F399" i="31"/>
  <c r="C399" i="31"/>
  <c r="D399" i="31" s="1"/>
  <c r="AD398" i="31"/>
  <c r="AC398" i="31"/>
  <c r="AB398" i="31"/>
  <c r="F398" i="31"/>
  <c r="C398" i="31"/>
  <c r="AD397" i="31"/>
  <c r="AC397" i="31"/>
  <c r="AB397" i="31"/>
  <c r="C397" i="31"/>
  <c r="D398" i="31" s="1"/>
  <c r="AB396" i="31"/>
  <c r="AC396" i="31" s="1"/>
  <c r="AD396" i="31" s="1"/>
  <c r="D396" i="31"/>
  <c r="C396" i="31"/>
  <c r="AB395" i="31"/>
  <c r="AC395" i="31" s="1"/>
  <c r="AD395" i="31" s="1"/>
  <c r="F395" i="31"/>
  <c r="C395" i="31"/>
  <c r="D395" i="31" s="1"/>
  <c r="AD394" i="31"/>
  <c r="AC394" i="31"/>
  <c r="AB394" i="31"/>
  <c r="F394" i="31"/>
  <c r="C394" i="31"/>
  <c r="AC393" i="31"/>
  <c r="AD393" i="31" s="1"/>
  <c r="AB393" i="31"/>
  <c r="C393" i="31"/>
  <c r="D394" i="31" s="1"/>
  <c r="AB392" i="31"/>
  <c r="AC392" i="31" s="1"/>
  <c r="AD392" i="31" s="1"/>
  <c r="C392" i="31"/>
  <c r="D393" i="31" s="1"/>
  <c r="AB391" i="31"/>
  <c r="AC391" i="31" s="1"/>
  <c r="AD391" i="31" s="1"/>
  <c r="C391" i="31"/>
  <c r="D391" i="31" s="1"/>
  <c r="AD390" i="31"/>
  <c r="AC390" i="31"/>
  <c r="AB390" i="31"/>
  <c r="F390" i="31"/>
  <c r="C390" i="31"/>
  <c r="AD389" i="31"/>
  <c r="AC389" i="31"/>
  <c r="AB389" i="31"/>
  <c r="D389" i="31"/>
  <c r="C389" i="31"/>
  <c r="D390" i="31" s="1"/>
  <c r="AC388" i="31"/>
  <c r="AD388" i="31" s="1"/>
  <c r="AB388" i="31"/>
  <c r="C388" i="31"/>
  <c r="F388" i="31" s="1"/>
  <c r="AB387" i="31"/>
  <c r="AC387" i="31" s="1"/>
  <c r="AD387" i="31" s="1"/>
  <c r="C387" i="31"/>
  <c r="AD386" i="31"/>
  <c r="AC386" i="31"/>
  <c r="AB386" i="31"/>
  <c r="F386" i="31"/>
  <c r="C386" i="31"/>
  <c r="AD385" i="31"/>
  <c r="AC385" i="31"/>
  <c r="AB385" i="31"/>
  <c r="C385" i="31"/>
  <c r="D386" i="31" s="1"/>
  <c r="AC384" i="31"/>
  <c r="AD384" i="31" s="1"/>
  <c r="AB384" i="31"/>
  <c r="D384" i="31"/>
  <c r="C384" i="31"/>
  <c r="F384" i="31" s="1"/>
  <c r="AB383" i="31"/>
  <c r="AC383" i="31" s="1"/>
  <c r="AD383" i="31" s="1"/>
  <c r="F383" i="31"/>
  <c r="C383" i="31"/>
  <c r="D383" i="31" s="1"/>
  <c r="AD382" i="31"/>
  <c r="AC382" i="31"/>
  <c r="AB382" i="31"/>
  <c r="F382" i="31"/>
  <c r="C382" i="31"/>
  <c r="AC381" i="31"/>
  <c r="AD381" i="31" s="1"/>
  <c r="AB381" i="31"/>
  <c r="C381" i="31"/>
  <c r="D382" i="31" s="1"/>
  <c r="AC380" i="31"/>
  <c r="AD380" i="31" s="1"/>
  <c r="AB380" i="31"/>
  <c r="C380" i="31"/>
  <c r="AB379" i="31"/>
  <c r="AC379" i="31" s="1"/>
  <c r="AD379" i="31" s="1"/>
  <c r="F379" i="31"/>
  <c r="C379" i="31"/>
  <c r="D379" i="31" s="1"/>
  <c r="AD378" i="31"/>
  <c r="AC378" i="31"/>
  <c r="AB378" i="31"/>
  <c r="F378" i="31"/>
  <c r="C378" i="31"/>
  <c r="AC377" i="31"/>
  <c r="AD377" i="31" s="1"/>
  <c r="AB377" i="31"/>
  <c r="C377" i="31"/>
  <c r="D378" i="31" s="1"/>
  <c r="AB376" i="31"/>
  <c r="AC376" i="31" s="1"/>
  <c r="AD376" i="31" s="1"/>
  <c r="C376" i="31"/>
  <c r="AB375" i="31"/>
  <c r="AC375" i="31" s="1"/>
  <c r="AD375" i="31" s="1"/>
  <c r="C375" i="31"/>
  <c r="D375" i="31" s="1"/>
  <c r="AD374" i="31"/>
  <c r="AC374" i="31"/>
  <c r="AB374" i="31"/>
  <c r="F374" i="31"/>
  <c r="C374" i="31"/>
  <c r="AD373" i="31"/>
  <c r="AC373" i="31"/>
  <c r="AB373" i="31"/>
  <c r="D373" i="31"/>
  <c r="C373" i="31"/>
  <c r="D374" i="31" s="1"/>
  <c r="AC372" i="31"/>
  <c r="AD372" i="31" s="1"/>
  <c r="AB372" i="31"/>
  <c r="C372" i="31"/>
  <c r="F372" i="31" s="1"/>
  <c r="AB371" i="31"/>
  <c r="AC371" i="31" s="1"/>
  <c r="AD371" i="31" s="1"/>
  <c r="C371" i="31"/>
  <c r="AD370" i="31"/>
  <c r="AC370" i="31"/>
  <c r="AB370" i="31"/>
  <c r="F370" i="31"/>
  <c r="C370" i="31"/>
  <c r="AD369" i="31"/>
  <c r="AC369" i="31"/>
  <c r="AB369" i="31"/>
  <c r="C369" i="31"/>
  <c r="D370" i="31" s="1"/>
  <c r="AC368" i="31"/>
  <c r="AD368" i="31" s="1"/>
  <c r="AB368" i="31"/>
  <c r="D368" i="31"/>
  <c r="C368" i="31"/>
  <c r="F368" i="31" s="1"/>
  <c r="AB367" i="31"/>
  <c r="AC367" i="31" s="1"/>
  <c r="AD367" i="31" s="1"/>
  <c r="F367" i="31"/>
  <c r="C367" i="31"/>
  <c r="D367" i="31" s="1"/>
  <c r="AD366" i="31"/>
  <c r="AC366" i="31"/>
  <c r="AB366" i="31"/>
  <c r="F366" i="31"/>
  <c r="C366" i="31"/>
  <c r="AC365" i="31"/>
  <c r="AD365" i="31" s="1"/>
  <c r="AB365" i="31"/>
  <c r="C365" i="31"/>
  <c r="D366" i="31" s="1"/>
  <c r="AC364" i="31"/>
  <c r="AD364" i="31" s="1"/>
  <c r="AB364" i="31"/>
  <c r="C364" i="31"/>
  <c r="D364" i="31" s="1"/>
  <c r="AB363" i="31"/>
  <c r="AC363" i="31" s="1"/>
  <c r="AD363" i="31" s="1"/>
  <c r="F363" i="31"/>
  <c r="C363" i="31"/>
  <c r="D363" i="31" s="1"/>
  <c r="AD362" i="31"/>
  <c r="AC362" i="31"/>
  <c r="AB362" i="31"/>
  <c r="F362" i="31"/>
  <c r="C362" i="31"/>
  <c r="AC361" i="31"/>
  <c r="AD361" i="31" s="1"/>
  <c r="AB361" i="31"/>
  <c r="C361" i="31"/>
  <c r="D362" i="31" s="1"/>
  <c r="AB360" i="31"/>
  <c r="AC360" i="31" s="1"/>
  <c r="AD360" i="31" s="1"/>
  <c r="C360" i="31"/>
  <c r="AB359" i="31"/>
  <c r="AC359" i="31" s="1"/>
  <c r="AD359" i="31" s="1"/>
  <c r="F359" i="31"/>
  <c r="C359" i="31"/>
  <c r="D359" i="31" s="1"/>
  <c r="AD358" i="31"/>
  <c r="AC358" i="31"/>
  <c r="AB358" i="31"/>
  <c r="F358" i="31"/>
  <c r="C358" i="31"/>
  <c r="AD357" i="31"/>
  <c r="AC357" i="31"/>
  <c r="AB357" i="31"/>
  <c r="D357" i="31"/>
  <c r="C357" i="31"/>
  <c r="D358" i="31" s="1"/>
  <c r="AC356" i="31"/>
  <c r="AD356" i="31" s="1"/>
  <c r="AB356" i="31"/>
  <c r="C356" i="31"/>
  <c r="F356" i="31" s="1"/>
  <c r="AB355" i="31"/>
  <c r="AC355" i="31" s="1"/>
  <c r="AD355" i="31" s="1"/>
  <c r="C355" i="31"/>
  <c r="AD354" i="31"/>
  <c r="AC354" i="31"/>
  <c r="AB354" i="31"/>
  <c r="F354" i="31"/>
  <c r="C354" i="31"/>
  <c r="AD353" i="31"/>
  <c r="AC353" i="31"/>
  <c r="AB353" i="31"/>
  <c r="C353" i="31"/>
  <c r="D354" i="31" s="1"/>
  <c r="AC352" i="31"/>
  <c r="AD352" i="31" s="1"/>
  <c r="AB352" i="31"/>
  <c r="D352" i="31"/>
  <c r="C352" i="31"/>
  <c r="F352" i="31" s="1"/>
  <c r="AB351" i="31"/>
  <c r="AC351" i="31" s="1"/>
  <c r="AD351" i="31" s="1"/>
  <c r="F351" i="31"/>
  <c r="C351" i="31"/>
  <c r="D351" i="31" s="1"/>
  <c r="AD350" i="31"/>
  <c r="AC350" i="31"/>
  <c r="AB350" i="31"/>
  <c r="F350" i="31"/>
  <c r="C350" i="31"/>
  <c r="AD349" i="31"/>
  <c r="AC349" i="31"/>
  <c r="AB349" i="31"/>
  <c r="C349" i="31"/>
  <c r="D350" i="31" s="1"/>
  <c r="AB348" i="31"/>
  <c r="AC348" i="31" s="1"/>
  <c r="AD348" i="31" s="1"/>
  <c r="D348" i="31"/>
  <c r="C348" i="31"/>
  <c r="AB347" i="31"/>
  <c r="AC347" i="31" s="1"/>
  <c r="AD347" i="31" s="1"/>
  <c r="F347" i="31"/>
  <c r="C347" i="31"/>
  <c r="D347" i="31" s="1"/>
  <c r="AD346" i="31"/>
  <c r="AC346" i="31"/>
  <c r="AB346" i="31"/>
  <c r="F346" i="31"/>
  <c r="C346" i="31"/>
  <c r="AC345" i="31"/>
  <c r="AD345" i="31" s="1"/>
  <c r="AB345" i="31"/>
  <c r="C345" i="31"/>
  <c r="D346" i="31" s="1"/>
  <c r="AB344" i="31"/>
  <c r="AC344" i="31" s="1"/>
  <c r="AD344" i="31" s="1"/>
  <c r="C344" i="31"/>
  <c r="D345" i="31" s="1"/>
  <c r="AB343" i="31"/>
  <c r="AC343" i="31" s="1"/>
  <c r="AD343" i="31" s="1"/>
  <c r="F343" i="31"/>
  <c r="C343" i="31"/>
  <c r="D343" i="31" s="1"/>
  <c r="AD342" i="31"/>
  <c r="AC342" i="31"/>
  <c r="AB342" i="31"/>
  <c r="F342" i="31"/>
  <c r="C342" i="31"/>
  <c r="AD341" i="31"/>
  <c r="AC341" i="31"/>
  <c r="AB341" i="31"/>
  <c r="D341" i="31"/>
  <c r="C341" i="31"/>
  <c r="D342" i="31" s="1"/>
  <c r="AC340" i="31"/>
  <c r="AD340" i="31" s="1"/>
  <c r="AB340" i="31"/>
  <c r="C340" i="31"/>
  <c r="F340" i="31" s="1"/>
  <c r="AB339" i="31"/>
  <c r="AC339" i="31" s="1"/>
  <c r="AD339" i="31" s="1"/>
  <c r="C339" i="31"/>
  <c r="AD338" i="31"/>
  <c r="AC338" i="31"/>
  <c r="AB338" i="31"/>
  <c r="F338" i="31"/>
  <c r="C338" i="31"/>
  <c r="AD337" i="31"/>
  <c r="AC337" i="31"/>
  <c r="AB337" i="31"/>
  <c r="C337" i="31"/>
  <c r="D338" i="31" s="1"/>
  <c r="AC336" i="31"/>
  <c r="AD336" i="31" s="1"/>
  <c r="AB336" i="31"/>
  <c r="D336" i="31"/>
  <c r="C336" i="31"/>
  <c r="F336" i="31" s="1"/>
  <c r="AB335" i="31"/>
  <c r="AC335" i="31" s="1"/>
  <c r="AD335" i="31" s="1"/>
  <c r="F335" i="31"/>
  <c r="C335" i="31"/>
  <c r="D335" i="31" s="1"/>
  <c r="AD334" i="31"/>
  <c r="AC334" i="31"/>
  <c r="AB334" i="31"/>
  <c r="F334" i="31"/>
  <c r="C334" i="31"/>
  <c r="AD333" i="31"/>
  <c r="AC333" i="31"/>
  <c r="AB333" i="31"/>
  <c r="C333" i="31"/>
  <c r="D334" i="31" s="1"/>
  <c r="AB332" i="31"/>
  <c r="AC332" i="31" s="1"/>
  <c r="AD332" i="31" s="1"/>
  <c r="D332" i="31"/>
  <c r="C332" i="31"/>
  <c r="AB331" i="31"/>
  <c r="AC331" i="31" s="1"/>
  <c r="AD331" i="31" s="1"/>
  <c r="F331" i="31"/>
  <c r="C331" i="31"/>
  <c r="D331" i="31" s="1"/>
  <c r="AD330" i="31"/>
  <c r="AC330" i="31"/>
  <c r="AB330" i="31"/>
  <c r="F330" i="31"/>
  <c r="C330" i="31"/>
  <c r="AC329" i="31"/>
  <c r="AD329" i="31" s="1"/>
  <c r="AB329" i="31"/>
  <c r="C329" i="31"/>
  <c r="D330" i="31" s="1"/>
  <c r="AB328" i="31"/>
  <c r="AC328" i="31" s="1"/>
  <c r="AD328" i="31" s="1"/>
  <c r="C328" i="31"/>
  <c r="AB327" i="31"/>
  <c r="AC327" i="31" s="1"/>
  <c r="AD327" i="31" s="1"/>
  <c r="C327" i="31"/>
  <c r="D327" i="31" s="1"/>
  <c r="AD326" i="31"/>
  <c r="AC326" i="31"/>
  <c r="AB326" i="31"/>
  <c r="F326" i="31"/>
  <c r="C326" i="31"/>
  <c r="AD325" i="31"/>
  <c r="AC325" i="31"/>
  <c r="AB325" i="31"/>
  <c r="D325" i="31"/>
  <c r="C325" i="31"/>
  <c r="D326" i="31" s="1"/>
  <c r="AC324" i="31"/>
  <c r="AD324" i="31" s="1"/>
  <c r="AB324" i="31"/>
  <c r="C324" i="31"/>
  <c r="F324" i="31" s="1"/>
  <c r="AB323" i="31"/>
  <c r="AC323" i="31" s="1"/>
  <c r="AD323" i="31" s="1"/>
  <c r="C323" i="31"/>
  <c r="AD322" i="31"/>
  <c r="AC322" i="31"/>
  <c r="AB322" i="31"/>
  <c r="F322" i="31"/>
  <c r="C322" i="31"/>
  <c r="AD321" i="31"/>
  <c r="AC321" i="31"/>
  <c r="AB321" i="31"/>
  <c r="C321" i="31"/>
  <c r="D322" i="31" s="1"/>
  <c r="AC320" i="31"/>
  <c r="AD320" i="31" s="1"/>
  <c r="AB320" i="31"/>
  <c r="D320" i="31"/>
  <c r="C320" i="31"/>
  <c r="F320" i="31" s="1"/>
  <c r="AB319" i="31"/>
  <c r="AC319" i="31" s="1"/>
  <c r="AD319" i="31" s="1"/>
  <c r="F319" i="31"/>
  <c r="C319" i="31"/>
  <c r="D319" i="31" s="1"/>
  <c r="AD318" i="31"/>
  <c r="AC318" i="31"/>
  <c r="AB318" i="31"/>
  <c r="F318" i="31"/>
  <c r="C318" i="31"/>
  <c r="AC317" i="31"/>
  <c r="AD317" i="31" s="1"/>
  <c r="AB317" i="31"/>
  <c r="C317" i="31"/>
  <c r="D318" i="31" s="1"/>
  <c r="AC316" i="31"/>
  <c r="AD316" i="31" s="1"/>
  <c r="AB316" i="31"/>
  <c r="C316" i="31"/>
  <c r="D316" i="31" s="1"/>
  <c r="AB315" i="31"/>
  <c r="AC315" i="31" s="1"/>
  <c r="AD315" i="31" s="1"/>
  <c r="F315" i="31"/>
  <c r="C315" i="31"/>
  <c r="D315" i="31" s="1"/>
  <c r="AD314" i="31"/>
  <c r="AC314" i="31"/>
  <c r="AB314" i="31"/>
  <c r="F314" i="31"/>
  <c r="C314" i="31"/>
  <c r="AC313" i="31"/>
  <c r="AD313" i="31" s="1"/>
  <c r="AB313" i="31"/>
  <c r="C313" i="31"/>
  <c r="D314" i="31" s="1"/>
  <c r="AB312" i="31"/>
  <c r="AC312" i="31" s="1"/>
  <c r="AD312" i="31" s="1"/>
  <c r="C312" i="31"/>
  <c r="AB311" i="31"/>
  <c r="AC311" i="31" s="1"/>
  <c r="AD311" i="31" s="1"/>
  <c r="C311" i="31"/>
  <c r="D311" i="31" s="1"/>
  <c r="AD310" i="31"/>
  <c r="AC310" i="31"/>
  <c r="AB310" i="31"/>
  <c r="F310" i="31"/>
  <c r="C310" i="31"/>
  <c r="AD309" i="31"/>
  <c r="AC309" i="31"/>
  <c r="AB309" i="31"/>
  <c r="D309" i="31"/>
  <c r="C309" i="31"/>
  <c r="D310" i="31" s="1"/>
  <c r="AC308" i="31"/>
  <c r="AD308" i="31" s="1"/>
  <c r="AB308" i="31"/>
  <c r="C308" i="31"/>
  <c r="F308" i="31" s="1"/>
  <c r="AB307" i="31"/>
  <c r="AC307" i="31" s="1"/>
  <c r="AD307" i="31" s="1"/>
  <c r="C307" i="31"/>
  <c r="AD306" i="31"/>
  <c r="AC306" i="31"/>
  <c r="AB306" i="31"/>
  <c r="F306" i="31"/>
  <c r="C306" i="31"/>
  <c r="AD305" i="31"/>
  <c r="AC305" i="31"/>
  <c r="AB305" i="31"/>
  <c r="C305" i="31"/>
  <c r="D306" i="31" s="1"/>
  <c r="AC304" i="31"/>
  <c r="AD304" i="31" s="1"/>
  <c r="AB304" i="31"/>
  <c r="D304" i="31"/>
  <c r="C304" i="31"/>
  <c r="F304" i="31" s="1"/>
  <c r="AB303" i="31"/>
  <c r="AC303" i="31" s="1"/>
  <c r="AD303" i="31" s="1"/>
  <c r="F303" i="31"/>
  <c r="C303" i="31"/>
  <c r="D303" i="31" s="1"/>
  <c r="AD302" i="31"/>
  <c r="AC302" i="31"/>
  <c r="AB302" i="31"/>
  <c r="F302" i="31"/>
  <c r="C302" i="31"/>
  <c r="AC301" i="31"/>
  <c r="AD301" i="31" s="1"/>
  <c r="AB301" i="31"/>
  <c r="C301" i="31"/>
  <c r="D302" i="31" s="1"/>
  <c r="AC300" i="31"/>
  <c r="AD300" i="31" s="1"/>
  <c r="AB300" i="31"/>
  <c r="C300" i="31"/>
  <c r="AB299" i="31"/>
  <c r="AC299" i="31" s="1"/>
  <c r="AD299" i="31" s="1"/>
  <c r="F299" i="31"/>
  <c r="C299" i="31"/>
  <c r="D299" i="31" s="1"/>
  <c r="AD298" i="31"/>
  <c r="AC298" i="31"/>
  <c r="AB298" i="31"/>
  <c r="F298" i="31"/>
  <c r="C298" i="31"/>
  <c r="AC297" i="31"/>
  <c r="AD297" i="31" s="1"/>
  <c r="AB297" i="31"/>
  <c r="C297" i="31"/>
  <c r="D298" i="31" s="1"/>
  <c r="AB296" i="31"/>
  <c r="AC296" i="31" s="1"/>
  <c r="AD296" i="31" s="1"/>
  <c r="C296" i="31"/>
  <c r="AB295" i="31"/>
  <c r="AC295" i="31" s="1"/>
  <c r="AD295" i="31" s="1"/>
  <c r="F295" i="31"/>
  <c r="C295" i="31"/>
  <c r="D295" i="31" s="1"/>
  <c r="AD294" i="31"/>
  <c r="AC294" i="31"/>
  <c r="AB294" i="31"/>
  <c r="F294" i="31"/>
  <c r="C294" i="31"/>
  <c r="AD293" i="31"/>
  <c r="AC293" i="31"/>
  <c r="AB293" i="31"/>
  <c r="D293" i="31"/>
  <c r="C293" i="31"/>
  <c r="D294" i="31" s="1"/>
  <c r="AC292" i="31"/>
  <c r="AD292" i="31" s="1"/>
  <c r="AB292" i="31"/>
  <c r="C292" i="31"/>
  <c r="F292" i="31" s="1"/>
  <c r="AB291" i="31"/>
  <c r="AC291" i="31" s="1"/>
  <c r="AD291" i="31" s="1"/>
  <c r="C291" i="31"/>
  <c r="AD290" i="31"/>
  <c r="AC290" i="31"/>
  <c r="AB290" i="31"/>
  <c r="F290" i="31"/>
  <c r="C290" i="31"/>
  <c r="AD289" i="31"/>
  <c r="AC289" i="31"/>
  <c r="AB289" i="31"/>
  <c r="C289" i="31"/>
  <c r="D290" i="31" s="1"/>
  <c r="AC288" i="31"/>
  <c r="AD288" i="31" s="1"/>
  <c r="AB288" i="31"/>
  <c r="D288" i="31"/>
  <c r="C288" i="31"/>
  <c r="F288" i="31" s="1"/>
  <c r="AB287" i="31"/>
  <c r="AC287" i="31" s="1"/>
  <c r="AD287" i="31" s="1"/>
  <c r="F287" i="31"/>
  <c r="C287" i="31"/>
  <c r="D287" i="31" s="1"/>
  <c r="AD286" i="31"/>
  <c r="AC286" i="31"/>
  <c r="AB286" i="31"/>
  <c r="F286" i="31"/>
  <c r="C286" i="31"/>
  <c r="AD285" i="31"/>
  <c r="AC285" i="31"/>
  <c r="AB285" i="31"/>
  <c r="C285" i="31"/>
  <c r="D286" i="31" s="1"/>
  <c r="AB284" i="31"/>
  <c r="AC284" i="31" s="1"/>
  <c r="AD284" i="31" s="1"/>
  <c r="D284" i="31"/>
  <c r="C284" i="31"/>
  <c r="AB283" i="31"/>
  <c r="AC283" i="31" s="1"/>
  <c r="AD283" i="31" s="1"/>
  <c r="F283" i="31"/>
  <c r="C283" i="31"/>
  <c r="D283" i="31" s="1"/>
  <c r="AD282" i="31"/>
  <c r="AC282" i="31"/>
  <c r="AB282" i="31"/>
  <c r="F282" i="31"/>
  <c r="C282" i="31"/>
  <c r="AC281" i="31"/>
  <c r="AD281" i="31" s="1"/>
  <c r="AB281" i="31"/>
  <c r="C281" i="31"/>
  <c r="D282" i="31" s="1"/>
  <c r="AB280" i="31"/>
  <c r="AC280" i="31" s="1"/>
  <c r="AD280" i="31" s="1"/>
  <c r="C280" i="31"/>
  <c r="AB279" i="31"/>
  <c r="AC279" i="31" s="1"/>
  <c r="AD279" i="31" s="1"/>
  <c r="F279" i="31"/>
  <c r="C279" i="31"/>
  <c r="D279" i="31" s="1"/>
  <c r="AD278" i="31"/>
  <c r="AC278" i="31"/>
  <c r="AB278" i="31"/>
  <c r="F278" i="31"/>
  <c r="C278" i="31"/>
  <c r="AD277" i="31"/>
  <c r="AC277" i="31"/>
  <c r="AB277" i="31"/>
  <c r="D277" i="31"/>
  <c r="C277" i="31"/>
  <c r="D278" i="31" s="1"/>
  <c r="AC276" i="31"/>
  <c r="AD276" i="31" s="1"/>
  <c r="AB276" i="31"/>
  <c r="C276" i="31"/>
  <c r="F276" i="31" s="1"/>
  <c r="AB275" i="31"/>
  <c r="AC275" i="31" s="1"/>
  <c r="AD275" i="31" s="1"/>
  <c r="C275" i="31"/>
  <c r="AD274" i="31"/>
  <c r="AC274" i="31"/>
  <c r="AB274" i="31"/>
  <c r="F274" i="31"/>
  <c r="C274" i="31"/>
  <c r="AD273" i="31"/>
  <c r="AC273" i="31"/>
  <c r="AB273" i="31"/>
  <c r="C273" i="31"/>
  <c r="D274" i="31" s="1"/>
  <c r="AC272" i="31"/>
  <c r="AD272" i="31" s="1"/>
  <c r="AB272" i="31"/>
  <c r="D272" i="31"/>
  <c r="C272" i="31"/>
  <c r="F272" i="31" s="1"/>
  <c r="AB271" i="31"/>
  <c r="AC271" i="31" s="1"/>
  <c r="AD271" i="31" s="1"/>
  <c r="F271" i="31"/>
  <c r="C271" i="31"/>
  <c r="D271" i="31" s="1"/>
  <c r="AD270" i="31"/>
  <c r="AC270" i="31"/>
  <c r="AB270" i="31"/>
  <c r="F270" i="31"/>
  <c r="C270" i="31"/>
  <c r="AD269" i="31"/>
  <c r="AC269" i="31"/>
  <c r="AB269" i="31"/>
  <c r="C269" i="31"/>
  <c r="D270" i="31" s="1"/>
  <c r="AB268" i="31"/>
  <c r="AC268" i="31" s="1"/>
  <c r="AD268" i="31" s="1"/>
  <c r="D268" i="31"/>
  <c r="C268" i="31"/>
  <c r="AB267" i="31"/>
  <c r="AC267" i="31" s="1"/>
  <c r="AD267" i="31" s="1"/>
  <c r="F267" i="31"/>
  <c r="C267" i="31"/>
  <c r="D267" i="31" s="1"/>
  <c r="AD266" i="31"/>
  <c r="AC266" i="31"/>
  <c r="AB266" i="31"/>
  <c r="F266" i="31"/>
  <c r="C266" i="31"/>
  <c r="AC265" i="31"/>
  <c r="AD265" i="31" s="1"/>
  <c r="AB265" i="31"/>
  <c r="C265" i="31"/>
  <c r="D266" i="31" s="1"/>
  <c r="AB264" i="31"/>
  <c r="AC264" i="31" s="1"/>
  <c r="AD264" i="31" s="1"/>
  <c r="C264" i="31"/>
  <c r="AB263" i="31"/>
  <c r="AC263" i="31" s="1"/>
  <c r="AD263" i="31" s="1"/>
  <c r="C263" i="31"/>
  <c r="D263" i="31" s="1"/>
  <c r="AD262" i="31"/>
  <c r="AC262" i="31"/>
  <c r="AB262" i="31"/>
  <c r="F262" i="31"/>
  <c r="C262" i="31"/>
  <c r="AD261" i="31"/>
  <c r="AC261" i="31"/>
  <c r="AB261" i="31"/>
  <c r="D261" i="31"/>
  <c r="C261" i="31"/>
  <c r="D262" i="31" s="1"/>
  <c r="AC260" i="31"/>
  <c r="AD260" i="31" s="1"/>
  <c r="AB260" i="31"/>
  <c r="C260" i="31"/>
  <c r="F260" i="31" s="1"/>
  <c r="AB259" i="31"/>
  <c r="AC259" i="31" s="1"/>
  <c r="AD259" i="31" s="1"/>
  <c r="C259" i="31"/>
  <c r="AD258" i="31"/>
  <c r="AC258" i="31"/>
  <c r="AB258" i="31"/>
  <c r="F258" i="31"/>
  <c r="C258" i="31"/>
  <c r="AD257" i="31"/>
  <c r="AC257" i="31"/>
  <c r="AB257" i="31"/>
  <c r="C257" i="31"/>
  <c r="D258" i="31" s="1"/>
  <c r="AC256" i="31"/>
  <c r="AD256" i="31" s="1"/>
  <c r="AB256" i="31"/>
  <c r="D256" i="31"/>
  <c r="C256" i="31"/>
  <c r="F256" i="31" s="1"/>
  <c r="AB255" i="31"/>
  <c r="AC255" i="31" s="1"/>
  <c r="AD255" i="31" s="1"/>
  <c r="F255" i="31"/>
  <c r="C255" i="31"/>
  <c r="D255" i="31" s="1"/>
  <c r="AD254" i="31"/>
  <c r="AC254" i="31"/>
  <c r="AB254" i="31"/>
  <c r="F254" i="31"/>
  <c r="C254" i="31"/>
  <c r="AC253" i="31"/>
  <c r="AD253" i="31" s="1"/>
  <c r="AB253" i="31"/>
  <c r="C253" i="31"/>
  <c r="D254" i="31" s="1"/>
  <c r="AC252" i="31"/>
  <c r="AD252" i="31" s="1"/>
  <c r="AB252" i="31"/>
  <c r="C252" i="31"/>
  <c r="D252" i="31" s="1"/>
  <c r="AB251" i="31"/>
  <c r="AC251" i="31" s="1"/>
  <c r="AD251" i="31" s="1"/>
  <c r="F251" i="31"/>
  <c r="C251" i="31"/>
  <c r="D251" i="31" s="1"/>
  <c r="AD250" i="31"/>
  <c r="AC250" i="31"/>
  <c r="AB250" i="31"/>
  <c r="F250" i="31"/>
  <c r="C250" i="31"/>
  <c r="AC249" i="31"/>
  <c r="AD249" i="31" s="1"/>
  <c r="AB249" i="31"/>
  <c r="C249" i="31"/>
  <c r="D250" i="31" s="1"/>
  <c r="AB248" i="31"/>
  <c r="AC248" i="31" s="1"/>
  <c r="AD248" i="31" s="1"/>
  <c r="C248" i="31"/>
  <c r="AB247" i="31"/>
  <c r="AC247" i="31" s="1"/>
  <c r="AD247" i="31" s="1"/>
  <c r="C247" i="31"/>
  <c r="D247" i="31" s="1"/>
  <c r="AD246" i="31"/>
  <c r="AC246" i="31"/>
  <c r="AB246" i="31"/>
  <c r="F246" i="31"/>
  <c r="C246" i="31"/>
  <c r="AD245" i="31"/>
  <c r="AC245" i="31"/>
  <c r="AB245" i="31"/>
  <c r="D245" i="31"/>
  <c r="C245" i="31"/>
  <c r="D246" i="31" s="1"/>
  <c r="AC244" i="31"/>
  <c r="AD244" i="31" s="1"/>
  <c r="AB244" i="31"/>
  <c r="C244" i="31"/>
  <c r="F244" i="31" s="1"/>
  <c r="AB243" i="31"/>
  <c r="AC243" i="31" s="1"/>
  <c r="AD243" i="31" s="1"/>
  <c r="C243" i="31"/>
  <c r="AD242" i="31"/>
  <c r="AC242" i="31"/>
  <c r="AB242" i="31"/>
  <c r="F242" i="31"/>
  <c r="C242" i="31"/>
  <c r="AD241" i="31"/>
  <c r="AC241" i="31"/>
  <c r="AB241" i="31"/>
  <c r="C241" i="31"/>
  <c r="D242" i="31" s="1"/>
  <c r="AC240" i="31"/>
  <c r="AD240" i="31" s="1"/>
  <c r="AB240" i="31"/>
  <c r="D240" i="31"/>
  <c r="C240" i="31"/>
  <c r="F240" i="31" s="1"/>
  <c r="AB239" i="31"/>
  <c r="AC239" i="31" s="1"/>
  <c r="AD239" i="31" s="1"/>
  <c r="F239" i="31"/>
  <c r="C239" i="31"/>
  <c r="D239" i="31" s="1"/>
  <c r="AD238" i="31"/>
  <c r="AC238" i="31"/>
  <c r="AB238" i="31"/>
  <c r="F238" i="31"/>
  <c r="C238" i="31"/>
  <c r="AC237" i="31"/>
  <c r="AD237" i="31" s="1"/>
  <c r="AB237" i="31"/>
  <c r="C237" i="31"/>
  <c r="D238" i="31" s="1"/>
  <c r="AC236" i="31"/>
  <c r="AD236" i="31" s="1"/>
  <c r="AB236" i="31"/>
  <c r="C236" i="31"/>
  <c r="D236" i="31" s="1"/>
  <c r="AB235" i="31"/>
  <c r="AC235" i="31" s="1"/>
  <c r="AD235" i="31" s="1"/>
  <c r="F235" i="31"/>
  <c r="C235" i="31"/>
  <c r="D235" i="31" s="1"/>
  <c r="AD234" i="31"/>
  <c r="AC234" i="31"/>
  <c r="AB234" i="31"/>
  <c r="F234" i="31"/>
  <c r="C234" i="31"/>
  <c r="AC233" i="31"/>
  <c r="AD233" i="31" s="1"/>
  <c r="AB233" i="31"/>
  <c r="C233" i="31"/>
  <c r="D234" i="31" s="1"/>
  <c r="AB232" i="31"/>
  <c r="AC232" i="31" s="1"/>
  <c r="AD232" i="31" s="1"/>
  <c r="C232" i="31"/>
  <c r="AB231" i="31"/>
  <c r="AC231" i="31" s="1"/>
  <c r="AD231" i="31" s="1"/>
  <c r="F231" i="31"/>
  <c r="C231" i="31"/>
  <c r="D231" i="31" s="1"/>
  <c r="AD230" i="31"/>
  <c r="AC230" i="31"/>
  <c r="AB230" i="31"/>
  <c r="F230" i="31"/>
  <c r="C230" i="31"/>
  <c r="AD229" i="31"/>
  <c r="AC229" i="31"/>
  <c r="AB229" i="31"/>
  <c r="D229" i="31"/>
  <c r="C229" i="31"/>
  <c r="D230" i="31" s="1"/>
  <c r="AC228" i="31"/>
  <c r="AD228" i="31" s="1"/>
  <c r="AB228" i="31"/>
  <c r="C228" i="31"/>
  <c r="F228" i="31" s="1"/>
  <c r="AB227" i="31"/>
  <c r="AC227" i="31" s="1"/>
  <c r="AD227" i="31" s="1"/>
  <c r="C227" i="31"/>
  <c r="AD226" i="31"/>
  <c r="AC226" i="31"/>
  <c r="AB226" i="31"/>
  <c r="F226" i="31"/>
  <c r="C226" i="31"/>
  <c r="AD225" i="31"/>
  <c r="AC225" i="31"/>
  <c r="AB225" i="31"/>
  <c r="C225" i="31"/>
  <c r="D226" i="31" s="1"/>
  <c r="AC224" i="31"/>
  <c r="AD224" i="31" s="1"/>
  <c r="AB224" i="31"/>
  <c r="D224" i="31"/>
  <c r="C224" i="31"/>
  <c r="F224" i="31" s="1"/>
  <c r="AB223" i="31"/>
  <c r="AC223" i="31" s="1"/>
  <c r="AD223" i="31" s="1"/>
  <c r="F223" i="31"/>
  <c r="C223" i="31"/>
  <c r="D223" i="31" s="1"/>
  <c r="AD222" i="31"/>
  <c r="AC222" i="31"/>
  <c r="AB222" i="31"/>
  <c r="F222" i="31"/>
  <c r="C222" i="31"/>
  <c r="AD221" i="31"/>
  <c r="AC221" i="31"/>
  <c r="AB221" i="31"/>
  <c r="C221" i="31"/>
  <c r="D222" i="31" s="1"/>
  <c r="AB220" i="31"/>
  <c r="AC220" i="31" s="1"/>
  <c r="AD220" i="31" s="1"/>
  <c r="D220" i="31"/>
  <c r="C220" i="31"/>
  <c r="AB219" i="31"/>
  <c r="AC219" i="31" s="1"/>
  <c r="AD219" i="31" s="1"/>
  <c r="F219" i="31"/>
  <c r="C219" i="31"/>
  <c r="D219" i="31" s="1"/>
  <c r="AD218" i="31"/>
  <c r="AC218" i="31"/>
  <c r="AB218" i="31"/>
  <c r="F218" i="31"/>
  <c r="C218" i="31"/>
  <c r="AC217" i="31"/>
  <c r="AD217" i="31" s="1"/>
  <c r="AB217" i="31"/>
  <c r="C217" i="31"/>
  <c r="D218" i="31" s="1"/>
  <c r="AB216" i="31"/>
  <c r="AC216" i="31" s="1"/>
  <c r="AD216" i="31" s="1"/>
  <c r="C216" i="31"/>
  <c r="D217" i="31" s="1"/>
  <c r="AB215" i="31"/>
  <c r="AC215" i="31" s="1"/>
  <c r="AD215" i="31" s="1"/>
  <c r="F215" i="31"/>
  <c r="C215" i="31"/>
  <c r="D215" i="31" s="1"/>
  <c r="AD214" i="31"/>
  <c r="AC214" i="31"/>
  <c r="AB214" i="31"/>
  <c r="F214" i="31"/>
  <c r="D214" i="31"/>
  <c r="C214" i="31"/>
  <c r="AB213" i="31"/>
  <c r="AC213" i="31" s="1"/>
  <c r="AD213" i="31" s="1"/>
  <c r="D213" i="31"/>
  <c r="C213" i="31"/>
  <c r="F213" i="31" s="1"/>
  <c r="AB212" i="31"/>
  <c r="AC212" i="31" s="1"/>
  <c r="AD212" i="31" s="1"/>
  <c r="F212" i="31"/>
  <c r="D212" i="31"/>
  <c r="C212" i="31"/>
  <c r="AB211" i="31"/>
  <c r="AC211" i="31" s="1"/>
  <c r="AD211" i="31" s="1"/>
  <c r="F211" i="31"/>
  <c r="C211" i="31"/>
  <c r="D211" i="31" s="1"/>
  <c r="AC210" i="31"/>
  <c r="AD210" i="31" s="1"/>
  <c r="AB210" i="31"/>
  <c r="F210" i="31"/>
  <c r="C210" i="31"/>
  <c r="AD209" i="31"/>
  <c r="AC209" i="31"/>
  <c r="AB209" i="31"/>
  <c r="C209" i="31"/>
  <c r="AC208" i="31"/>
  <c r="AD208" i="31" s="1"/>
  <c r="AB208" i="31"/>
  <c r="C208" i="31"/>
  <c r="F208" i="31" s="1"/>
  <c r="AD207" i="31"/>
  <c r="AB207" i="31"/>
  <c r="AC207" i="31" s="1"/>
  <c r="C207" i="31"/>
  <c r="AD206" i="31"/>
  <c r="AC206" i="31"/>
  <c r="AB206" i="31"/>
  <c r="F206" i="31"/>
  <c r="C206" i="31"/>
  <c r="AC205" i="31"/>
  <c r="AD205" i="31" s="1"/>
  <c r="AB205" i="31"/>
  <c r="C205" i="31"/>
  <c r="AC204" i="31"/>
  <c r="AD204" i="31" s="1"/>
  <c r="AB204" i="31"/>
  <c r="C204" i="31"/>
  <c r="AD203" i="31"/>
  <c r="AB203" i="31"/>
  <c r="AC203" i="31" s="1"/>
  <c r="C203" i="31"/>
  <c r="AD202" i="31"/>
  <c r="AC202" i="31"/>
  <c r="AB202" i="31"/>
  <c r="F202" i="31"/>
  <c r="D202" i="31"/>
  <c r="C202" i="31"/>
  <c r="AB201" i="31"/>
  <c r="AC201" i="31" s="1"/>
  <c r="AD201" i="31" s="1"/>
  <c r="D201" i="31"/>
  <c r="C201" i="31"/>
  <c r="F201" i="31" s="1"/>
  <c r="AC200" i="31"/>
  <c r="AD200" i="31" s="1"/>
  <c r="AB200" i="31"/>
  <c r="F200" i="31"/>
  <c r="D200" i="31"/>
  <c r="C200" i="31"/>
  <c r="AB199" i="31"/>
  <c r="AC199" i="31" s="1"/>
  <c r="AD199" i="31" s="1"/>
  <c r="F199" i="31"/>
  <c r="C199" i="31"/>
  <c r="D199" i="31" s="1"/>
  <c r="AD198" i="31"/>
  <c r="AC198" i="31"/>
  <c r="AB198" i="31"/>
  <c r="F198" i="31"/>
  <c r="D198" i="31"/>
  <c r="C198" i="31"/>
  <c r="AB197" i="31"/>
  <c r="AC197" i="31" s="1"/>
  <c r="AD197" i="31" s="1"/>
  <c r="D197" i="31"/>
  <c r="C197" i="31"/>
  <c r="F197" i="31" s="1"/>
  <c r="AB196" i="31"/>
  <c r="AC196" i="31" s="1"/>
  <c r="AD196" i="31" s="1"/>
  <c r="F196" i="31"/>
  <c r="D196" i="31"/>
  <c r="C196" i="31"/>
  <c r="AB195" i="31"/>
  <c r="AC195" i="31" s="1"/>
  <c r="AD195" i="31" s="1"/>
  <c r="F195" i="31"/>
  <c r="C195" i="31"/>
  <c r="D195" i="31" s="1"/>
  <c r="AC194" i="31"/>
  <c r="AD194" i="31" s="1"/>
  <c r="AB194" i="31"/>
  <c r="F194" i="31"/>
  <c r="C194" i="31"/>
  <c r="AD193" i="31"/>
  <c r="AC193" i="31"/>
  <c r="AB193" i="31"/>
  <c r="C193" i="31"/>
  <c r="AC192" i="31"/>
  <c r="AD192" i="31" s="1"/>
  <c r="AB192" i="31"/>
  <c r="C192" i="31"/>
  <c r="F192" i="31" s="1"/>
  <c r="AD191" i="31"/>
  <c r="AB191" i="31"/>
  <c r="AC191" i="31" s="1"/>
  <c r="C191" i="31"/>
  <c r="AD190" i="31"/>
  <c r="AC190" i="31"/>
  <c r="AB190" i="31"/>
  <c r="F190" i="31"/>
  <c r="C190" i="31"/>
  <c r="AC189" i="31"/>
  <c r="AD189" i="31" s="1"/>
  <c r="AB189" i="31"/>
  <c r="C189" i="31"/>
  <c r="AC188" i="31"/>
  <c r="AD188" i="31" s="1"/>
  <c r="AB188" i="31"/>
  <c r="C188" i="31"/>
  <c r="AD187" i="31"/>
  <c r="AB187" i="31"/>
  <c r="AC187" i="31" s="1"/>
  <c r="C187" i="31"/>
  <c r="AD186" i="31"/>
  <c r="AC186" i="31"/>
  <c r="AB186" i="31"/>
  <c r="F186" i="31"/>
  <c r="D186" i="31"/>
  <c r="C186" i="31"/>
  <c r="AB185" i="31"/>
  <c r="AC185" i="31" s="1"/>
  <c r="AD185" i="31" s="1"/>
  <c r="D185" i="31"/>
  <c r="C185" i="31"/>
  <c r="F185" i="31" s="1"/>
  <c r="AC184" i="31"/>
  <c r="AD184" i="31" s="1"/>
  <c r="AB184" i="31"/>
  <c r="F184" i="31"/>
  <c r="D184" i="31"/>
  <c r="C184" i="31"/>
  <c r="AB183" i="31"/>
  <c r="AC183" i="31" s="1"/>
  <c r="AD183" i="31" s="1"/>
  <c r="F183" i="31"/>
  <c r="C183" i="31"/>
  <c r="D183" i="31" s="1"/>
  <c r="AD182" i="31"/>
  <c r="AC182" i="31"/>
  <c r="AB182" i="31"/>
  <c r="F182" i="31"/>
  <c r="C182" i="31"/>
  <c r="AD181" i="31"/>
  <c r="AB181" i="31"/>
  <c r="AC181" i="31" s="1"/>
  <c r="C181" i="31"/>
  <c r="F181" i="31" s="1"/>
  <c r="AB180" i="31"/>
  <c r="AC180" i="31" s="1"/>
  <c r="AD180" i="31" s="1"/>
  <c r="C180" i="31"/>
  <c r="D181" i="31" s="1"/>
  <c r="AB179" i="31"/>
  <c r="AC179" i="31" s="1"/>
  <c r="AD179" i="31" s="1"/>
  <c r="F179" i="31"/>
  <c r="C179" i="31"/>
  <c r="D179" i="31" s="1"/>
  <c r="AC178" i="31"/>
  <c r="AD178" i="31" s="1"/>
  <c r="AB178" i="31"/>
  <c r="F178" i="31"/>
  <c r="C178" i="31"/>
  <c r="AC177" i="31"/>
  <c r="AD177" i="31" s="1"/>
  <c r="AB177" i="31"/>
  <c r="C177" i="31"/>
  <c r="AC176" i="31"/>
  <c r="AD176" i="31" s="1"/>
  <c r="AB176" i="31"/>
  <c r="C176" i="31"/>
  <c r="F176" i="31" s="1"/>
  <c r="AD175" i="31"/>
  <c r="AB175" i="31"/>
  <c r="AC175" i="31" s="1"/>
  <c r="C175" i="31"/>
  <c r="AD174" i="31"/>
  <c r="AC174" i="31"/>
  <c r="AB174" i="31"/>
  <c r="F174" i="31"/>
  <c r="C174" i="31"/>
  <c r="AB173" i="31"/>
  <c r="AC173" i="31" s="1"/>
  <c r="AD173" i="31" s="1"/>
  <c r="C173" i="31"/>
  <c r="AC172" i="31"/>
  <c r="AD172" i="31" s="1"/>
  <c r="AB172" i="31"/>
  <c r="F172" i="31"/>
  <c r="C172" i="31"/>
  <c r="AB171" i="31"/>
  <c r="AC171" i="31" s="1"/>
  <c r="AD171" i="31" s="1"/>
  <c r="C171" i="31"/>
  <c r="D171" i="31" s="1"/>
  <c r="AD170" i="31"/>
  <c r="AC170" i="31"/>
  <c r="AB170" i="31"/>
  <c r="F170" i="31"/>
  <c r="D170" i="31"/>
  <c r="C170" i="31"/>
  <c r="AB169" i="31"/>
  <c r="AC169" i="31" s="1"/>
  <c r="AD169" i="31" s="1"/>
  <c r="D169" i="31"/>
  <c r="C169" i="31"/>
  <c r="F169" i="31" s="1"/>
  <c r="AC168" i="31"/>
  <c r="AD168" i="31" s="1"/>
  <c r="AB168" i="31"/>
  <c r="F168" i="31"/>
  <c r="D168" i="31"/>
  <c r="C168" i="31"/>
  <c r="AD167" i="31"/>
  <c r="AB167" i="31"/>
  <c r="AC167" i="31" s="1"/>
  <c r="F167" i="31"/>
  <c r="C167" i="31"/>
  <c r="D167" i="31" s="1"/>
  <c r="AC166" i="31"/>
  <c r="AD166" i="31" s="1"/>
  <c r="AB166" i="31"/>
  <c r="F166" i="31"/>
  <c r="C166" i="31"/>
  <c r="AB165" i="31"/>
  <c r="AC165" i="31" s="1"/>
  <c r="AD165" i="31" s="1"/>
  <c r="D165" i="31"/>
  <c r="C165" i="31"/>
  <c r="F165" i="31" s="1"/>
  <c r="AB164" i="31"/>
  <c r="AC164" i="31" s="1"/>
  <c r="AD164" i="31" s="1"/>
  <c r="C164" i="31"/>
  <c r="F164" i="31" s="1"/>
  <c r="AB163" i="31"/>
  <c r="AC163" i="31" s="1"/>
  <c r="AD163" i="31" s="1"/>
  <c r="F163" i="31"/>
  <c r="C163" i="31"/>
  <c r="D163" i="31" s="1"/>
  <c r="AC162" i="31"/>
  <c r="AD162" i="31" s="1"/>
  <c r="AB162" i="31"/>
  <c r="F162" i="31"/>
  <c r="C162" i="31"/>
  <c r="AD161" i="31"/>
  <c r="AC161" i="31"/>
  <c r="AB161" i="31"/>
  <c r="C161" i="31"/>
  <c r="D161" i="31" s="1"/>
  <c r="AC160" i="31"/>
  <c r="AD160" i="31" s="1"/>
  <c r="AB160" i="31"/>
  <c r="C160" i="31"/>
  <c r="F160" i="31" s="1"/>
  <c r="AD159" i="31"/>
  <c r="AB159" i="31"/>
  <c r="AC159" i="31" s="1"/>
  <c r="C159" i="31"/>
  <c r="AD158" i="31"/>
  <c r="AC158" i="31"/>
  <c r="AB158" i="31"/>
  <c r="F158" i="31"/>
  <c r="C158" i="31"/>
  <c r="AD157" i="31"/>
  <c r="AC157" i="31"/>
  <c r="AB157" i="31"/>
  <c r="C157" i="31"/>
  <c r="AB156" i="31"/>
  <c r="AC156" i="31" s="1"/>
  <c r="AD156" i="31" s="1"/>
  <c r="C156" i="31"/>
  <c r="D156" i="31" s="1"/>
  <c r="AD155" i="31"/>
  <c r="AB155" i="31"/>
  <c r="AC155" i="31" s="1"/>
  <c r="F155" i="31"/>
  <c r="C155" i="31"/>
  <c r="D155" i="31" s="1"/>
  <c r="AC154" i="31"/>
  <c r="AD154" i="31" s="1"/>
  <c r="AB154" i="31"/>
  <c r="F154" i="31"/>
  <c r="D154" i="31"/>
  <c r="C154" i="31"/>
  <c r="AC153" i="31"/>
  <c r="AD153" i="31" s="1"/>
  <c r="AB153" i="31"/>
  <c r="D153" i="31"/>
  <c r="C153" i="31"/>
  <c r="F153" i="31" s="1"/>
  <c r="AC152" i="31"/>
  <c r="AD152" i="31" s="1"/>
  <c r="AB152" i="31"/>
  <c r="F152" i="31"/>
  <c r="D152" i="31"/>
  <c r="C152" i="31"/>
  <c r="AB151" i="31"/>
  <c r="AC151" i="31" s="1"/>
  <c r="AD151" i="31" s="1"/>
  <c r="F151" i="31"/>
  <c r="C151" i="31"/>
  <c r="D151" i="31" s="1"/>
  <c r="AC150" i="31"/>
  <c r="AD150" i="31" s="1"/>
  <c r="AB150" i="31"/>
  <c r="F150" i="31"/>
  <c r="C150" i="31"/>
  <c r="AB149" i="31"/>
  <c r="AC149" i="31" s="1"/>
  <c r="AD149" i="31" s="1"/>
  <c r="C149" i="31"/>
  <c r="F149" i="31" s="1"/>
  <c r="AB148" i="31"/>
  <c r="AC148" i="31" s="1"/>
  <c r="AD148" i="31" s="1"/>
  <c r="F148" i="31"/>
  <c r="C148" i="31"/>
  <c r="AB147" i="31"/>
  <c r="AC147" i="31" s="1"/>
  <c r="AD147" i="31" s="1"/>
  <c r="C147" i="31"/>
  <c r="D147" i="31" s="1"/>
  <c r="AC146" i="31"/>
  <c r="AD146" i="31" s="1"/>
  <c r="AB146" i="31"/>
  <c r="F146" i="31"/>
  <c r="C146" i="31"/>
  <c r="AD145" i="31"/>
  <c r="AC145" i="31"/>
  <c r="AB145" i="31"/>
  <c r="C145" i="31"/>
  <c r="D145" i="31" s="1"/>
  <c r="AC144" i="31"/>
  <c r="AD144" i="31" s="1"/>
  <c r="AB144" i="31"/>
  <c r="C144" i="31"/>
  <c r="F144" i="31" s="1"/>
  <c r="AD143" i="31"/>
  <c r="AB143" i="31"/>
  <c r="AC143" i="31" s="1"/>
  <c r="C143" i="31"/>
  <c r="AD142" i="31"/>
  <c r="AC142" i="31"/>
  <c r="AB142" i="31"/>
  <c r="F142" i="31"/>
  <c r="C142" i="31"/>
  <c r="AC141" i="31"/>
  <c r="AD141" i="31" s="1"/>
  <c r="AB141" i="31"/>
  <c r="C141" i="31"/>
  <c r="AB140" i="31"/>
  <c r="AC140" i="31" s="1"/>
  <c r="AD140" i="31" s="1"/>
  <c r="C140" i="31"/>
  <c r="D140" i="31" s="1"/>
  <c r="AD139" i="31"/>
  <c r="AB139" i="31"/>
  <c r="AC139" i="31" s="1"/>
  <c r="F139" i="31"/>
  <c r="C139" i="31"/>
  <c r="D139" i="31" s="1"/>
  <c r="AC138" i="31"/>
  <c r="AD138" i="31" s="1"/>
  <c r="AB138" i="31"/>
  <c r="F138" i="31"/>
  <c r="D138" i="31"/>
  <c r="C138" i="31"/>
  <c r="AC137" i="31"/>
  <c r="AD137" i="31" s="1"/>
  <c r="AB137" i="31"/>
  <c r="D137" i="31"/>
  <c r="C137" i="31"/>
  <c r="F137" i="31" s="1"/>
  <c r="AB136" i="31"/>
  <c r="AC136" i="31" s="1"/>
  <c r="AD136" i="31" s="1"/>
  <c r="F136" i="31"/>
  <c r="D136" i="31"/>
  <c r="C136" i="31"/>
  <c r="AB135" i="31"/>
  <c r="AC135" i="31" s="1"/>
  <c r="AD135" i="31" s="1"/>
  <c r="F135" i="31"/>
  <c r="C135" i="31"/>
  <c r="D135" i="31" s="1"/>
  <c r="AD134" i="31"/>
  <c r="AC134" i="31"/>
  <c r="AB134" i="31"/>
  <c r="F134" i="31"/>
  <c r="C134" i="31"/>
  <c r="AD133" i="31"/>
  <c r="AB133" i="31"/>
  <c r="AC133" i="31" s="1"/>
  <c r="C133" i="31"/>
  <c r="F133" i="31" s="1"/>
  <c r="AB132" i="31"/>
  <c r="AC132" i="31" s="1"/>
  <c r="AD132" i="31" s="1"/>
  <c r="F132" i="31"/>
  <c r="D132" i="31"/>
  <c r="C132" i="31"/>
  <c r="AB131" i="31"/>
  <c r="AC131" i="31" s="1"/>
  <c r="AD131" i="31" s="1"/>
  <c r="C131" i="31"/>
  <c r="D131" i="31" s="1"/>
  <c r="AC130" i="31"/>
  <c r="AD130" i="31" s="1"/>
  <c r="AB130" i="31"/>
  <c r="F130" i="31"/>
  <c r="C130" i="31"/>
  <c r="AC129" i="31"/>
  <c r="AD129" i="31" s="1"/>
  <c r="AB129" i="31"/>
  <c r="C129" i="31"/>
  <c r="AC128" i="31"/>
  <c r="AD128" i="31" s="1"/>
  <c r="AB128" i="31"/>
  <c r="C128" i="31"/>
  <c r="F128" i="31" s="1"/>
  <c r="AD127" i="31"/>
  <c r="AB127" i="31"/>
  <c r="AC127" i="31" s="1"/>
  <c r="C127" i="31"/>
  <c r="D128" i="31" s="1"/>
  <c r="AD126" i="31"/>
  <c r="AC126" i="31"/>
  <c r="AB126" i="31"/>
  <c r="F126" i="31"/>
  <c r="D126" i="31"/>
  <c r="C126" i="31"/>
  <c r="AB125" i="31"/>
  <c r="AC125" i="31" s="1"/>
  <c r="AD125" i="31" s="1"/>
  <c r="F125" i="31"/>
  <c r="D125" i="31"/>
  <c r="C125" i="31"/>
  <c r="AB124" i="31"/>
  <c r="AC124" i="31" s="1"/>
  <c r="AD124" i="31" s="1"/>
  <c r="F124" i="31"/>
  <c r="C124" i="31"/>
  <c r="D124" i="31" s="1"/>
  <c r="AC123" i="31"/>
  <c r="AD123" i="31" s="1"/>
  <c r="AB123" i="31"/>
  <c r="F123" i="31"/>
  <c r="C123" i="31"/>
  <c r="AD122" i="31"/>
  <c r="AC122" i="31"/>
  <c r="AB122" i="31"/>
  <c r="C122" i="31"/>
  <c r="F122" i="31" s="1"/>
  <c r="AC121" i="31"/>
  <c r="AD121" i="31" s="1"/>
  <c r="AB121" i="31"/>
  <c r="C121" i="31"/>
  <c r="D121" i="31" s="1"/>
  <c r="AD120" i="31"/>
  <c r="AB120" i="31"/>
  <c r="AC120" i="31" s="1"/>
  <c r="C120" i="31"/>
  <c r="D120" i="31" s="1"/>
  <c r="AD119" i="31"/>
  <c r="AC119" i="31"/>
  <c r="AB119" i="31"/>
  <c r="F119" i="31"/>
  <c r="C119" i="31"/>
  <c r="AC118" i="31"/>
  <c r="AD118" i="31" s="1"/>
  <c r="AB118" i="31"/>
  <c r="C118" i="31"/>
  <c r="F118" i="31" s="1"/>
  <c r="AC117" i="31"/>
  <c r="AD117" i="31" s="1"/>
  <c r="AB117" i="31"/>
  <c r="C117" i="31"/>
  <c r="F117" i="31" s="1"/>
  <c r="AD116" i="31"/>
  <c r="AB116" i="31"/>
  <c r="AC116" i="31" s="1"/>
  <c r="C116" i="31"/>
  <c r="D116" i="31" s="1"/>
  <c r="AD115" i="31"/>
  <c r="AC115" i="31"/>
  <c r="AB115" i="31"/>
  <c r="F115" i="31"/>
  <c r="D115" i="31"/>
  <c r="C115" i="31"/>
  <c r="AB114" i="31"/>
  <c r="AC114" i="31" s="1"/>
  <c r="AD114" i="31" s="1"/>
  <c r="D114" i="31"/>
  <c r="C114" i="31"/>
  <c r="F114" i="31" s="1"/>
  <c r="AB113" i="31"/>
  <c r="AC113" i="31" s="1"/>
  <c r="AD113" i="31" s="1"/>
  <c r="F113" i="31"/>
  <c r="D113" i="31"/>
  <c r="C113" i="31"/>
  <c r="AB112" i="31"/>
  <c r="AC112" i="31" s="1"/>
  <c r="AD112" i="31" s="1"/>
  <c r="F112" i="31"/>
  <c r="C112" i="31"/>
  <c r="D112" i="31" s="1"/>
  <c r="AC111" i="31"/>
  <c r="AD111" i="31" s="1"/>
  <c r="AB111" i="31"/>
  <c r="F111" i="31"/>
  <c r="D111" i="31"/>
  <c r="C111" i="31"/>
  <c r="AB110" i="31"/>
  <c r="AC110" i="31" s="1"/>
  <c r="AD110" i="31" s="1"/>
  <c r="D110" i="31"/>
  <c r="C110" i="31"/>
  <c r="F110" i="31" s="1"/>
  <c r="AB109" i="31"/>
  <c r="AC109" i="31" s="1"/>
  <c r="AD109" i="31" s="1"/>
  <c r="F109" i="31"/>
  <c r="D109" i="31"/>
  <c r="C109" i="31"/>
  <c r="AB108" i="31"/>
  <c r="AC108" i="31" s="1"/>
  <c r="AD108" i="31" s="1"/>
  <c r="F108" i="31"/>
  <c r="C108" i="31"/>
  <c r="D108" i="31" s="1"/>
  <c r="AC107" i="31"/>
  <c r="AD107" i="31" s="1"/>
  <c r="AB107" i="31"/>
  <c r="F107" i="31"/>
  <c r="C107" i="31"/>
  <c r="AD106" i="31"/>
  <c r="AC106" i="31"/>
  <c r="AB106" i="31"/>
  <c r="C106" i="31"/>
  <c r="F106" i="31" s="1"/>
  <c r="AC105" i="31"/>
  <c r="AD105" i="31" s="1"/>
  <c r="AB105" i="31"/>
  <c r="C105" i="31"/>
  <c r="D105" i="31" s="1"/>
  <c r="AD104" i="31"/>
  <c r="AB104" i="31"/>
  <c r="AC104" i="31" s="1"/>
  <c r="C104" i="31"/>
  <c r="D104" i="31" s="1"/>
  <c r="AD103" i="31"/>
  <c r="AC103" i="31"/>
  <c r="AB103" i="31"/>
  <c r="F103" i="31"/>
  <c r="C103" i="31"/>
  <c r="AC102" i="31"/>
  <c r="AD102" i="31" s="1"/>
  <c r="AB102" i="31"/>
  <c r="C102" i="31"/>
  <c r="F102" i="31" s="1"/>
  <c r="AC101" i="31"/>
  <c r="AD101" i="31" s="1"/>
  <c r="AB101" i="31"/>
  <c r="C101" i="31"/>
  <c r="F101" i="31" s="1"/>
  <c r="AD100" i="31"/>
  <c r="AC100" i="31"/>
  <c r="AB100" i="31"/>
  <c r="F100" i="31"/>
  <c r="C100" i="31"/>
  <c r="AC99" i="31"/>
  <c r="AD99" i="31" s="1"/>
  <c r="AB99" i="31"/>
  <c r="C99" i="31"/>
  <c r="D100" i="31" s="1"/>
  <c r="AB98" i="31"/>
  <c r="AC98" i="31" s="1"/>
  <c r="AD98" i="31" s="1"/>
  <c r="C98" i="31"/>
  <c r="F98" i="31" s="1"/>
  <c r="AB97" i="31"/>
  <c r="AC97" i="31" s="1"/>
  <c r="AD97" i="31" s="1"/>
  <c r="F97" i="31"/>
  <c r="C97" i="31"/>
  <c r="D97" i="31" s="1"/>
  <c r="AD96" i="31"/>
  <c r="AC96" i="31"/>
  <c r="AB96" i="31"/>
  <c r="F96" i="31"/>
  <c r="C96" i="31"/>
  <c r="AC95" i="31"/>
  <c r="AD95" i="31" s="1"/>
  <c r="AB95" i="31"/>
  <c r="C95" i="31"/>
  <c r="D96" i="31" s="1"/>
  <c r="AB94" i="31"/>
  <c r="AC94" i="31" s="1"/>
  <c r="AD94" i="31" s="1"/>
  <c r="C94" i="31"/>
  <c r="F94" i="31" s="1"/>
  <c r="AB93" i="31"/>
  <c r="AC93" i="31" s="1"/>
  <c r="AD93" i="31" s="1"/>
  <c r="F93" i="31"/>
  <c r="C93" i="31"/>
  <c r="D93" i="31" s="1"/>
  <c r="AD92" i="31"/>
  <c r="AC92" i="31"/>
  <c r="AB92" i="31"/>
  <c r="F92" i="31"/>
  <c r="C92" i="31"/>
  <c r="AC91" i="31"/>
  <c r="AD91" i="31" s="1"/>
  <c r="AB91" i="31"/>
  <c r="C91" i="31"/>
  <c r="D92" i="31" s="1"/>
  <c r="AB90" i="31"/>
  <c r="AC90" i="31" s="1"/>
  <c r="AD90" i="31" s="1"/>
  <c r="C90" i="31"/>
  <c r="F90" i="31" s="1"/>
  <c r="AB89" i="31"/>
  <c r="AC89" i="31" s="1"/>
  <c r="AD89" i="31" s="1"/>
  <c r="F89" i="31"/>
  <c r="C89" i="31"/>
  <c r="D89" i="31" s="1"/>
  <c r="AD88" i="31"/>
  <c r="AC88" i="31"/>
  <c r="AB88" i="31"/>
  <c r="F88" i="31"/>
  <c r="C88" i="31"/>
  <c r="AC87" i="31"/>
  <c r="AD87" i="31" s="1"/>
  <c r="AB87" i="31"/>
  <c r="C87" i="31"/>
  <c r="D88" i="31" s="1"/>
  <c r="AB86" i="31"/>
  <c r="AC86" i="31" s="1"/>
  <c r="AD86" i="31" s="1"/>
  <c r="C86" i="31"/>
  <c r="F86" i="31" s="1"/>
  <c r="AB85" i="31"/>
  <c r="AC85" i="31" s="1"/>
  <c r="AD85" i="31" s="1"/>
  <c r="F85" i="31"/>
  <c r="C85" i="31"/>
  <c r="D85" i="31" s="1"/>
  <c r="AD84" i="31"/>
  <c r="AC84" i="31"/>
  <c r="AB84" i="31"/>
  <c r="F84" i="31"/>
  <c r="C84" i="31"/>
  <c r="AC83" i="31"/>
  <c r="AD83" i="31" s="1"/>
  <c r="AB83" i="31"/>
  <c r="C83" i="31"/>
  <c r="D84" i="31" s="1"/>
  <c r="AB82" i="31"/>
  <c r="AC82" i="31" s="1"/>
  <c r="AD82" i="31" s="1"/>
  <c r="C82" i="31"/>
  <c r="F82" i="31" s="1"/>
  <c r="AB81" i="31"/>
  <c r="AC81" i="31" s="1"/>
  <c r="AD81" i="31" s="1"/>
  <c r="F81" i="31"/>
  <c r="C81" i="31"/>
  <c r="D81" i="31" s="1"/>
  <c r="AD80" i="31"/>
  <c r="AC80" i="31"/>
  <c r="AB80" i="31"/>
  <c r="F80" i="31"/>
  <c r="C80" i="31"/>
  <c r="AC79" i="31"/>
  <c r="AD79" i="31" s="1"/>
  <c r="AB79" i="31"/>
  <c r="C79" i="31"/>
  <c r="D80" i="31" s="1"/>
  <c r="AB78" i="31"/>
  <c r="AC78" i="31" s="1"/>
  <c r="AD78" i="31" s="1"/>
  <c r="C78" i="31"/>
  <c r="F78" i="31" s="1"/>
  <c r="AB77" i="31"/>
  <c r="AC77" i="31" s="1"/>
  <c r="AD77" i="31" s="1"/>
  <c r="F77" i="31"/>
  <c r="C77" i="31"/>
  <c r="D77" i="31" s="1"/>
  <c r="AD76" i="31"/>
  <c r="AC76" i="31"/>
  <c r="AB76" i="31"/>
  <c r="F76" i="31"/>
  <c r="C76" i="31"/>
  <c r="AC75" i="31"/>
  <c r="AD75" i="31" s="1"/>
  <c r="AB75" i="31"/>
  <c r="C75" i="31"/>
  <c r="D76" i="31" s="1"/>
  <c r="AB74" i="31"/>
  <c r="AC74" i="31" s="1"/>
  <c r="AD74" i="31" s="1"/>
  <c r="C74" i="31"/>
  <c r="F74" i="31" s="1"/>
  <c r="AB73" i="31"/>
  <c r="AC73" i="31" s="1"/>
  <c r="AD73" i="31" s="1"/>
  <c r="F73" i="31"/>
  <c r="C73" i="31"/>
  <c r="D73" i="31" s="1"/>
  <c r="AD72" i="31"/>
  <c r="AC72" i="31"/>
  <c r="AB72" i="31"/>
  <c r="F72" i="31"/>
  <c r="C72" i="31"/>
  <c r="AC71" i="31"/>
  <c r="AD71" i="31" s="1"/>
  <c r="AB71" i="31"/>
  <c r="C71" i="31"/>
  <c r="D72" i="31" s="1"/>
  <c r="AB70" i="31"/>
  <c r="AC70" i="31" s="1"/>
  <c r="AD70" i="31" s="1"/>
  <c r="C70" i="31"/>
  <c r="F70" i="31" s="1"/>
  <c r="AB69" i="31"/>
  <c r="AC69" i="31" s="1"/>
  <c r="AD69" i="31" s="1"/>
  <c r="F69" i="31"/>
  <c r="C69" i="31"/>
  <c r="D69" i="31" s="1"/>
  <c r="AD68" i="31"/>
  <c r="AC68" i="31"/>
  <c r="AB68" i="31"/>
  <c r="F68" i="31"/>
  <c r="C68" i="31"/>
  <c r="AC67" i="31"/>
  <c r="AD67" i="31" s="1"/>
  <c r="AB67" i="31"/>
  <c r="C67" i="31"/>
  <c r="D68" i="31" s="1"/>
  <c r="AB66" i="31"/>
  <c r="AC66" i="31" s="1"/>
  <c r="AD66" i="31" s="1"/>
  <c r="C66" i="31"/>
  <c r="F66" i="31" s="1"/>
  <c r="AB65" i="31"/>
  <c r="AC65" i="31" s="1"/>
  <c r="AD65" i="31" s="1"/>
  <c r="F65" i="31"/>
  <c r="C65" i="31"/>
  <c r="D65" i="31" s="1"/>
  <c r="AD64" i="31"/>
  <c r="AC64" i="31"/>
  <c r="AB64" i="31"/>
  <c r="F64" i="31"/>
  <c r="C64" i="31"/>
  <c r="AC63" i="31"/>
  <c r="AD63" i="31" s="1"/>
  <c r="AB63" i="31"/>
  <c r="C63" i="31"/>
  <c r="D64" i="31" s="1"/>
  <c r="AB62" i="31"/>
  <c r="AC62" i="31" s="1"/>
  <c r="AD62" i="31" s="1"/>
  <c r="C62" i="31"/>
  <c r="F62" i="31" s="1"/>
  <c r="AB61" i="31"/>
  <c r="AC61" i="31" s="1"/>
  <c r="AD61" i="31" s="1"/>
  <c r="F61" i="31"/>
  <c r="C61" i="31"/>
  <c r="D61" i="31" s="1"/>
  <c r="AD60" i="31"/>
  <c r="AC60" i="31"/>
  <c r="AB60" i="31"/>
  <c r="F60" i="31"/>
  <c r="C60" i="31"/>
  <c r="AC59" i="31"/>
  <c r="AD59" i="31" s="1"/>
  <c r="AB59" i="31"/>
  <c r="C59" i="31"/>
  <c r="D60" i="31" s="1"/>
  <c r="AB58" i="31"/>
  <c r="AC58" i="31" s="1"/>
  <c r="AD58" i="31" s="1"/>
  <c r="C58" i="31"/>
  <c r="F58" i="31" s="1"/>
  <c r="AB57" i="31"/>
  <c r="AC57" i="31" s="1"/>
  <c r="AD57" i="31" s="1"/>
  <c r="F57" i="31"/>
  <c r="C57" i="31"/>
  <c r="D57" i="31" s="1"/>
  <c r="AD56" i="31"/>
  <c r="AC56" i="31"/>
  <c r="AB56" i="31"/>
  <c r="F56" i="31"/>
  <c r="C56" i="31"/>
  <c r="AC55" i="31"/>
  <c r="AD55" i="31" s="1"/>
  <c r="AB55" i="31"/>
  <c r="C55" i="31"/>
  <c r="D56" i="31" s="1"/>
  <c r="AB54" i="31"/>
  <c r="AC54" i="31" s="1"/>
  <c r="AD54" i="31" s="1"/>
  <c r="C54" i="31"/>
  <c r="F54" i="31" s="1"/>
  <c r="AB53" i="31"/>
  <c r="AC53" i="31" s="1"/>
  <c r="AD53" i="31" s="1"/>
  <c r="F53" i="31"/>
  <c r="C53" i="31"/>
  <c r="D53" i="31" s="1"/>
  <c r="AD52" i="31"/>
  <c r="AC52" i="31"/>
  <c r="AB52" i="31"/>
  <c r="F52" i="31"/>
  <c r="C52" i="31"/>
  <c r="AC51" i="31"/>
  <c r="AD51" i="31" s="1"/>
  <c r="AB51" i="31"/>
  <c r="C51" i="31"/>
  <c r="D52" i="31" s="1"/>
  <c r="AB50" i="31"/>
  <c r="AC50" i="31" s="1"/>
  <c r="AD50" i="31" s="1"/>
  <c r="C50" i="31"/>
  <c r="F50" i="31" s="1"/>
  <c r="AB49" i="31"/>
  <c r="AC49" i="31" s="1"/>
  <c r="AD49" i="31" s="1"/>
  <c r="F49" i="31"/>
  <c r="C49" i="31"/>
  <c r="D49" i="31" s="1"/>
  <c r="AD48" i="31"/>
  <c r="AC48" i="31"/>
  <c r="AB48" i="31"/>
  <c r="F48" i="31"/>
  <c r="C48" i="31"/>
  <c r="AC47" i="31"/>
  <c r="AD47" i="31" s="1"/>
  <c r="AB47" i="31"/>
  <c r="C47" i="31"/>
  <c r="D48" i="31" s="1"/>
  <c r="AB46" i="31"/>
  <c r="AC46" i="31" s="1"/>
  <c r="AD46" i="31" s="1"/>
  <c r="C46" i="31"/>
  <c r="F46" i="31" s="1"/>
  <c r="AB45" i="31"/>
  <c r="AC45" i="31" s="1"/>
  <c r="AD45" i="31" s="1"/>
  <c r="F45" i="31"/>
  <c r="C45" i="31"/>
  <c r="D45" i="31" s="1"/>
  <c r="AD44" i="31"/>
  <c r="AC44" i="31"/>
  <c r="AB44" i="31"/>
  <c r="F44" i="31"/>
  <c r="C44" i="31"/>
  <c r="AC43" i="31"/>
  <c r="AD43" i="31" s="1"/>
  <c r="AB43" i="31"/>
  <c r="D43" i="31"/>
  <c r="C43" i="31"/>
  <c r="D44" i="31" s="1"/>
  <c r="AB42" i="31"/>
  <c r="AC42" i="31" s="1"/>
  <c r="AD42" i="31" s="1"/>
  <c r="C42" i="31"/>
  <c r="F42" i="31" s="1"/>
  <c r="AB41" i="31"/>
  <c r="AC41" i="31" s="1"/>
  <c r="AD41" i="31" s="1"/>
  <c r="F41" i="31"/>
  <c r="C41" i="31"/>
  <c r="D41" i="31" s="1"/>
  <c r="AD40" i="31"/>
  <c r="AC40" i="31"/>
  <c r="AB40" i="31"/>
  <c r="F40" i="31"/>
  <c r="C40" i="31"/>
  <c r="AC39" i="31"/>
  <c r="AD39" i="31" s="1"/>
  <c r="AB39" i="31"/>
  <c r="C39" i="31"/>
  <c r="D40" i="31" s="1"/>
  <c r="AB38" i="31"/>
  <c r="AC38" i="31" s="1"/>
  <c r="AD38" i="31" s="1"/>
  <c r="C38" i="31"/>
  <c r="F38" i="31" s="1"/>
  <c r="AB37" i="31"/>
  <c r="AC37" i="31" s="1"/>
  <c r="AD37" i="31" s="1"/>
  <c r="F37" i="31"/>
  <c r="C37" i="31"/>
  <c r="D37" i="31" s="1"/>
  <c r="AD36" i="31"/>
  <c r="AC36" i="31"/>
  <c r="AB36" i="31"/>
  <c r="F36" i="31"/>
  <c r="C36" i="31"/>
  <c r="AC35" i="31"/>
  <c r="AD35" i="31" s="1"/>
  <c r="AB35" i="31"/>
  <c r="C35" i="31"/>
  <c r="D36" i="31" s="1"/>
  <c r="AB34" i="31"/>
  <c r="AC34" i="31" s="1"/>
  <c r="AD34" i="31" s="1"/>
  <c r="C34" i="31"/>
  <c r="F34" i="31" s="1"/>
  <c r="AB33" i="31"/>
  <c r="AC33" i="31" s="1"/>
  <c r="AD33" i="31" s="1"/>
  <c r="F33" i="31"/>
  <c r="C33" i="31"/>
  <c r="D33" i="31" s="1"/>
  <c r="AD32" i="31"/>
  <c r="AC32" i="31"/>
  <c r="AB32" i="31"/>
  <c r="F32" i="31"/>
  <c r="C32" i="31"/>
  <c r="AC31" i="31"/>
  <c r="AD31" i="31" s="1"/>
  <c r="AB31" i="31"/>
  <c r="C31" i="31"/>
  <c r="D32" i="31" s="1"/>
  <c r="AB30" i="31"/>
  <c r="AC30" i="31" s="1"/>
  <c r="AD30" i="31" s="1"/>
  <c r="C30" i="31"/>
  <c r="F30" i="31" s="1"/>
  <c r="AB29" i="31"/>
  <c r="AC29" i="31" s="1"/>
  <c r="AD29" i="31" s="1"/>
  <c r="F29" i="31"/>
  <c r="C29" i="31"/>
  <c r="D29" i="31" s="1"/>
  <c r="AD28" i="31"/>
  <c r="AC28" i="31"/>
  <c r="AB28" i="31"/>
  <c r="F28" i="31"/>
  <c r="C28" i="31"/>
  <c r="AC27" i="31"/>
  <c r="AD27" i="31" s="1"/>
  <c r="AB27" i="31"/>
  <c r="C27" i="31"/>
  <c r="D28" i="31" s="1"/>
  <c r="AB26" i="31"/>
  <c r="AC26" i="31" s="1"/>
  <c r="AD26" i="31" s="1"/>
  <c r="C26" i="31"/>
  <c r="F26" i="31" s="1"/>
  <c r="AB25" i="31"/>
  <c r="AC25" i="31" s="1"/>
  <c r="AD25" i="31" s="1"/>
  <c r="F25" i="31"/>
  <c r="C25" i="31"/>
  <c r="D25" i="31" s="1"/>
  <c r="AD24" i="31"/>
  <c r="AC24" i="31"/>
  <c r="AB24" i="31"/>
  <c r="F24" i="31"/>
  <c r="C24" i="31"/>
  <c r="AC23" i="31"/>
  <c r="AD23" i="31" s="1"/>
  <c r="AB23" i="31"/>
  <c r="C23" i="31"/>
  <c r="D24" i="31" s="1"/>
  <c r="AB22" i="31"/>
  <c r="AC22" i="31" s="1"/>
  <c r="AD22" i="31" s="1"/>
  <c r="C22" i="31"/>
  <c r="F22" i="31" s="1"/>
  <c r="AB21" i="31"/>
  <c r="AC21" i="31" s="1"/>
  <c r="AD21" i="31" s="1"/>
  <c r="F21" i="31"/>
  <c r="C21" i="31"/>
  <c r="D21" i="31" s="1"/>
  <c r="AD20" i="31"/>
  <c r="AC20" i="31"/>
  <c r="AB20" i="31"/>
  <c r="F20" i="31"/>
  <c r="C20" i="31"/>
  <c r="AC19" i="31"/>
  <c r="AD19" i="31" s="1"/>
  <c r="AB19" i="31"/>
  <c r="C19" i="31"/>
  <c r="D20" i="31" s="1"/>
  <c r="AB18" i="31"/>
  <c r="AC18" i="31" s="1"/>
  <c r="AD18" i="31" s="1"/>
  <c r="C18" i="31"/>
  <c r="F18" i="31" s="1"/>
  <c r="AB17" i="31"/>
  <c r="AC17" i="31" s="1"/>
  <c r="AD17" i="31" s="1"/>
  <c r="F17" i="31"/>
  <c r="C17" i="31"/>
  <c r="D17" i="31" s="1"/>
  <c r="AD16" i="31"/>
  <c r="AC16" i="31"/>
  <c r="AB16" i="31"/>
  <c r="F16" i="31"/>
  <c r="C16" i="31"/>
  <c r="AC15" i="31"/>
  <c r="AD15" i="31" s="1"/>
  <c r="AB15" i="31"/>
  <c r="C15" i="31"/>
  <c r="D16" i="31" s="1"/>
  <c r="AB14" i="31"/>
  <c r="AC14" i="31" s="1"/>
  <c r="AD14" i="31" s="1"/>
  <c r="C14" i="31"/>
  <c r="F14" i="31" s="1"/>
  <c r="AB13" i="31"/>
  <c r="AC13" i="31" s="1"/>
  <c r="AD13" i="31" s="1"/>
  <c r="F13" i="31"/>
  <c r="C13" i="31"/>
  <c r="D13" i="31" s="1"/>
  <c r="AD12" i="31"/>
  <c r="AC12" i="31"/>
  <c r="AB12" i="31"/>
  <c r="F12" i="31"/>
  <c r="C12" i="31"/>
  <c r="AC11" i="31"/>
  <c r="AD11" i="31" s="1"/>
  <c r="AB11" i="31"/>
  <c r="C11" i="31"/>
  <c r="D12" i="31" s="1"/>
  <c r="AB10" i="31"/>
  <c r="AC10" i="31" s="1"/>
  <c r="AD10" i="31" s="1"/>
  <c r="C10" i="31"/>
  <c r="F10" i="31" s="1"/>
  <c r="AB9" i="31"/>
  <c r="AC9" i="31" s="1"/>
  <c r="AD9" i="31" s="1"/>
  <c r="F9" i="31"/>
  <c r="C9" i="31"/>
  <c r="D9" i="31" s="1"/>
  <c r="AD8" i="31"/>
  <c r="AC8" i="31"/>
  <c r="AB8" i="31"/>
  <c r="F8" i="31"/>
  <c r="C8" i="31"/>
  <c r="AC7" i="31"/>
  <c r="AD7" i="31" s="1"/>
  <c r="AB7" i="31"/>
  <c r="C7" i="31"/>
  <c r="D8" i="31" s="1"/>
  <c r="AB6" i="31"/>
  <c r="AC6" i="31" s="1"/>
  <c r="AD6" i="31" s="1"/>
  <c r="C6" i="31"/>
  <c r="F6" i="31" s="1"/>
  <c r="AB5" i="31"/>
  <c r="AC5" i="31" s="1"/>
  <c r="AD5" i="31" s="1"/>
  <c r="F5" i="31"/>
  <c r="C5" i="31"/>
  <c r="D5" i="31" s="1"/>
  <c r="AD4" i="31"/>
  <c r="AC4" i="31"/>
  <c r="AB4" i="31"/>
  <c r="R4" i="31"/>
  <c r="Q4" i="31"/>
  <c r="F4" i="31"/>
  <c r="C4" i="31"/>
  <c r="D4" i="31" s="1"/>
  <c r="E4" i="31" s="1"/>
  <c r="AC3" i="31"/>
  <c r="AD3" i="31" s="1"/>
  <c r="AB3" i="31"/>
  <c r="S3" i="31"/>
  <c r="P4" i="31" s="1"/>
  <c r="F3" i="31"/>
  <c r="C3" i="31"/>
  <c r="D3" i="31" s="1"/>
  <c r="E3" i="31" s="1"/>
  <c r="F2" i="31"/>
  <c r="E2" i="31"/>
  <c r="J2" i="31" s="1"/>
  <c r="C2" i="31"/>
  <c r="J4" i="31" l="1"/>
  <c r="I4" i="31"/>
  <c r="L4" i="31"/>
  <c r="K4" i="31"/>
  <c r="J3" i="31"/>
  <c r="L3" i="31"/>
  <c r="K3" i="31"/>
  <c r="I3" i="31"/>
  <c r="E5" i="31"/>
  <c r="D7" i="31"/>
  <c r="D11" i="31"/>
  <c r="D51" i="31"/>
  <c r="D67" i="31"/>
  <c r="F188" i="31"/>
  <c r="D188" i="31"/>
  <c r="F204" i="31"/>
  <c r="D204" i="31"/>
  <c r="D387" i="31"/>
  <c r="D388" i="31"/>
  <c r="F387" i="31"/>
  <c r="D579" i="31"/>
  <c r="D580" i="31"/>
  <c r="F579" i="31"/>
  <c r="F712" i="31"/>
  <c r="D712" i="31"/>
  <c r="D903" i="31"/>
  <c r="F903" i="31"/>
  <c r="D10" i="31"/>
  <c r="D66" i="31"/>
  <c r="D149" i="31"/>
  <c r="D175" i="31"/>
  <c r="F175" i="31"/>
  <c r="F189" i="31"/>
  <c r="D190" i="31"/>
  <c r="D189" i="31"/>
  <c r="F247" i="31"/>
  <c r="D275" i="31"/>
  <c r="D276" i="31"/>
  <c r="F275" i="31"/>
  <c r="F311" i="31"/>
  <c r="D339" i="31"/>
  <c r="D340" i="31"/>
  <c r="F339" i="31"/>
  <c r="D403" i="31"/>
  <c r="D404" i="31"/>
  <c r="F403" i="31"/>
  <c r="D595" i="31"/>
  <c r="D596" i="31"/>
  <c r="F595" i="31"/>
  <c r="F600" i="31"/>
  <c r="D600" i="31"/>
  <c r="D601" i="31"/>
  <c r="F631" i="31"/>
  <c r="F636" i="31"/>
  <c r="D637" i="31"/>
  <c r="D659" i="31"/>
  <c r="D660" i="31"/>
  <c r="F659" i="31"/>
  <c r="F664" i="31"/>
  <c r="D664" i="31"/>
  <c r="D665" i="31"/>
  <c r="F695" i="31"/>
  <c r="F700" i="31"/>
  <c r="D701" i="31"/>
  <c r="F732" i="31"/>
  <c r="D733" i="31"/>
  <c r="D732" i="31"/>
  <c r="D759" i="31"/>
  <c r="F759" i="31"/>
  <c r="F796" i="31"/>
  <c r="D797" i="31"/>
  <c r="D796" i="31"/>
  <c r="D823" i="31"/>
  <c r="F823" i="31"/>
  <c r="F860" i="31"/>
  <c r="D861" i="31"/>
  <c r="D860" i="31"/>
  <c r="D887" i="31"/>
  <c r="F887" i="31"/>
  <c r="F924" i="31"/>
  <c r="D925" i="31"/>
  <c r="D924" i="31"/>
  <c r="D951" i="31"/>
  <c r="F951" i="31"/>
  <c r="F964" i="31"/>
  <c r="D964" i="31"/>
  <c r="D965" i="31"/>
  <c r="F1021" i="31"/>
  <c r="D1022" i="31"/>
  <c r="D1021" i="31"/>
  <c r="D1431" i="31"/>
  <c r="F1431" i="31"/>
  <c r="K2" i="31"/>
  <c r="D15" i="31"/>
  <c r="D19" i="31"/>
  <c r="D27" i="31"/>
  <c r="D31" i="31"/>
  <c r="D59" i="31"/>
  <c r="D63" i="31"/>
  <c r="D75" i="31"/>
  <c r="D79" i="31"/>
  <c r="D83" i="31"/>
  <c r="D87" i="31"/>
  <c r="D99" i="31"/>
  <c r="D259" i="31"/>
  <c r="D260" i="31"/>
  <c r="F259" i="31"/>
  <c r="F264" i="31"/>
  <c r="D264" i="31"/>
  <c r="F300" i="31"/>
  <c r="D301" i="31"/>
  <c r="F328" i="31"/>
  <c r="D328" i="31"/>
  <c r="F428" i="31"/>
  <c r="D429" i="31"/>
  <c r="D451" i="31"/>
  <c r="D452" i="31"/>
  <c r="F451" i="31"/>
  <c r="F520" i="31"/>
  <c r="D520" i="31"/>
  <c r="F556" i="31"/>
  <c r="D557" i="31"/>
  <c r="F584" i="31"/>
  <c r="D584" i="31"/>
  <c r="F620" i="31"/>
  <c r="D621" i="31"/>
  <c r="D713" i="31"/>
  <c r="F748" i="31"/>
  <c r="D749" i="31"/>
  <c r="D748" i="31"/>
  <c r="F876" i="31"/>
  <c r="D877" i="31"/>
  <c r="D876" i="31"/>
  <c r="F940" i="31"/>
  <c r="D941" i="31"/>
  <c r="D940" i="31"/>
  <c r="D6" i="31"/>
  <c r="E6" i="31" s="1"/>
  <c r="D14" i="31"/>
  <c r="D22" i="31"/>
  <c r="D26" i="31"/>
  <c r="D34" i="31"/>
  <c r="D46" i="31"/>
  <c r="D62" i="31"/>
  <c r="D78" i="31"/>
  <c r="D90" i="31"/>
  <c r="D94" i="31"/>
  <c r="D98" i="31"/>
  <c r="D106" i="31"/>
  <c r="D134" i="31"/>
  <c r="F173" i="31"/>
  <c r="D173" i="31"/>
  <c r="D174" i="31"/>
  <c r="D180" i="31"/>
  <c r="D192" i="31"/>
  <c r="F205" i="31"/>
  <c r="D206" i="31"/>
  <c r="D205" i="31"/>
  <c r="F280" i="31"/>
  <c r="D280" i="31"/>
  <c r="F344" i="31"/>
  <c r="D344" i="31"/>
  <c r="F375" i="31"/>
  <c r="F380" i="31"/>
  <c r="D381" i="31"/>
  <c r="D428" i="31"/>
  <c r="F439" i="31"/>
  <c r="F444" i="31"/>
  <c r="D445" i="31"/>
  <c r="F472" i="31"/>
  <c r="D472" i="31"/>
  <c r="F503" i="31"/>
  <c r="F508" i="31"/>
  <c r="D509" i="31"/>
  <c r="D531" i="31"/>
  <c r="D532" i="31"/>
  <c r="F531" i="31"/>
  <c r="F536" i="31"/>
  <c r="D536" i="31"/>
  <c r="D537" i="31"/>
  <c r="I2" i="31"/>
  <c r="O4" i="31"/>
  <c r="F7" i="31"/>
  <c r="F11" i="31"/>
  <c r="F15" i="31"/>
  <c r="F19" i="31"/>
  <c r="F23" i="31"/>
  <c r="F27" i="31"/>
  <c r="F31" i="31"/>
  <c r="F35" i="31"/>
  <c r="F39" i="31"/>
  <c r="F43" i="31"/>
  <c r="F47" i="31"/>
  <c r="F51" i="31"/>
  <c r="F55" i="31"/>
  <c r="F59" i="31"/>
  <c r="F63" i="31"/>
  <c r="F67" i="31"/>
  <c r="F71" i="31"/>
  <c r="F75" i="31"/>
  <c r="F79" i="31"/>
  <c r="F83" i="31"/>
  <c r="F87" i="31"/>
  <c r="F91" i="31"/>
  <c r="F95" i="31"/>
  <c r="F99" i="31"/>
  <c r="D101" i="31"/>
  <c r="D102" i="31"/>
  <c r="F104" i="31"/>
  <c r="F105" i="31"/>
  <c r="D107" i="31"/>
  <c r="D117" i="31"/>
  <c r="D118" i="31"/>
  <c r="F120" i="31"/>
  <c r="F121" i="31"/>
  <c r="D123" i="31"/>
  <c r="F129" i="31"/>
  <c r="D130" i="31"/>
  <c r="D133" i="31"/>
  <c r="F140" i="31"/>
  <c r="F147" i="31"/>
  <c r="F157" i="31"/>
  <c r="D157" i="31"/>
  <c r="D158" i="31"/>
  <c r="D159" i="31"/>
  <c r="F159" i="31"/>
  <c r="D160" i="31"/>
  <c r="D164" i="31"/>
  <c r="F171" i="31"/>
  <c r="F180" i="31"/>
  <c r="D182" i="31"/>
  <c r="D191" i="31"/>
  <c r="F191" i="31"/>
  <c r="F193" i="31"/>
  <c r="D194" i="31"/>
  <c r="D207" i="31"/>
  <c r="F207" i="31"/>
  <c r="F209" i="31"/>
  <c r="D210" i="31"/>
  <c r="D227" i="31"/>
  <c r="D228" i="31"/>
  <c r="F227" i="31"/>
  <c r="F232" i="31"/>
  <c r="D232" i="31"/>
  <c r="D233" i="31"/>
  <c r="F263" i="31"/>
  <c r="F268" i="31"/>
  <c r="D269" i="31"/>
  <c r="D291" i="31"/>
  <c r="D292" i="31"/>
  <c r="F291" i="31"/>
  <c r="F296" i="31"/>
  <c r="D296" i="31"/>
  <c r="D297" i="31"/>
  <c r="F327" i="31"/>
  <c r="F332" i="31"/>
  <c r="D333" i="31"/>
  <c r="D355" i="31"/>
  <c r="D356" i="31"/>
  <c r="F355" i="31"/>
  <c r="F360" i="31"/>
  <c r="D360" i="31"/>
  <c r="D361" i="31"/>
  <c r="D380" i="31"/>
  <c r="F391" i="31"/>
  <c r="F396" i="31"/>
  <c r="D397" i="31"/>
  <c r="D419" i="31"/>
  <c r="D420" i="31"/>
  <c r="F419" i="31"/>
  <c r="F424" i="31"/>
  <c r="D424" i="31"/>
  <c r="D425" i="31"/>
  <c r="D444" i="31"/>
  <c r="F455" i="31"/>
  <c r="F460" i="31"/>
  <c r="D461" i="31"/>
  <c r="D483" i="31"/>
  <c r="D484" i="31"/>
  <c r="F483" i="31"/>
  <c r="F488" i="31"/>
  <c r="D488" i="31"/>
  <c r="D489" i="31"/>
  <c r="D508" i="31"/>
  <c r="F519" i="31"/>
  <c r="F524" i="31"/>
  <c r="D525" i="31"/>
  <c r="D547" i="31"/>
  <c r="D548" i="31"/>
  <c r="F547" i="31"/>
  <c r="F552" i="31"/>
  <c r="D552" i="31"/>
  <c r="D553" i="31"/>
  <c r="F583" i="31"/>
  <c r="F588" i="31"/>
  <c r="D589" i="31"/>
  <c r="D611" i="31"/>
  <c r="D612" i="31"/>
  <c r="F611" i="31"/>
  <c r="F616" i="31"/>
  <c r="D616" i="31"/>
  <c r="D617" i="31"/>
  <c r="D636" i="31"/>
  <c r="F647" i="31"/>
  <c r="F652" i="31"/>
  <c r="D653" i="31"/>
  <c r="D675" i="31"/>
  <c r="D676" i="31"/>
  <c r="F675" i="31"/>
  <c r="F680" i="31"/>
  <c r="D680" i="31"/>
  <c r="D681" i="31"/>
  <c r="D700" i="31"/>
  <c r="F711" i="31"/>
  <c r="F716" i="31"/>
  <c r="D717" i="31"/>
  <c r="D716" i="31"/>
  <c r="D743" i="31"/>
  <c r="F743" i="31"/>
  <c r="F780" i="31"/>
  <c r="D781" i="31"/>
  <c r="D780" i="31"/>
  <c r="D807" i="31"/>
  <c r="F807" i="31"/>
  <c r="F844" i="31"/>
  <c r="D845" i="31"/>
  <c r="D844" i="31"/>
  <c r="D871" i="31"/>
  <c r="F871" i="31"/>
  <c r="F908" i="31"/>
  <c r="D909" i="31"/>
  <c r="D908" i="31"/>
  <c r="D935" i="31"/>
  <c r="F935" i="31"/>
  <c r="D975" i="31"/>
  <c r="F975" i="31"/>
  <c r="D976" i="31"/>
  <c r="D1023" i="31"/>
  <c r="F1023" i="31"/>
  <c r="D1024" i="31"/>
  <c r="D1035" i="31"/>
  <c r="F1035" i="31"/>
  <c r="F1057" i="31"/>
  <c r="D1058" i="31"/>
  <c r="D1057" i="31"/>
  <c r="D1112" i="31"/>
  <c r="D1113" i="31"/>
  <c r="F1112" i="31"/>
  <c r="D1176" i="31"/>
  <c r="D1177" i="31"/>
  <c r="F1176" i="31"/>
  <c r="D23" i="31"/>
  <c r="D35" i="31"/>
  <c r="D39" i="31"/>
  <c r="D47" i="31"/>
  <c r="D55" i="31"/>
  <c r="D71" i="31"/>
  <c r="D91" i="31"/>
  <c r="D95" i="31"/>
  <c r="D127" i="31"/>
  <c r="F127" i="31"/>
  <c r="D150" i="31"/>
  <c r="F161" i="31"/>
  <c r="D162" i="31"/>
  <c r="D177" i="31"/>
  <c r="F236" i="31"/>
  <c r="D237" i="31"/>
  <c r="D265" i="31"/>
  <c r="D323" i="31"/>
  <c r="D324" i="31"/>
  <c r="F323" i="31"/>
  <c r="D329" i="31"/>
  <c r="F364" i="31"/>
  <c r="D365" i="31"/>
  <c r="F392" i="31"/>
  <c r="D392" i="31"/>
  <c r="F456" i="31"/>
  <c r="D456" i="31"/>
  <c r="D457" i="31"/>
  <c r="F492" i="31"/>
  <c r="D493" i="31"/>
  <c r="D515" i="31"/>
  <c r="D516" i="31"/>
  <c r="F515" i="31"/>
  <c r="D521" i="31"/>
  <c r="D585" i="31"/>
  <c r="D643" i="31"/>
  <c r="D644" i="31"/>
  <c r="F643" i="31"/>
  <c r="F648" i="31"/>
  <c r="D648" i="31"/>
  <c r="F684" i="31"/>
  <c r="D685" i="31"/>
  <c r="D707" i="31"/>
  <c r="D708" i="31"/>
  <c r="F707" i="31"/>
  <c r="D775" i="31"/>
  <c r="F775" i="31"/>
  <c r="F812" i="31"/>
  <c r="D813" i="31"/>
  <c r="D812" i="31"/>
  <c r="D839" i="31"/>
  <c r="F839" i="31"/>
  <c r="D1144" i="31"/>
  <c r="D1145" i="31"/>
  <c r="F1144" i="31"/>
  <c r="L2" i="31"/>
  <c r="D18" i="31"/>
  <c r="D30" i="31"/>
  <c r="D38" i="31"/>
  <c r="D42" i="31"/>
  <c r="D50" i="31"/>
  <c r="D54" i="31"/>
  <c r="D58" i="31"/>
  <c r="D70" i="31"/>
  <c r="D74" i="31"/>
  <c r="D82" i="31"/>
  <c r="D86" i="31"/>
  <c r="D122" i="31"/>
  <c r="F145" i="31"/>
  <c r="D146" i="31"/>
  <c r="F156" i="31"/>
  <c r="D176" i="31"/>
  <c r="D208" i="31"/>
  <c r="F216" i="31"/>
  <c r="D216" i="31"/>
  <c r="F252" i="31"/>
  <c r="D253" i="31"/>
  <c r="D281" i="31"/>
  <c r="D300" i="31"/>
  <c r="F316" i="31"/>
  <c r="D317" i="31"/>
  <c r="F408" i="31"/>
  <c r="D408" i="31"/>
  <c r="D467" i="31"/>
  <c r="D468" i="31"/>
  <c r="F467" i="31"/>
  <c r="D473" i="31"/>
  <c r="D556" i="31"/>
  <c r="F567" i="31"/>
  <c r="F572" i="31"/>
  <c r="D573" i="31"/>
  <c r="D103" i="31"/>
  <c r="F116" i="31"/>
  <c r="D119" i="31"/>
  <c r="D129" i="31"/>
  <c r="F131" i="31"/>
  <c r="F141" i="31"/>
  <c r="D141" i="31"/>
  <c r="D142" i="31"/>
  <c r="D143" i="31"/>
  <c r="F143" i="31"/>
  <c r="D144" i="31"/>
  <c r="D148" i="31"/>
  <c r="D166" i="31"/>
  <c r="D172" i="31"/>
  <c r="F177" i="31"/>
  <c r="D178" i="31"/>
  <c r="D187" i="31"/>
  <c r="F187" i="31"/>
  <c r="D193" i="31"/>
  <c r="D203" i="31"/>
  <c r="F203" i="31"/>
  <c r="D209" i="31"/>
  <c r="F220" i="31"/>
  <c r="D221" i="31"/>
  <c r="D243" i="31"/>
  <c r="D244" i="31"/>
  <c r="F243" i="31"/>
  <c r="F248" i="31"/>
  <c r="D248" i="31"/>
  <c r="D249" i="31"/>
  <c r="F284" i="31"/>
  <c r="D285" i="31"/>
  <c r="D307" i="31"/>
  <c r="D308" i="31"/>
  <c r="F307" i="31"/>
  <c r="F312" i="31"/>
  <c r="D312" i="31"/>
  <c r="D313" i="31"/>
  <c r="F348" i="31"/>
  <c r="D349" i="31"/>
  <c r="D371" i="31"/>
  <c r="D372" i="31"/>
  <c r="F371" i="31"/>
  <c r="F376" i="31"/>
  <c r="D376" i="31"/>
  <c r="D377" i="31"/>
  <c r="F412" i="31"/>
  <c r="D413" i="31"/>
  <c r="D435" i="31"/>
  <c r="D436" i="31"/>
  <c r="F435" i="31"/>
  <c r="F440" i="31"/>
  <c r="D440" i="31"/>
  <c r="D441" i="31"/>
  <c r="F476" i="31"/>
  <c r="D477" i="31"/>
  <c r="D499" i="31"/>
  <c r="D500" i="31"/>
  <c r="F499" i="31"/>
  <c r="F504" i="31"/>
  <c r="D504" i="31"/>
  <c r="D505" i="31"/>
  <c r="F540" i="31"/>
  <c r="D541" i="31"/>
  <c r="D563" i="31"/>
  <c r="D564" i="31"/>
  <c r="F563" i="31"/>
  <c r="F568" i="31"/>
  <c r="D568" i="31"/>
  <c r="D569" i="31"/>
  <c r="F604" i="31"/>
  <c r="D605" i="31"/>
  <c r="D627" i="31"/>
  <c r="D628" i="31"/>
  <c r="F627" i="31"/>
  <c r="F632" i="31"/>
  <c r="D632" i="31"/>
  <c r="D633" i="31"/>
  <c r="F668" i="31"/>
  <c r="D669" i="31"/>
  <c r="D691" i="31"/>
  <c r="D692" i="31"/>
  <c r="F691" i="31"/>
  <c r="F696" i="31"/>
  <c r="D696" i="31"/>
  <c r="D697" i="31"/>
  <c r="D727" i="31"/>
  <c r="F727" i="31"/>
  <c r="F764" i="31"/>
  <c r="D765" i="31"/>
  <c r="D764" i="31"/>
  <c r="D791" i="31"/>
  <c r="F791" i="31"/>
  <c r="F828" i="31"/>
  <c r="D829" i="31"/>
  <c r="D828" i="31"/>
  <c r="D855" i="31"/>
  <c r="F855" i="31"/>
  <c r="F892" i="31"/>
  <c r="D893" i="31"/>
  <c r="D892" i="31"/>
  <c r="D919" i="31"/>
  <c r="F919" i="31"/>
  <c r="F956" i="31"/>
  <c r="D957" i="31"/>
  <c r="D956" i="31"/>
  <c r="D963" i="31"/>
  <c r="F963" i="31"/>
  <c r="F1041" i="31"/>
  <c r="D1042" i="31"/>
  <c r="D1041" i="31"/>
  <c r="F972" i="31"/>
  <c r="D973" i="31"/>
  <c r="D979" i="31"/>
  <c r="D980" i="31"/>
  <c r="D987" i="31"/>
  <c r="F987" i="31"/>
  <c r="F993" i="31"/>
  <c r="D994" i="31"/>
  <c r="F1037" i="31"/>
  <c r="D1038" i="31"/>
  <c r="D1037" i="31"/>
  <c r="D1039" i="31"/>
  <c r="F1039" i="31"/>
  <c r="D1051" i="31"/>
  <c r="F1051" i="31"/>
  <c r="D1064" i="31"/>
  <c r="D1065" i="31"/>
  <c r="F1064" i="31"/>
  <c r="D1068" i="31"/>
  <c r="F1068" i="31"/>
  <c r="F1073" i="31"/>
  <c r="D1074" i="31"/>
  <c r="F1397" i="31"/>
  <c r="D1398" i="31"/>
  <c r="D1397" i="31"/>
  <c r="F1417" i="31"/>
  <c r="D1418" i="31"/>
  <c r="D1417" i="31"/>
  <c r="F1617" i="31"/>
  <c r="D1617" i="31"/>
  <c r="D1618" i="31"/>
  <c r="F1729" i="31"/>
  <c r="D1729" i="31"/>
  <c r="D1730" i="31"/>
  <c r="D2195" i="31"/>
  <c r="F2195" i="31"/>
  <c r="D225" i="31"/>
  <c r="D241" i="31"/>
  <c r="D257" i="31"/>
  <c r="D273" i="31"/>
  <c r="D289" i="31"/>
  <c r="D305" i="31"/>
  <c r="D321" i="31"/>
  <c r="D337" i="31"/>
  <c r="D353" i="31"/>
  <c r="D369" i="31"/>
  <c r="D385" i="31"/>
  <c r="D401" i="31"/>
  <c r="D417" i="31"/>
  <c r="D433" i="31"/>
  <c r="D449" i="31"/>
  <c r="D465" i="31"/>
  <c r="D481" i="31"/>
  <c r="D497" i="31"/>
  <c r="D513" i="31"/>
  <c r="D529" i="31"/>
  <c r="D545" i="31"/>
  <c r="D561" i="31"/>
  <c r="D577" i="31"/>
  <c r="D593" i="31"/>
  <c r="D609" i="31"/>
  <c r="D625" i="31"/>
  <c r="D641" i="31"/>
  <c r="D657" i="31"/>
  <c r="D673" i="31"/>
  <c r="D689" i="31"/>
  <c r="D705" i="31"/>
  <c r="D721" i="31"/>
  <c r="F723" i="31"/>
  <c r="D728" i="31"/>
  <c r="D737" i="31"/>
  <c r="F739" i="31"/>
  <c r="D744" i="31"/>
  <c r="D753" i="31"/>
  <c r="F755" i="31"/>
  <c r="D760" i="31"/>
  <c r="D769" i="31"/>
  <c r="F771" i="31"/>
  <c r="D776" i="31"/>
  <c r="D785" i="31"/>
  <c r="F787" i="31"/>
  <c r="D792" i="31"/>
  <c r="D801" i="31"/>
  <c r="F803" i="31"/>
  <c r="D808" i="31"/>
  <c r="D817" i="31"/>
  <c r="F819" i="31"/>
  <c r="D824" i="31"/>
  <c r="D833" i="31"/>
  <c r="F835" i="31"/>
  <c r="D840" i="31"/>
  <c r="D849" i="31"/>
  <c r="F851" i="31"/>
  <c r="D856" i="31"/>
  <c r="D865" i="31"/>
  <c r="F867" i="31"/>
  <c r="D872" i="31"/>
  <c r="D881" i="31"/>
  <c r="F883" i="31"/>
  <c r="D888" i="31"/>
  <c r="D897" i="31"/>
  <c r="F899" i="31"/>
  <c r="D904" i="31"/>
  <c r="D913" i="31"/>
  <c r="F915" i="31"/>
  <c r="D920" i="31"/>
  <c r="D929" i="31"/>
  <c r="F931" i="31"/>
  <c r="D936" i="31"/>
  <c r="D945" i="31"/>
  <c r="F947" i="31"/>
  <c r="D952" i="31"/>
  <c r="F967" i="31"/>
  <c r="D968" i="31"/>
  <c r="D972" i="31"/>
  <c r="F979" i="31"/>
  <c r="F989" i="31"/>
  <c r="D990" i="31"/>
  <c r="D989" i="31"/>
  <c r="D991" i="31"/>
  <c r="F991" i="31"/>
  <c r="D993" i="31"/>
  <c r="D1003" i="31"/>
  <c r="F1003" i="31"/>
  <c r="F1009" i="31"/>
  <c r="D1010" i="31"/>
  <c r="F1053" i="31"/>
  <c r="D1054" i="31"/>
  <c r="D1053" i="31"/>
  <c r="D1055" i="31"/>
  <c r="F1055" i="31"/>
  <c r="D1073" i="31"/>
  <c r="D1080" i="31"/>
  <c r="D1081" i="31"/>
  <c r="F1080" i="31"/>
  <c r="D1096" i="31"/>
  <c r="D1097" i="31"/>
  <c r="F1096" i="31"/>
  <c r="D1128" i="31"/>
  <c r="D1129" i="31"/>
  <c r="F1128" i="31"/>
  <c r="D1160" i="31"/>
  <c r="D1161" i="31"/>
  <c r="F1160" i="31"/>
  <c r="D1443" i="31"/>
  <c r="F1443" i="31"/>
  <c r="D1935" i="31"/>
  <c r="F1935" i="31"/>
  <c r="D724" i="31"/>
  <c r="D740" i="31"/>
  <c r="D756" i="31"/>
  <c r="D772" i="31"/>
  <c r="D788" i="31"/>
  <c r="D804" i="31"/>
  <c r="D820" i="31"/>
  <c r="D836" i="31"/>
  <c r="D852" i="31"/>
  <c r="D868" i="31"/>
  <c r="D884" i="31"/>
  <c r="D900" i="31"/>
  <c r="D916" i="31"/>
  <c r="D932" i="31"/>
  <c r="D948" i="31"/>
  <c r="D959" i="31"/>
  <c r="F959" i="31"/>
  <c r="D969" i="31"/>
  <c r="F1005" i="31"/>
  <c r="D1006" i="31"/>
  <c r="D1005" i="31"/>
  <c r="D1007" i="31"/>
  <c r="F1007" i="31"/>
  <c r="D1019" i="31"/>
  <c r="F1019" i="31"/>
  <c r="F1025" i="31"/>
  <c r="D1026" i="31"/>
  <c r="D1040" i="31"/>
  <c r="F1069" i="31"/>
  <c r="D1069" i="31"/>
  <c r="D1070" i="31"/>
  <c r="F1085" i="31"/>
  <c r="D1085" i="31"/>
  <c r="F1089" i="31"/>
  <c r="D1090" i="31"/>
  <c r="D1089" i="31"/>
  <c r="F1493" i="31"/>
  <c r="D1494" i="31"/>
  <c r="D1493" i="31"/>
  <c r="D1708" i="31"/>
  <c r="F1708" i="31"/>
  <c r="F1765" i="31"/>
  <c r="D1766" i="31"/>
  <c r="D1765" i="31"/>
  <c r="F2149" i="31"/>
  <c r="D2150" i="31"/>
  <c r="D2149" i="31"/>
  <c r="D2151" i="31"/>
  <c r="F2151" i="31"/>
  <c r="D2152" i="31"/>
  <c r="F1101" i="31"/>
  <c r="D1101" i="31"/>
  <c r="D1102" i="31"/>
  <c r="F1105" i="31"/>
  <c r="D1106" i="31"/>
  <c r="F1117" i="31"/>
  <c r="D1117" i="31"/>
  <c r="D1118" i="31"/>
  <c r="F1121" i="31"/>
  <c r="D1122" i="31"/>
  <c r="F1133" i="31"/>
  <c r="D1133" i="31"/>
  <c r="D1134" i="31"/>
  <c r="F1137" i="31"/>
  <c r="D1138" i="31"/>
  <c r="F1149" i="31"/>
  <c r="D1149" i="31"/>
  <c r="D1150" i="31"/>
  <c r="F1153" i="31"/>
  <c r="D1154" i="31"/>
  <c r="F1165" i="31"/>
  <c r="D1165" i="31"/>
  <c r="D1166" i="31"/>
  <c r="F1169" i="31"/>
  <c r="D1170" i="31"/>
  <c r="F1181" i="31"/>
  <c r="D1181" i="31"/>
  <c r="D1182" i="31"/>
  <c r="F1185" i="31"/>
  <c r="D1186" i="31"/>
  <c r="D1208" i="31"/>
  <c r="D1209" i="31"/>
  <c r="F1208" i="31"/>
  <c r="D1240" i="31"/>
  <c r="D1241" i="31"/>
  <c r="F1240" i="31"/>
  <c r="D1272" i="31"/>
  <c r="D1273" i="31"/>
  <c r="F1272" i="31"/>
  <c r="D1304" i="31"/>
  <c r="D1305" i="31"/>
  <c r="F1304" i="31"/>
  <c r="D1336" i="31"/>
  <c r="D1337" i="31"/>
  <c r="F1336" i="31"/>
  <c r="D1368" i="31"/>
  <c r="D1369" i="31"/>
  <c r="F1368" i="31"/>
  <c r="D1399" i="31"/>
  <c r="F1399" i="31"/>
  <c r="D1411" i="31"/>
  <c r="F1411" i="31"/>
  <c r="F1412" i="31"/>
  <c r="D1412" i="31"/>
  <c r="F1464" i="31"/>
  <c r="D1465" i="31"/>
  <c r="D1464" i="31"/>
  <c r="D1516" i="31"/>
  <c r="F1516" i="31"/>
  <c r="D1532" i="31"/>
  <c r="F1532" i="31"/>
  <c r="F1537" i="31"/>
  <c r="D1537" i="31"/>
  <c r="F1573" i="31"/>
  <c r="D1574" i="31"/>
  <c r="D1573" i="31"/>
  <c r="D1600" i="31"/>
  <c r="F1600" i="31"/>
  <c r="D1648" i="31"/>
  <c r="F1648" i="31"/>
  <c r="D1788" i="31"/>
  <c r="F1788" i="31"/>
  <c r="F2213" i="31"/>
  <c r="D2214" i="31"/>
  <c r="D2213" i="31"/>
  <c r="D2215" i="31"/>
  <c r="F2215" i="31"/>
  <c r="D2216" i="31"/>
  <c r="D1105" i="31"/>
  <c r="D1121" i="31"/>
  <c r="D1137" i="31"/>
  <c r="D1153" i="31"/>
  <c r="D1169" i="31"/>
  <c r="D1185" i="31"/>
  <c r="F1212" i="31"/>
  <c r="F1244" i="31"/>
  <c r="F1461" i="31"/>
  <c r="D1462" i="31"/>
  <c r="D1461" i="31"/>
  <c r="F1509" i="31"/>
  <c r="D1510" i="31"/>
  <c r="D1509" i="31"/>
  <c r="D1596" i="31"/>
  <c r="F1596" i="31"/>
  <c r="F1852" i="31"/>
  <c r="D1853" i="31"/>
  <c r="D1852" i="31"/>
  <c r="D1931" i="31"/>
  <c r="F1931" i="31"/>
  <c r="F2041" i="31"/>
  <c r="D2042" i="31"/>
  <c r="D2041" i="31"/>
  <c r="F2072" i="31"/>
  <c r="D2072" i="31"/>
  <c r="F2487" i="31"/>
  <c r="D2488" i="31"/>
  <c r="D2487" i="31"/>
  <c r="F988" i="31"/>
  <c r="D988" i="31"/>
  <c r="F1004" i="31"/>
  <c r="D1004" i="31"/>
  <c r="F1020" i="31"/>
  <c r="D1020" i="31"/>
  <c r="F1036" i="31"/>
  <c r="D1036" i="31"/>
  <c r="F1052" i="31"/>
  <c r="D1052" i="31"/>
  <c r="F1084" i="31"/>
  <c r="F1100" i="31"/>
  <c r="F1116" i="31"/>
  <c r="F1132" i="31"/>
  <c r="F1148" i="31"/>
  <c r="F1164" i="31"/>
  <c r="F1180" i="31"/>
  <c r="D1192" i="31"/>
  <c r="D1193" i="31"/>
  <c r="F1192" i="31"/>
  <c r="D1224" i="31"/>
  <c r="D1225" i="31"/>
  <c r="F1224" i="31"/>
  <c r="D1256" i="31"/>
  <c r="D1257" i="31"/>
  <c r="F1256" i="31"/>
  <c r="D1288" i="31"/>
  <c r="D1289" i="31"/>
  <c r="F1288" i="31"/>
  <c r="D1320" i="31"/>
  <c r="D1321" i="31"/>
  <c r="F1320" i="31"/>
  <c r="D1352" i="31"/>
  <c r="D1353" i="31"/>
  <c r="F1352" i="31"/>
  <c r="D1384" i="31"/>
  <c r="D1385" i="31"/>
  <c r="F1384" i="31"/>
  <c r="F1400" i="31"/>
  <c r="D1401" i="31"/>
  <c r="D1400" i="31"/>
  <c r="F1429" i="31"/>
  <c r="D1430" i="31"/>
  <c r="D1429" i="31"/>
  <c r="F1444" i="31"/>
  <c r="D1444" i="31"/>
  <c r="D1463" i="31"/>
  <c r="F1463" i="31"/>
  <c r="F1685" i="31"/>
  <c r="D1686" i="31"/>
  <c r="D1685" i="31"/>
  <c r="D1886" i="31"/>
  <c r="F1886" i="31"/>
  <c r="F2084" i="31"/>
  <c r="D2084" i="31"/>
  <c r="D1664" i="31"/>
  <c r="F1664" i="31"/>
  <c r="F1681" i="31"/>
  <c r="D1681" i="31"/>
  <c r="F1749" i="31"/>
  <c r="D1750" i="31"/>
  <c r="D1772" i="31"/>
  <c r="F1772" i="31"/>
  <c r="F1793" i="31"/>
  <c r="D1793" i="31"/>
  <c r="D1794" i="31"/>
  <c r="F1829" i="31"/>
  <c r="D1830" i="31"/>
  <c r="D1829" i="31"/>
  <c r="F1888" i="31"/>
  <c r="D1888" i="31"/>
  <c r="F1908" i="31"/>
  <c r="D1909" i="31"/>
  <c r="D1908" i="31"/>
  <c r="F2212" i="31"/>
  <c r="D2212" i="31"/>
  <c r="D2239" i="31"/>
  <c r="F2239" i="31"/>
  <c r="F1197" i="31"/>
  <c r="D1197" i="31"/>
  <c r="D1198" i="31"/>
  <c r="F1201" i="31"/>
  <c r="D1202" i="31"/>
  <c r="F1213" i="31"/>
  <c r="D1213" i="31"/>
  <c r="D1214" i="31"/>
  <c r="F1217" i="31"/>
  <c r="D1218" i="31"/>
  <c r="F1229" i="31"/>
  <c r="D1229" i="31"/>
  <c r="D1230" i="31"/>
  <c r="F1233" i="31"/>
  <c r="D1234" i="31"/>
  <c r="F1245" i="31"/>
  <c r="D1245" i="31"/>
  <c r="D1246" i="31"/>
  <c r="F1249" i="31"/>
  <c r="D1250" i="31"/>
  <c r="F1261" i="31"/>
  <c r="D1261" i="31"/>
  <c r="D1262" i="31"/>
  <c r="F1265" i="31"/>
  <c r="D1266" i="31"/>
  <c r="F1277" i="31"/>
  <c r="D1277" i="31"/>
  <c r="D1278" i="31"/>
  <c r="F1281" i="31"/>
  <c r="D1282" i="31"/>
  <c r="F1293" i="31"/>
  <c r="D1293" i="31"/>
  <c r="D1294" i="31"/>
  <c r="F1297" i="31"/>
  <c r="D1298" i="31"/>
  <c r="F1309" i="31"/>
  <c r="D1309" i="31"/>
  <c r="D1310" i="31"/>
  <c r="F1313" i="31"/>
  <c r="D1314" i="31"/>
  <c r="F1325" i="31"/>
  <c r="D1325" i="31"/>
  <c r="D1326" i="31"/>
  <c r="F1329" i="31"/>
  <c r="D1330" i="31"/>
  <c r="F1341" i="31"/>
  <c r="D1341" i="31"/>
  <c r="D1342" i="31"/>
  <c r="F1345" i="31"/>
  <c r="D1346" i="31"/>
  <c r="F1357" i="31"/>
  <c r="D1357" i="31"/>
  <c r="D1358" i="31"/>
  <c r="F1361" i="31"/>
  <c r="D1362" i="31"/>
  <c r="F1373" i="31"/>
  <c r="D1373" i="31"/>
  <c r="D1374" i="31"/>
  <c r="F1377" i="31"/>
  <c r="D1378" i="31"/>
  <c r="F1389" i="31"/>
  <c r="D1389" i="31"/>
  <c r="D1390" i="31"/>
  <c r="F1432" i="31"/>
  <c r="D1433" i="31"/>
  <c r="D1432" i="31"/>
  <c r="F1449" i="31"/>
  <c r="D1450" i="31"/>
  <c r="F1489" i="31"/>
  <c r="D1489" i="31"/>
  <c r="F1557" i="31"/>
  <c r="D1558" i="31"/>
  <c r="D1580" i="31"/>
  <c r="F1580" i="31"/>
  <c r="F1601" i="31"/>
  <c r="D1601" i="31"/>
  <c r="D1602" i="31"/>
  <c r="F1637" i="31"/>
  <c r="D1638" i="31"/>
  <c r="D1637" i="31"/>
  <c r="D1660" i="31"/>
  <c r="F1660" i="31"/>
  <c r="F1712" i="31"/>
  <c r="D1728" i="31"/>
  <c r="F1728" i="31"/>
  <c r="F1745" i="31"/>
  <c r="D1745" i="31"/>
  <c r="D1749" i="31"/>
  <c r="F1813" i="31"/>
  <c r="D1814" i="31"/>
  <c r="D1836" i="31"/>
  <c r="F1836" i="31"/>
  <c r="D1995" i="31"/>
  <c r="F1995" i="31"/>
  <c r="F2008" i="31"/>
  <c r="D2008" i="31"/>
  <c r="F2021" i="31"/>
  <c r="D2022" i="31"/>
  <c r="D2021" i="31"/>
  <c r="D2023" i="31"/>
  <c r="F2023" i="31"/>
  <c r="D2163" i="31"/>
  <c r="F2163" i="31"/>
  <c r="F2181" i="31"/>
  <c r="D2182" i="31"/>
  <c r="D2181" i="31"/>
  <c r="D2183" i="31"/>
  <c r="F2183" i="31"/>
  <c r="D2184" i="31"/>
  <c r="D1536" i="31"/>
  <c r="F1536" i="31"/>
  <c r="F1553" i="31"/>
  <c r="D1553" i="31"/>
  <c r="D1557" i="31"/>
  <c r="F1621" i="31"/>
  <c r="D1622" i="31"/>
  <c r="D1644" i="31"/>
  <c r="F1644" i="31"/>
  <c r="F1665" i="31"/>
  <c r="D1665" i="31"/>
  <c r="D1666" i="31"/>
  <c r="F1701" i="31"/>
  <c r="D1702" i="31"/>
  <c r="D1701" i="31"/>
  <c r="D1724" i="31"/>
  <c r="F1724" i="31"/>
  <c r="D1792" i="31"/>
  <c r="F1792" i="31"/>
  <c r="F1809" i="31"/>
  <c r="D1809" i="31"/>
  <c r="F1855" i="31"/>
  <c r="D1855" i="31"/>
  <c r="D1947" i="31"/>
  <c r="F1947" i="31"/>
  <c r="F1952" i="31"/>
  <c r="D1952" i="31"/>
  <c r="F1972" i="31"/>
  <c r="D1973" i="31"/>
  <c r="D1972" i="31"/>
  <c r="F2020" i="31"/>
  <c r="D2020" i="31"/>
  <c r="F2180" i="31"/>
  <c r="D2180" i="31"/>
  <c r="F2288" i="31"/>
  <c r="D2289" i="31"/>
  <c r="D2288" i="31"/>
  <c r="F217" i="31"/>
  <c r="F221" i="31"/>
  <c r="F225" i="31"/>
  <c r="F229" i="31"/>
  <c r="F233" i="31"/>
  <c r="F237" i="31"/>
  <c r="F241" i="31"/>
  <c r="F245" i="31"/>
  <c r="F249" i="31"/>
  <c r="F253" i="31"/>
  <c r="F257" i="31"/>
  <c r="F261" i="31"/>
  <c r="F265" i="31"/>
  <c r="F269" i="31"/>
  <c r="F273" i="31"/>
  <c r="F277" i="31"/>
  <c r="F281" i="31"/>
  <c r="F285" i="31"/>
  <c r="F289" i="31"/>
  <c r="F293" i="31"/>
  <c r="F297" i="31"/>
  <c r="F301" i="31"/>
  <c r="F305" i="31"/>
  <c r="F309" i="31"/>
  <c r="F313" i="31"/>
  <c r="F317" i="31"/>
  <c r="F321" i="31"/>
  <c r="F325" i="31"/>
  <c r="F329" i="31"/>
  <c r="F333" i="31"/>
  <c r="F337" i="31"/>
  <c r="F341" i="31"/>
  <c r="F345" i="31"/>
  <c r="F349" i="31"/>
  <c r="F353" i="31"/>
  <c r="F357" i="31"/>
  <c r="F361" i="31"/>
  <c r="F365" i="31"/>
  <c r="F369" i="31"/>
  <c r="F373" i="31"/>
  <c r="F377" i="31"/>
  <c r="F381" i="31"/>
  <c r="F385" i="31"/>
  <c r="F389" i="31"/>
  <c r="F393" i="31"/>
  <c r="F397" i="31"/>
  <c r="F401" i="31"/>
  <c r="F405" i="31"/>
  <c r="F409" i="31"/>
  <c r="F413" i="31"/>
  <c r="F417" i="31"/>
  <c r="F421" i="31"/>
  <c r="F425" i="31"/>
  <c r="F429" i="31"/>
  <c r="F433" i="31"/>
  <c r="F437" i="31"/>
  <c r="F441" i="31"/>
  <c r="F445" i="31"/>
  <c r="F449" i="31"/>
  <c r="F453" i="31"/>
  <c r="F457" i="31"/>
  <c r="F461" i="31"/>
  <c r="F465" i="31"/>
  <c r="F469" i="31"/>
  <c r="F473" i="31"/>
  <c r="F477" i="31"/>
  <c r="F481" i="31"/>
  <c r="F485" i="31"/>
  <c r="F489" i="31"/>
  <c r="F493" i="31"/>
  <c r="F497" i="31"/>
  <c r="F501" i="31"/>
  <c r="F505" i="31"/>
  <c r="F509" i="31"/>
  <c r="F513" i="31"/>
  <c r="F517" i="31"/>
  <c r="F521" i="31"/>
  <c r="F525" i="31"/>
  <c r="F529" i="31"/>
  <c r="F533" i="31"/>
  <c r="F537" i="31"/>
  <c r="F541" i="31"/>
  <c r="F545" i="31"/>
  <c r="F549" i="31"/>
  <c r="F553" i="31"/>
  <c r="F557" i="31"/>
  <c r="F561" i="31"/>
  <c r="F565" i="31"/>
  <c r="F569" i="31"/>
  <c r="F573" i="31"/>
  <c r="F577" i="31"/>
  <c r="F581" i="31"/>
  <c r="F585" i="31"/>
  <c r="F589" i="31"/>
  <c r="F593" i="31"/>
  <c r="F597" i="31"/>
  <c r="F601" i="31"/>
  <c r="F605" i="31"/>
  <c r="F609" i="31"/>
  <c r="F613" i="31"/>
  <c r="F617" i="31"/>
  <c r="F621" i="31"/>
  <c r="F625" i="31"/>
  <c r="F629" i="31"/>
  <c r="F633" i="31"/>
  <c r="F637" i="31"/>
  <c r="F641" i="31"/>
  <c r="F645" i="31"/>
  <c r="F649" i="31"/>
  <c r="F653" i="31"/>
  <c r="F657" i="31"/>
  <c r="F661" i="31"/>
  <c r="F665" i="31"/>
  <c r="F669" i="31"/>
  <c r="F673" i="31"/>
  <c r="F677" i="31"/>
  <c r="F681" i="31"/>
  <c r="F685" i="31"/>
  <c r="F689" i="31"/>
  <c r="F693" i="31"/>
  <c r="F697" i="31"/>
  <c r="F701" i="31"/>
  <c r="F705" i="31"/>
  <c r="F709" i="31"/>
  <c r="F713" i="31"/>
  <c r="F717" i="31"/>
  <c r="F721" i="31"/>
  <c r="F725" i="31"/>
  <c r="F729" i="31"/>
  <c r="F733" i="31"/>
  <c r="F737" i="31"/>
  <c r="F741" i="31"/>
  <c r="F745" i="31"/>
  <c r="F749" i="31"/>
  <c r="F753" i="31"/>
  <c r="F757" i="31"/>
  <c r="F761" i="31"/>
  <c r="F765" i="31"/>
  <c r="F769" i="31"/>
  <c r="F773" i="31"/>
  <c r="F777" i="31"/>
  <c r="F781" i="31"/>
  <c r="F785" i="31"/>
  <c r="F789" i="31"/>
  <c r="F793" i="31"/>
  <c r="F797" i="31"/>
  <c r="F801" i="31"/>
  <c r="F805" i="31"/>
  <c r="F809" i="31"/>
  <c r="F813" i="31"/>
  <c r="F817" i="31"/>
  <c r="F821" i="31"/>
  <c r="F825" i="31"/>
  <c r="F829" i="31"/>
  <c r="F833" i="31"/>
  <c r="F837" i="31"/>
  <c r="F841" i="31"/>
  <c r="F845" i="31"/>
  <c r="F849" i="31"/>
  <c r="F853" i="31"/>
  <c r="F857" i="31"/>
  <c r="F861" i="31"/>
  <c r="F865" i="31"/>
  <c r="F869" i="31"/>
  <c r="F873" i="31"/>
  <c r="F877" i="31"/>
  <c r="F881" i="31"/>
  <c r="F885" i="31"/>
  <c r="F889" i="31"/>
  <c r="F893" i="31"/>
  <c r="F897" i="31"/>
  <c r="F901" i="31"/>
  <c r="F905" i="31"/>
  <c r="F909" i="31"/>
  <c r="F913" i="31"/>
  <c r="F917" i="31"/>
  <c r="F921" i="31"/>
  <c r="F925" i="31"/>
  <c r="F929" i="31"/>
  <c r="F933" i="31"/>
  <c r="F937" i="31"/>
  <c r="F941" i="31"/>
  <c r="F945" i="31"/>
  <c r="F949" i="31"/>
  <c r="F953" i="31"/>
  <c r="F957" i="31"/>
  <c r="F961" i="31"/>
  <c r="F965" i="31"/>
  <c r="F969" i="31"/>
  <c r="F973" i="31"/>
  <c r="F977" i="31"/>
  <c r="D1062" i="31"/>
  <c r="D1078" i="31"/>
  <c r="D1094" i="31"/>
  <c r="D1110" i="31"/>
  <c r="D1126" i="31"/>
  <c r="D1142" i="31"/>
  <c r="D1158" i="31"/>
  <c r="D1174" i="31"/>
  <c r="D1190" i="31"/>
  <c r="D1206" i="31"/>
  <c r="D1222" i="31"/>
  <c r="D1238" i="31"/>
  <c r="D1254" i="31"/>
  <c r="D1270" i="31"/>
  <c r="D1286" i="31"/>
  <c r="D1302" i="31"/>
  <c r="D1318" i="31"/>
  <c r="D1334" i="31"/>
  <c r="D1350" i="31"/>
  <c r="D1366" i="31"/>
  <c r="D1382" i="31"/>
  <c r="D1395" i="31"/>
  <c r="F1395" i="31"/>
  <c r="F1401" i="31"/>
  <c r="D1402" i="31"/>
  <c r="F1413" i="31"/>
  <c r="D1414" i="31"/>
  <c r="D1413" i="31"/>
  <c r="D1415" i="31"/>
  <c r="F1415" i="31"/>
  <c r="D1427" i="31"/>
  <c r="F1427" i="31"/>
  <c r="F1433" i="31"/>
  <c r="D1434" i="31"/>
  <c r="F1445" i="31"/>
  <c r="D1446" i="31"/>
  <c r="D1445" i="31"/>
  <c r="D1447" i="31"/>
  <c r="F1447" i="31"/>
  <c r="D1459" i="31"/>
  <c r="F1459" i="31"/>
  <c r="F1465" i="31"/>
  <c r="D1466" i="31"/>
  <c r="D1484" i="31"/>
  <c r="F1484" i="31"/>
  <c r="F1505" i="31"/>
  <c r="D1505" i="31"/>
  <c r="D1506" i="31"/>
  <c r="F1525" i="31"/>
  <c r="D1526" i="31"/>
  <c r="D1548" i="31"/>
  <c r="F1548" i="31"/>
  <c r="F1569" i="31"/>
  <c r="D1569" i="31"/>
  <c r="D1570" i="31"/>
  <c r="F1589" i="31"/>
  <c r="D1590" i="31"/>
  <c r="D1612" i="31"/>
  <c r="F1612" i="31"/>
  <c r="F1633" i="31"/>
  <c r="D1633" i="31"/>
  <c r="D1634" i="31"/>
  <c r="F1653" i="31"/>
  <c r="D1654" i="31"/>
  <c r="D1676" i="31"/>
  <c r="F1676" i="31"/>
  <c r="F1697" i="31"/>
  <c r="D1697" i="31"/>
  <c r="D1698" i="31"/>
  <c r="F1717" i="31"/>
  <c r="D1718" i="31"/>
  <c r="D1740" i="31"/>
  <c r="F1740" i="31"/>
  <c r="F1761" i="31"/>
  <c r="D1761" i="31"/>
  <c r="D1762" i="31"/>
  <c r="F1781" i="31"/>
  <c r="D1782" i="31"/>
  <c r="D1804" i="31"/>
  <c r="F1804" i="31"/>
  <c r="F1825" i="31"/>
  <c r="D1825" i="31"/>
  <c r="D1826" i="31"/>
  <c r="D1854" i="31"/>
  <c r="F1854" i="31"/>
  <c r="D1866" i="31"/>
  <c r="F1866" i="31"/>
  <c r="F1867" i="31"/>
  <c r="D1867" i="31"/>
  <c r="F1872" i="31"/>
  <c r="D1873" i="31"/>
  <c r="F1884" i="31"/>
  <c r="D1885" i="31"/>
  <c r="D1884" i="31"/>
  <c r="F1904" i="31"/>
  <c r="D1904" i="31"/>
  <c r="F1968" i="31"/>
  <c r="D1968" i="31"/>
  <c r="D2035" i="31"/>
  <c r="F2035" i="31"/>
  <c r="F2117" i="31"/>
  <c r="D2118" i="31"/>
  <c r="D2117" i="31"/>
  <c r="D2119" i="31"/>
  <c r="F2119" i="31"/>
  <c r="D2120" i="31"/>
  <c r="D2131" i="31"/>
  <c r="F2131" i="31"/>
  <c r="F2148" i="31"/>
  <c r="D2148" i="31"/>
  <c r="F2407" i="31"/>
  <c r="D2408" i="31"/>
  <c r="D2407" i="31"/>
  <c r="D1056" i="31"/>
  <c r="F1396" i="31"/>
  <c r="D1396" i="31"/>
  <c r="F1428" i="31"/>
  <c r="D1428" i="31"/>
  <c r="F1460" i="31"/>
  <c r="D1460" i="31"/>
  <c r="F1477" i="31"/>
  <c r="D1478" i="31"/>
  <c r="D1500" i="31"/>
  <c r="F1500" i="31"/>
  <c r="F1521" i="31"/>
  <c r="D1521" i="31"/>
  <c r="D1522" i="31"/>
  <c r="F1541" i="31"/>
  <c r="D1542" i="31"/>
  <c r="D1564" i="31"/>
  <c r="F1564" i="31"/>
  <c r="F1585" i="31"/>
  <c r="D1585" i="31"/>
  <c r="D1586" i="31"/>
  <c r="F1605" i="31"/>
  <c r="D1606" i="31"/>
  <c r="D1628" i="31"/>
  <c r="F1628" i="31"/>
  <c r="F1649" i="31"/>
  <c r="D1649" i="31"/>
  <c r="D1650" i="31"/>
  <c r="F1669" i="31"/>
  <c r="D1670" i="31"/>
  <c r="D1692" i="31"/>
  <c r="F1692" i="31"/>
  <c r="F1713" i="31"/>
  <c r="D1713" i="31"/>
  <c r="D1714" i="31"/>
  <c r="F1733" i="31"/>
  <c r="D1734" i="31"/>
  <c r="D1756" i="31"/>
  <c r="F1756" i="31"/>
  <c r="F1777" i="31"/>
  <c r="D1777" i="31"/>
  <c r="D1778" i="31"/>
  <c r="F1797" i="31"/>
  <c r="D1798" i="31"/>
  <c r="D1820" i="31"/>
  <c r="F1820" i="31"/>
  <c r="F1841" i="31"/>
  <c r="D1841" i="31"/>
  <c r="D1842" i="31"/>
  <c r="D1887" i="31"/>
  <c r="F1887" i="31"/>
  <c r="F1924" i="31"/>
  <c r="D1925" i="31"/>
  <c r="D1924" i="31"/>
  <c r="D1951" i="31"/>
  <c r="F1951" i="31"/>
  <c r="F1988" i="31"/>
  <c r="D1989" i="31"/>
  <c r="D1988" i="31"/>
  <c r="F2085" i="31"/>
  <c r="D2086" i="31"/>
  <c r="D2085" i="31"/>
  <c r="D2087" i="31"/>
  <c r="F2087" i="31"/>
  <c r="D2099" i="31"/>
  <c r="F2099" i="31"/>
  <c r="F2116" i="31"/>
  <c r="D2116" i="31"/>
  <c r="D1850" i="31"/>
  <c r="F1850" i="31"/>
  <c r="F1856" i="31"/>
  <c r="D1857" i="31"/>
  <c r="F1868" i="31"/>
  <c r="D1869" i="31"/>
  <c r="D1868" i="31"/>
  <c r="D1870" i="31"/>
  <c r="F1870" i="31"/>
  <c r="D1882" i="31"/>
  <c r="F1882" i="31"/>
  <c r="D1899" i="31"/>
  <c r="F1899" i="31"/>
  <c r="F1920" i="31"/>
  <c r="D1920" i="31"/>
  <c r="D1921" i="31"/>
  <c r="F1940" i="31"/>
  <c r="D1941" i="31"/>
  <c r="D1963" i="31"/>
  <c r="F1963" i="31"/>
  <c r="F1984" i="31"/>
  <c r="D1984" i="31"/>
  <c r="D1985" i="31"/>
  <c r="D2003" i="31"/>
  <c r="F2003" i="31"/>
  <c r="D2067" i="31"/>
  <c r="F2067" i="31"/>
  <c r="F2105" i="31"/>
  <c r="D2106" i="31"/>
  <c r="D2105" i="31"/>
  <c r="F2137" i="31"/>
  <c r="D2138" i="31"/>
  <c r="D2137" i="31"/>
  <c r="F2169" i="31"/>
  <c r="D2170" i="31"/>
  <c r="D2169" i="31"/>
  <c r="F2201" i="31"/>
  <c r="D2202" i="31"/>
  <c r="D2201" i="31"/>
  <c r="D2243" i="31"/>
  <c r="F2243" i="31"/>
  <c r="D2244" i="31"/>
  <c r="D2247" i="31"/>
  <c r="F2247" i="31"/>
  <c r="D2248" i="31"/>
  <c r="D2275" i="31"/>
  <c r="F2275" i="31"/>
  <c r="D2276" i="31"/>
  <c r="D2389" i="31"/>
  <c r="F2389" i="31"/>
  <c r="D2390" i="31"/>
  <c r="D2405" i="31"/>
  <c r="F2405" i="31"/>
  <c r="D2406" i="31"/>
  <c r="D1393" i="31"/>
  <c r="D1409" i="31"/>
  <c r="D1425" i="31"/>
  <c r="D1441" i="31"/>
  <c r="D1457" i="31"/>
  <c r="D1473" i="31"/>
  <c r="F1480" i="31"/>
  <c r="D1485" i="31"/>
  <c r="F1496" i="31"/>
  <c r="D1501" i="31"/>
  <c r="F1512" i="31"/>
  <c r="D1517" i="31"/>
  <c r="F1528" i="31"/>
  <c r="D1533" i="31"/>
  <c r="F1544" i="31"/>
  <c r="D1549" i="31"/>
  <c r="F1560" i="31"/>
  <c r="D1565" i="31"/>
  <c r="F1576" i="31"/>
  <c r="D1581" i="31"/>
  <c r="F1592" i="31"/>
  <c r="D1597" i="31"/>
  <c r="F1608" i="31"/>
  <c r="D1613" i="31"/>
  <c r="F1624" i="31"/>
  <c r="D1629" i="31"/>
  <c r="F1640" i="31"/>
  <c r="D1645" i="31"/>
  <c r="F1656" i="31"/>
  <c r="D1661" i="31"/>
  <c r="F1672" i="31"/>
  <c r="D1677" i="31"/>
  <c r="F1688" i="31"/>
  <c r="D1693" i="31"/>
  <c r="F1704" i="31"/>
  <c r="D1709" i="31"/>
  <c r="F1720" i="31"/>
  <c r="D1725" i="31"/>
  <c r="F1736" i="31"/>
  <c r="D1741" i="31"/>
  <c r="F1752" i="31"/>
  <c r="D1757" i="31"/>
  <c r="F1768" i="31"/>
  <c r="D1773" i="31"/>
  <c r="F1784" i="31"/>
  <c r="D1789" i="31"/>
  <c r="F1800" i="31"/>
  <c r="D1805" i="31"/>
  <c r="F1816" i="31"/>
  <c r="D1821" i="31"/>
  <c r="F1832" i="31"/>
  <c r="D1837" i="31"/>
  <c r="F1851" i="31"/>
  <c r="D1851" i="31"/>
  <c r="D1856" i="31"/>
  <c r="F1883" i="31"/>
  <c r="D1883" i="31"/>
  <c r="F1892" i="31"/>
  <c r="D1893" i="31"/>
  <c r="F1903" i="31"/>
  <c r="D1915" i="31"/>
  <c r="F1915" i="31"/>
  <c r="F1936" i="31"/>
  <c r="D1936" i="31"/>
  <c r="D1937" i="31"/>
  <c r="D1940" i="31"/>
  <c r="F1956" i="31"/>
  <c r="D1957" i="31"/>
  <c r="F1967" i="31"/>
  <c r="D1979" i="31"/>
  <c r="F1979" i="31"/>
  <c r="F2009" i="31"/>
  <c r="D2010" i="31"/>
  <c r="D2009" i="31"/>
  <c r="D2040" i="31"/>
  <c r="F2052" i="31"/>
  <c r="D2052" i="31"/>
  <c r="F2053" i="31"/>
  <c r="D2054" i="31"/>
  <c r="D2053" i="31"/>
  <c r="D2055" i="31"/>
  <c r="F2055" i="31"/>
  <c r="F2073" i="31"/>
  <c r="D2074" i="31"/>
  <c r="D2073" i="31"/>
  <c r="F2241" i="31"/>
  <c r="D2241" i="31"/>
  <c r="F2249" i="31"/>
  <c r="D2249" i="31"/>
  <c r="D2250" i="31"/>
  <c r="D2295" i="31"/>
  <c r="F2295" i="31"/>
  <c r="F2316" i="31"/>
  <c r="D2316" i="31"/>
  <c r="F2338" i="31"/>
  <c r="D2338" i="31"/>
  <c r="F2339" i="31"/>
  <c r="D2340" i="31"/>
  <c r="D2339" i="31"/>
  <c r="F2419" i="31"/>
  <c r="D2420" i="31"/>
  <c r="D2419" i="31"/>
  <c r="F2004" i="31"/>
  <c r="D2004" i="31"/>
  <c r="F2036" i="31"/>
  <c r="D2036" i="31"/>
  <c r="F2068" i="31"/>
  <c r="D2068" i="31"/>
  <c r="F2100" i="31"/>
  <c r="D2100" i="31"/>
  <c r="F2132" i="31"/>
  <c r="D2132" i="31"/>
  <c r="F2164" i="31"/>
  <c r="D2164" i="31"/>
  <c r="F2196" i="31"/>
  <c r="D2196" i="31"/>
  <c r="D2227" i="31"/>
  <c r="F2227" i="31"/>
  <c r="D2256" i="31"/>
  <c r="F2256" i="31"/>
  <c r="F2264" i="31"/>
  <c r="D2264" i="31"/>
  <c r="D2265" i="31"/>
  <c r="F2304" i="31"/>
  <c r="D2305" i="31"/>
  <c r="D1848" i="31"/>
  <c r="D1864" i="31"/>
  <c r="D1880" i="31"/>
  <c r="F1895" i="31"/>
  <c r="D1900" i="31"/>
  <c r="F1911" i="31"/>
  <c r="D1916" i="31"/>
  <c r="F1927" i="31"/>
  <c r="D1932" i="31"/>
  <c r="F1943" i="31"/>
  <c r="D1948" i="31"/>
  <c r="F1959" i="31"/>
  <c r="D1964" i="31"/>
  <c r="F1975" i="31"/>
  <c r="D1980" i="31"/>
  <c r="F1991" i="31"/>
  <c r="D1996" i="31"/>
  <c r="F2005" i="31"/>
  <c r="D2006" i="31"/>
  <c r="D2005" i="31"/>
  <c r="D2007" i="31"/>
  <c r="F2007" i="31"/>
  <c r="D2019" i="31"/>
  <c r="F2019" i="31"/>
  <c r="D2024" i="31"/>
  <c r="F2025" i="31"/>
  <c r="D2026" i="31"/>
  <c r="F2037" i="31"/>
  <c r="D2038" i="31"/>
  <c r="D2037" i="31"/>
  <c r="D2039" i="31"/>
  <c r="F2039" i="31"/>
  <c r="D2051" i="31"/>
  <c r="F2051" i="31"/>
  <c r="D2056" i="31"/>
  <c r="F2057" i="31"/>
  <c r="D2058" i="31"/>
  <c r="F2069" i="31"/>
  <c r="D2070" i="31"/>
  <c r="D2069" i="31"/>
  <c r="D2071" i="31"/>
  <c r="F2071" i="31"/>
  <c r="D2083" i="31"/>
  <c r="F2083" i="31"/>
  <c r="D2088" i="31"/>
  <c r="F2089" i="31"/>
  <c r="D2090" i="31"/>
  <c r="F2101" i="31"/>
  <c r="D2102" i="31"/>
  <c r="D2101" i="31"/>
  <c r="D2103" i="31"/>
  <c r="F2103" i="31"/>
  <c r="D2115" i="31"/>
  <c r="F2115" i="31"/>
  <c r="F2121" i="31"/>
  <c r="D2122" i="31"/>
  <c r="F2133" i="31"/>
  <c r="D2134" i="31"/>
  <c r="D2133" i="31"/>
  <c r="D2135" i="31"/>
  <c r="F2135" i="31"/>
  <c r="D2147" i="31"/>
  <c r="F2147" i="31"/>
  <c r="F2153" i="31"/>
  <c r="D2154" i="31"/>
  <c r="F2165" i="31"/>
  <c r="D2166" i="31"/>
  <c r="D2165" i="31"/>
  <c r="D2167" i="31"/>
  <c r="F2167" i="31"/>
  <c r="D2179" i="31"/>
  <c r="F2179" i="31"/>
  <c r="F2185" i="31"/>
  <c r="D2186" i="31"/>
  <c r="F2197" i="31"/>
  <c r="D2198" i="31"/>
  <c r="D2197" i="31"/>
  <c r="D2199" i="31"/>
  <c r="F2199" i="31"/>
  <c r="D2211" i="31"/>
  <c r="F2211" i="31"/>
  <c r="F2217" i="31"/>
  <c r="D2218" i="31"/>
  <c r="F2225" i="31"/>
  <c r="D2225" i="31"/>
  <c r="D2226" i="31"/>
  <c r="F2261" i="31"/>
  <c r="D2262" i="31"/>
  <c r="D2261" i="31"/>
  <c r="D2263" i="31"/>
  <c r="F2263" i="31"/>
  <c r="D2279" i="31"/>
  <c r="F2279" i="31"/>
  <c r="D2234" i="31"/>
  <c r="D2240" i="31"/>
  <c r="F2245" i="31"/>
  <c r="D2246" i="31"/>
  <c r="F2272" i="31"/>
  <c r="D2273" i="31"/>
  <c r="F2300" i="31"/>
  <c r="D2300" i="31"/>
  <c r="D2301" i="31"/>
  <c r="D2357" i="31"/>
  <c r="F2357" i="31"/>
  <c r="D2363" i="31"/>
  <c r="F2362" i="31"/>
  <c r="D2362" i="31"/>
  <c r="D2369" i="31"/>
  <c r="F2369" i="31"/>
  <c r="F2403" i="31"/>
  <c r="D2404" i="31"/>
  <c r="D2403" i="31"/>
  <c r="D2436" i="31"/>
  <c r="F2436" i="31"/>
  <c r="D2437" i="31"/>
  <c r="D2001" i="31"/>
  <c r="D2017" i="31"/>
  <c r="D2033" i="31"/>
  <c r="D2049" i="31"/>
  <c r="D2065" i="31"/>
  <c r="D2081" i="31"/>
  <c r="D2097" i="31"/>
  <c r="D2113" i="31"/>
  <c r="D2129" i="31"/>
  <c r="D2145" i="31"/>
  <c r="D2161" i="31"/>
  <c r="D2177" i="31"/>
  <c r="D2193" i="31"/>
  <c r="D2209" i="31"/>
  <c r="F2229" i="31"/>
  <c r="D2230" i="31"/>
  <c r="D2233" i="31"/>
  <c r="F2240" i="31"/>
  <c r="D2245" i="31"/>
  <c r="F2257" i="31"/>
  <c r="D2257" i="31"/>
  <c r="D2258" i="31"/>
  <c r="D2259" i="31"/>
  <c r="F2259" i="31"/>
  <c r="D2260" i="31"/>
  <c r="F2267" i="31"/>
  <c r="D2268" i="31"/>
  <c r="D2272" i="31"/>
  <c r="F2284" i="31"/>
  <c r="D2284" i="31"/>
  <c r="D2285" i="31"/>
  <c r="D2311" i="31"/>
  <c r="F2311" i="31"/>
  <c r="F2315" i="31"/>
  <c r="F2320" i="31"/>
  <c r="D2321" i="31"/>
  <c r="D2326" i="31"/>
  <c r="D2342" i="31"/>
  <c r="F2327" i="31"/>
  <c r="D2328" i="31"/>
  <c r="D2341" i="31"/>
  <c r="F2341" i="31"/>
  <c r="F2343" i="31"/>
  <c r="D2344" i="31"/>
  <c r="F2346" i="31"/>
  <c r="D2346" i="31"/>
  <c r="D2353" i="31"/>
  <c r="F2353" i="31"/>
  <c r="F2355" i="31"/>
  <c r="D2355" i="31"/>
  <c r="D2356" i="31"/>
  <c r="F2387" i="31"/>
  <c r="D2388" i="31"/>
  <c r="D2387" i="31"/>
  <c r="F2391" i="31"/>
  <c r="D2392" i="31"/>
  <c r="D2391" i="31"/>
  <c r="D2432" i="31"/>
  <c r="F2432" i="31"/>
  <c r="D2433" i="31"/>
  <c r="F2454" i="31"/>
  <c r="D2455" i="31"/>
  <c r="D2454" i="31"/>
  <c r="D2506" i="31"/>
  <c r="F2506" i="31"/>
  <c r="D2507" i="31"/>
  <c r="D2280" i="31"/>
  <c r="F2291" i="31"/>
  <c r="D2296" i="31"/>
  <c r="F2307" i="31"/>
  <c r="D2312" i="31"/>
  <c r="F2323" i="31"/>
  <c r="D2327" i="31"/>
  <c r="D2337" i="31"/>
  <c r="F2337" i="31"/>
  <c r="D2343" i="31"/>
  <c r="D2347" i="31"/>
  <c r="D2358" i="31"/>
  <c r="F2371" i="31"/>
  <c r="D2371" i="31"/>
  <c r="D2373" i="31"/>
  <c r="F2373" i="31"/>
  <c r="D2421" i="31"/>
  <c r="F2421" i="31"/>
  <c r="F2265" i="31"/>
  <c r="F2269" i="31"/>
  <c r="F2273" i="31"/>
  <c r="F2277" i="31"/>
  <c r="F2281" i="31"/>
  <c r="F2285" i="31"/>
  <c r="F2289" i="31"/>
  <c r="F2293" i="31"/>
  <c r="F2297" i="31"/>
  <c r="F2301" i="31"/>
  <c r="F2305" i="31"/>
  <c r="F2309" i="31"/>
  <c r="F2313" i="31"/>
  <c r="F2317" i="31"/>
  <c r="F2321" i="31"/>
  <c r="D2364" i="31"/>
  <c r="D2370" i="31"/>
  <c r="F2375" i="31"/>
  <c r="D2376" i="31"/>
  <c r="D2385" i="31"/>
  <c r="F2385" i="31"/>
  <c r="D2401" i="31"/>
  <c r="F2401" i="31"/>
  <c r="D2417" i="31"/>
  <c r="F2417" i="31"/>
  <c r="F2430" i="31"/>
  <c r="D2430" i="31"/>
  <c r="F2438" i="31"/>
  <c r="D2438" i="31"/>
  <c r="D2439" i="31"/>
  <c r="F2450" i="31"/>
  <c r="D2451" i="31"/>
  <c r="D2450" i="31"/>
  <c r="D2348" i="31"/>
  <c r="D2354" i="31"/>
  <c r="F2359" i="31"/>
  <c r="D2360" i="31"/>
  <c r="D2375" i="31"/>
  <c r="F2386" i="31"/>
  <c r="D2386" i="31"/>
  <c r="F2402" i="31"/>
  <c r="D2402" i="31"/>
  <c r="F2418" i="31"/>
  <c r="D2418" i="31"/>
  <c r="D2445" i="31"/>
  <c r="F2445" i="31"/>
  <c r="D2452" i="31"/>
  <c r="D2453" i="31"/>
  <c r="F2452" i="31"/>
  <c r="F2475" i="31"/>
  <c r="D2476" i="31"/>
  <c r="D2475" i="31"/>
  <c r="D2482" i="31"/>
  <c r="F2482" i="31"/>
  <c r="D2497" i="31"/>
  <c r="F2497" i="31"/>
  <c r="F2465" i="31"/>
  <c r="D2465" i="31"/>
  <c r="F2469" i="31"/>
  <c r="D2469" i="31"/>
  <c r="D2498" i="31"/>
  <c r="F2498" i="31"/>
  <c r="F2466" i="31"/>
  <c r="D2467" i="31"/>
  <c r="F2491" i="31"/>
  <c r="D2492" i="31"/>
  <c r="F2502" i="31"/>
  <c r="D2502" i="31"/>
  <c r="D2429" i="31"/>
  <c r="F2434" i="31"/>
  <c r="D2435" i="31"/>
  <c r="F2462" i="31"/>
  <c r="D2462" i="31"/>
  <c r="D2463" i="31"/>
  <c r="D2464" i="31"/>
  <c r="F2464" i="31"/>
  <c r="F2486" i="31"/>
  <c r="D2486" i="31"/>
  <c r="F2499" i="31"/>
  <c r="D2499" i="31"/>
  <c r="D2434" i="31"/>
  <c r="F2446" i="31"/>
  <c r="D2446" i="31"/>
  <c r="D2447" i="31"/>
  <c r="D2448" i="31"/>
  <c r="F2448" i="31"/>
  <c r="D2449" i="31"/>
  <c r="F2460" i="31"/>
  <c r="D2471" i="31"/>
  <c r="D2490" i="31"/>
  <c r="D2501" i="31"/>
  <c r="F2501" i="31"/>
  <c r="F2503" i="31"/>
  <c r="D2504" i="31"/>
  <c r="F2507" i="31"/>
  <c r="D2508" i="31"/>
  <c r="D2424" i="31"/>
  <c r="F2483" i="31"/>
  <c r="D2483" i="31"/>
  <c r="D2484" i="31"/>
  <c r="D2485" i="31"/>
  <c r="F2485" i="31"/>
  <c r="P4" i="30"/>
  <c r="Q4" i="30"/>
  <c r="R4" i="30"/>
  <c r="O4" i="30"/>
  <c r="S3" i="30"/>
  <c r="J2511" i="30"/>
  <c r="K2511" i="30"/>
  <c r="L2511" i="30"/>
  <c r="I2511" i="30"/>
  <c r="C2" i="30"/>
  <c r="E2" i="30" s="1"/>
  <c r="AB4" i="30"/>
  <c r="AC4" i="30" s="1"/>
  <c r="AD4" i="30" s="1"/>
  <c r="AB5" i="30"/>
  <c r="AC5" i="30" s="1"/>
  <c r="AD5" i="30" s="1"/>
  <c r="AB6" i="30"/>
  <c r="AC6" i="30" s="1"/>
  <c r="AD6" i="30" s="1"/>
  <c r="AB7" i="30"/>
  <c r="AC7" i="30" s="1"/>
  <c r="AD7" i="30" s="1"/>
  <c r="AB8" i="30"/>
  <c r="AC8" i="30" s="1"/>
  <c r="AD8" i="30" s="1"/>
  <c r="AB9" i="30"/>
  <c r="AC9" i="30" s="1"/>
  <c r="AD9" i="30" s="1"/>
  <c r="AB10" i="30"/>
  <c r="AC10" i="30" s="1"/>
  <c r="AD10" i="30" s="1"/>
  <c r="AB11" i="30"/>
  <c r="AC11" i="30" s="1"/>
  <c r="AD11" i="30" s="1"/>
  <c r="AB12" i="30"/>
  <c r="AC12" i="30" s="1"/>
  <c r="AD12" i="30" s="1"/>
  <c r="AB13" i="30"/>
  <c r="AC13" i="30" s="1"/>
  <c r="AD13" i="30" s="1"/>
  <c r="AB14" i="30"/>
  <c r="AC14" i="30" s="1"/>
  <c r="AD14" i="30" s="1"/>
  <c r="AB15" i="30"/>
  <c r="AC15" i="30" s="1"/>
  <c r="AD15" i="30" s="1"/>
  <c r="AB16" i="30"/>
  <c r="AC16" i="30" s="1"/>
  <c r="AD16" i="30" s="1"/>
  <c r="AB17" i="30"/>
  <c r="AC17" i="30" s="1"/>
  <c r="AD17" i="30" s="1"/>
  <c r="AB18" i="30"/>
  <c r="AC18" i="30" s="1"/>
  <c r="AD18" i="30" s="1"/>
  <c r="AB19" i="30"/>
  <c r="AC19" i="30" s="1"/>
  <c r="AD19" i="30" s="1"/>
  <c r="AB20" i="30"/>
  <c r="AC20" i="30" s="1"/>
  <c r="AD20" i="30" s="1"/>
  <c r="AB21" i="30"/>
  <c r="AC21" i="30" s="1"/>
  <c r="AD21" i="30" s="1"/>
  <c r="AB22" i="30"/>
  <c r="AC22" i="30" s="1"/>
  <c r="AD22" i="30" s="1"/>
  <c r="AB23" i="30"/>
  <c r="AC23" i="30" s="1"/>
  <c r="AD23" i="30" s="1"/>
  <c r="AB24" i="30"/>
  <c r="AC24" i="30" s="1"/>
  <c r="AD24" i="30" s="1"/>
  <c r="AB25" i="30"/>
  <c r="AC25" i="30" s="1"/>
  <c r="AD25" i="30" s="1"/>
  <c r="AB26" i="30"/>
  <c r="AC26" i="30" s="1"/>
  <c r="AD26" i="30" s="1"/>
  <c r="AB27" i="30"/>
  <c r="AC27" i="30" s="1"/>
  <c r="AD27" i="30" s="1"/>
  <c r="AB28" i="30"/>
  <c r="AC28" i="30" s="1"/>
  <c r="AD28" i="30" s="1"/>
  <c r="AB29" i="30"/>
  <c r="AC29" i="30" s="1"/>
  <c r="AD29" i="30" s="1"/>
  <c r="AB30" i="30"/>
  <c r="AC30" i="30" s="1"/>
  <c r="AD30" i="30" s="1"/>
  <c r="AB31" i="30"/>
  <c r="AC31" i="30" s="1"/>
  <c r="AD31" i="30" s="1"/>
  <c r="AB32" i="30"/>
  <c r="AC32" i="30" s="1"/>
  <c r="AD32" i="30" s="1"/>
  <c r="AB33" i="30"/>
  <c r="AC33" i="30" s="1"/>
  <c r="AD33" i="30" s="1"/>
  <c r="AB34" i="30"/>
  <c r="AC34" i="30" s="1"/>
  <c r="AD34" i="30" s="1"/>
  <c r="AB35" i="30"/>
  <c r="AC35" i="30" s="1"/>
  <c r="AD35" i="30" s="1"/>
  <c r="AB36" i="30"/>
  <c r="AC36" i="30" s="1"/>
  <c r="AD36" i="30" s="1"/>
  <c r="AB37" i="30"/>
  <c r="AC37" i="30" s="1"/>
  <c r="AD37" i="30" s="1"/>
  <c r="AB38" i="30"/>
  <c r="AC38" i="30" s="1"/>
  <c r="AD38" i="30" s="1"/>
  <c r="AB39" i="30"/>
  <c r="AC39" i="30" s="1"/>
  <c r="AD39" i="30" s="1"/>
  <c r="AB40" i="30"/>
  <c r="AC40" i="30" s="1"/>
  <c r="AD40" i="30" s="1"/>
  <c r="AB41" i="30"/>
  <c r="AC41" i="30" s="1"/>
  <c r="AD41" i="30" s="1"/>
  <c r="AB42" i="30"/>
  <c r="AC42" i="30" s="1"/>
  <c r="AD42" i="30" s="1"/>
  <c r="AB43" i="30"/>
  <c r="AC43" i="30" s="1"/>
  <c r="AD43" i="30" s="1"/>
  <c r="AB44" i="30"/>
  <c r="AC44" i="30" s="1"/>
  <c r="AD44" i="30" s="1"/>
  <c r="AB45" i="30"/>
  <c r="AC45" i="30" s="1"/>
  <c r="AD45" i="30" s="1"/>
  <c r="AB46" i="30"/>
  <c r="AC46" i="30" s="1"/>
  <c r="AD46" i="30" s="1"/>
  <c r="AB47" i="30"/>
  <c r="AC47" i="30" s="1"/>
  <c r="AD47" i="30" s="1"/>
  <c r="AB48" i="30"/>
  <c r="AC48" i="30" s="1"/>
  <c r="AD48" i="30" s="1"/>
  <c r="AB49" i="30"/>
  <c r="AC49" i="30" s="1"/>
  <c r="AD49" i="30" s="1"/>
  <c r="AB50" i="30"/>
  <c r="AC50" i="30" s="1"/>
  <c r="AD50" i="30" s="1"/>
  <c r="AB51" i="30"/>
  <c r="AC51" i="30" s="1"/>
  <c r="AD51" i="30" s="1"/>
  <c r="AB52" i="30"/>
  <c r="AC52" i="30" s="1"/>
  <c r="AD52" i="30" s="1"/>
  <c r="AB53" i="30"/>
  <c r="AC53" i="30" s="1"/>
  <c r="AD53" i="30" s="1"/>
  <c r="AB54" i="30"/>
  <c r="AC54" i="30" s="1"/>
  <c r="AD54" i="30" s="1"/>
  <c r="AB55" i="30"/>
  <c r="AC55" i="30" s="1"/>
  <c r="AD55" i="30" s="1"/>
  <c r="AB56" i="30"/>
  <c r="AC56" i="30" s="1"/>
  <c r="AD56" i="30" s="1"/>
  <c r="AB57" i="30"/>
  <c r="AC57" i="30" s="1"/>
  <c r="AD57" i="30" s="1"/>
  <c r="AB58" i="30"/>
  <c r="AC58" i="30" s="1"/>
  <c r="AD58" i="30" s="1"/>
  <c r="AB59" i="30"/>
  <c r="AC59" i="30" s="1"/>
  <c r="AD59" i="30" s="1"/>
  <c r="AB60" i="30"/>
  <c r="AC60" i="30" s="1"/>
  <c r="AD60" i="30" s="1"/>
  <c r="AB61" i="30"/>
  <c r="AC61" i="30" s="1"/>
  <c r="AD61" i="30" s="1"/>
  <c r="AB62" i="30"/>
  <c r="AC62" i="30" s="1"/>
  <c r="AD62" i="30" s="1"/>
  <c r="AB63" i="30"/>
  <c r="AC63" i="30" s="1"/>
  <c r="AD63" i="30" s="1"/>
  <c r="AB64" i="30"/>
  <c r="AC64" i="30" s="1"/>
  <c r="AD64" i="30" s="1"/>
  <c r="AB65" i="30"/>
  <c r="AC65" i="30" s="1"/>
  <c r="AD65" i="30" s="1"/>
  <c r="AB66" i="30"/>
  <c r="AC66" i="30" s="1"/>
  <c r="AD66" i="30" s="1"/>
  <c r="AB67" i="30"/>
  <c r="AC67" i="30" s="1"/>
  <c r="AD67" i="30" s="1"/>
  <c r="AB68" i="30"/>
  <c r="AC68" i="30" s="1"/>
  <c r="AD68" i="30" s="1"/>
  <c r="AB69" i="30"/>
  <c r="AC69" i="30" s="1"/>
  <c r="AD69" i="30" s="1"/>
  <c r="AB70" i="30"/>
  <c r="AC70" i="30" s="1"/>
  <c r="AD70" i="30" s="1"/>
  <c r="AB71" i="30"/>
  <c r="AC71" i="30" s="1"/>
  <c r="AD71" i="30" s="1"/>
  <c r="AB72" i="30"/>
  <c r="AC72" i="30" s="1"/>
  <c r="AD72" i="30" s="1"/>
  <c r="AB73" i="30"/>
  <c r="AC73" i="30" s="1"/>
  <c r="AD73" i="30" s="1"/>
  <c r="AB74" i="30"/>
  <c r="AC74" i="30" s="1"/>
  <c r="AD74" i="30" s="1"/>
  <c r="AB75" i="30"/>
  <c r="AC75" i="30" s="1"/>
  <c r="AD75" i="30" s="1"/>
  <c r="AB76" i="30"/>
  <c r="AC76" i="30" s="1"/>
  <c r="AD76" i="30" s="1"/>
  <c r="AB77" i="30"/>
  <c r="AC77" i="30" s="1"/>
  <c r="AD77" i="30" s="1"/>
  <c r="AB78" i="30"/>
  <c r="AC78" i="30" s="1"/>
  <c r="AD78" i="30" s="1"/>
  <c r="AB79" i="30"/>
  <c r="AC79" i="30" s="1"/>
  <c r="AD79" i="30" s="1"/>
  <c r="AB80" i="30"/>
  <c r="AC80" i="30" s="1"/>
  <c r="AD80" i="30" s="1"/>
  <c r="AB81" i="30"/>
  <c r="AC81" i="30" s="1"/>
  <c r="AD81" i="30" s="1"/>
  <c r="AB82" i="30"/>
  <c r="AC82" i="30" s="1"/>
  <c r="AD82" i="30" s="1"/>
  <c r="AB83" i="30"/>
  <c r="AC83" i="30" s="1"/>
  <c r="AD83" i="30" s="1"/>
  <c r="AB84" i="30"/>
  <c r="AC84" i="30" s="1"/>
  <c r="AD84" i="30" s="1"/>
  <c r="AB85" i="30"/>
  <c r="AC85" i="30" s="1"/>
  <c r="AD85" i="30" s="1"/>
  <c r="AB86" i="30"/>
  <c r="AC86" i="30" s="1"/>
  <c r="AD86" i="30" s="1"/>
  <c r="AB87" i="30"/>
  <c r="AC87" i="30" s="1"/>
  <c r="AD87" i="30" s="1"/>
  <c r="AB88" i="30"/>
  <c r="AC88" i="30" s="1"/>
  <c r="AD88" i="30" s="1"/>
  <c r="AB89" i="30"/>
  <c r="AC89" i="30" s="1"/>
  <c r="AD89" i="30" s="1"/>
  <c r="AB90" i="30"/>
  <c r="AC90" i="30" s="1"/>
  <c r="AD90" i="30" s="1"/>
  <c r="AB91" i="30"/>
  <c r="AC91" i="30" s="1"/>
  <c r="AD91" i="30" s="1"/>
  <c r="AB92" i="30"/>
  <c r="AC92" i="30" s="1"/>
  <c r="AD92" i="30" s="1"/>
  <c r="AB93" i="30"/>
  <c r="AC93" i="30" s="1"/>
  <c r="AD93" i="30" s="1"/>
  <c r="AB94" i="30"/>
  <c r="AC94" i="30" s="1"/>
  <c r="AD94" i="30" s="1"/>
  <c r="AB95" i="30"/>
  <c r="AC95" i="30" s="1"/>
  <c r="AD95" i="30" s="1"/>
  <c r="AB96" i="30"/>
  <c r="AC96" i="30" s="1"/>
  <c r="AD96" i="30" s="1"/>
  <c r="AB97" i="30"/>
  <c r="AC97" i="30" s="1"/>
  <c r="AD97" i="30" s="1"/>
  <c r="AB98" i="30"/>
  <c r="AC98" i="30" s="1"/>
  <c r="AD98" i="30" s="1"/>
  <c r="AB99" i="30"/>
  <c r="AC99" i="30" s="1"/>
  <c r="AD99" i="30" s="1"/>
  <c r="AB100" i="30"/>
  <c r="AC100" i="30" s="1"/>
  <c r="AD100" i="30" s="1"/>
  <c r="AB101" i="30"/>
  <c r="AC101" i="30" s="1"/>
  <c r="AD101" i="30" s="1"/>
  <c r="AB102" i="30"/>
  <c r="AC102" i="30" s="1"/>
  <c r="AD102" i="30" s="1"/>
  <c r="AB103" i="30"/>
  <c r="AC103" i="30" s="1"/>
  <c r="AD103" i="30" s="1"/>
  <c r="AB104" i="30"/>
  <c r="AC104" i="30" s="1"/>
  <c r="AD104" i="30" s="1"/>
  <c r="AB105" i="30"/>
  <c r="AC105" i="30" s="1"/>
  <c r="AD105" i="30" s="1"/>
  <c r="AB106" i="30"/>
  <c r="AC106" i="30" s="1"/>
  <c r="AD106" i="30" s="1"/>
  <c r="AB107" i="30"/>
  <c r="AC107" i="30" s="1"/>
  <c r="AD107" i="30" s="1"/>
  <c r="AB108" i="30"/>
  <c r="AC108" i="30" s="1"/>
  <c r="AD108" i="30" s="1"/>
  <c r="AB109" i="30"/>
  <c r="AC109" i="30" s="1"/>
  <c r="AD109" i="30" s="1"/>
  <c r="AB110" i="30"/>
  <c r="AC110" i="30" s="1"/>
  <c r="AD110" i="30" s="1"/>
  <c r="AB111" i="30"/>
  <c r="AC111" i="30" s="1"/>
  <c r="AD111" i="30" s="1"/>
  <c r="AB112" i="30"/>
  <c r="AC112" i="30" s="1"/>
  <c r="AD112" i="30" s="1"/>
  <c r="AB113" i="30"/>
  <c r="AC113" i="30" s="1"/>
  <c r="AD113" i="30" s="1"/>
  <c r="AB114" i="30"/>
  <c r="AC114" i="30" s="1"/>
  <c r="AD114" i="30" s="1"/>
  <c r="AB115" i="30"/>
  <c r="AC115" i="30" s="1"/>
  <c r="AD115" i="30" s="1"/>
  <c r="AB116" i="30"/>
  <c r="AC116" i="30" s="1"/>
  <c r="AD116" i="30" s="1"/>
  <c r="AB117" i="30"/>
  <c r="AC117" i="30" s="1"/>
  <c r="AD117" i="30" s="1"/>
  <c r="AB118" i="30"/>
  <c r="AC118" i="30" s="1"/>
  <c r="AD118" i="30" s="1"/>
  <c r="AB119" i="30"/>
  <c r="AC119" i="30" s="1"/>
  <c r="AD119" i="30" s="1"/>
  <c r="AB120" i="30"/>
  <c r="AC120" i="30" s="1"/>
  <c r="AD120" i="30" s="1"/>
  <c r="AB121" i="30"/>
  <c r="AC121" i="30" s="1"/>
  <c r="AD121" i="30" s="1"/>
  <c r="AB122" i="30"/>
  <c r="AC122" i="30" s="1"/>
  <c r="AD122" i="30" s="1"/>
  <c r="AB123" i="30"/>
  <c r="AC123" i="30" s="1"/>
  <c r="AD123" i="30" s="1"/>
  <c r="AB124" i="30"/>
  <c r="AC124" i="30" s="1"/>
  <c r="AD124" i="30" s="1"/>
  <c r="AB125" i="30"/>
  <c r="AC125" i="30" s="1"/>
  <c r="AD125" i="30" s="1"/>
  <c r="AB126" i="30"/>
  <c r="AC126" i="30" s="1"/>
  <c r="AD126" i="30" s="1"/>
  <c r="AB127" i="30"/>
  <c r="AC127" i="30" s="1"/>
  <c r="AD127" i="30" s="1"/>
  <c r="AB128" i="30"/>
  <c r="AC128" i="30" s="1"/>
  <c r="AD128" i="30" s="1"/>
  <c r="AB129" i="30"/>
  <c r="AC129" i="30" s="1"/>
  <c r="AD129" i="30" s="1"/>
  <c r="AB130" i="30"/>
  <c r="AC130" i="30" s="1"/>
  <c r="AD130" i="30" s="1"/>
  <c r="AB131" i="30"/>
  <c r="AC131" i="30" s="1"/>
  <c r="AD131" i="30" s="1"/>
  <c r="AB132" i="30"/>
  <c r="AC132" i="30" s="1"/>
  <c r="AD132" i="30" s="1"/>
  <c r="AB133" i="30"/>
  <c r="AC133" i="30" s="1"/>
  <c r="AD133" i="30" s="1"/>
  <c r="AB134" i="30"/>
  <c r="AC134" i="30" s="1"/>
  <c r="AD134" i="30" s="1"/>
  <c r="AB135" i="30"/>
  <c r="AC135" i="30" s="1"/>
  <c r="AD135" i="30" s="1"/>
  <c r="AB136" i="30"/>
  <c r="AC136" i="30" s="1"/>
  <c r="AD136" i="30" s="1"/>
  <c r="AB137" i="30"/>
  <c r="AC137" i="30" s="1"/>
  <c r="AD137" i="30" s="1"/>
  <c r="AB138" i="30"/>
  <c r="AC138" i="30" s="1"/>
  <c r="AD138" i="30" s="1"/>
  <c r="AB139" i="30"/>
  <c r="AC139" i="30" s="1"/>
  <c r="AD139" i="30" s="1"/>
  <c r="AB140" i="30"/>
  <c r="AC140" i="30" s="1"/>
  <c r="AD140" i="30" s="1"/>
  <c r="AB141" i="30"/>
  <c r="AC141" i="30" s="1"/>
  <c r="AD141" i="30" s="1"/>
  <c r="AB142" i="30"/>
  <c r="AC142" i="30" s="1"/>
  <c r="AD142" i="30" s="1"/>
  <c r="AB143" i="30"/>
  <c r="AC143" i="30" s="1"/>
  <c r="AD143" i="30" s="1"/>
  <c r="AB144" i="30"/>
  <c r="AC144" i="30" s="1"/>
  <c r="AD144" i="30" s="1"/>
  <c r="AB145" i="30"/>
  <c r="AC145" i="30" s="1"/>
  <c r="AD145" i="30" s="1"/>
  <c r="AB146" i="30"/>
  <c r="AC146" i="30" s="1"/>
  <c r="AD146" i="30" s="1"/>
  <c r="AB147" i="30"/>
  <c r="AC147" i="30" s="1"/>
  <c r="AD147" i="30" s="1"/>
  <c r="AB148" i="30"/>
  <c r="AC148" i="30" s="1"/>
  <c r="AD148" i="30" s="1"/>
  <c r="AB149" i="30"/>
  <c r="AC149" i="30" s="1"/>
  <c r="AD149" i="30" s="1"/>
  <c r="AB150" i="30"/>
  <c r="AC150" i="30" s="1"/>
  <c r="AD150" i="30" s="1"/>
  <c r="AB151" i="30"/>
  <c r="AC151" i="30" s="1"/>
  <c r="AD151" i="30" s="1"/>
  <c r="AB152" i="30"/>
  <c r="AC152" i="30" s="1"/>
  <c r="AD152" i="30" s="1"/>
  <c r="AB153" i="30"/>
  <c r="AC153" i="30" s="1"/>
  <c r="AD153" i="30" s="1"/>
  <c r="AB154" i="30"/>
  <c r="AC154" i="30" s="1"/>
  <c r="AD154" i="30" s="1"/>
  <c r="AB155" i="30"/>
  <c r="AC155" i="30" s="1"/>
  <c r="AD155" i="30" s="1"/>
  <c r="AB156" i="30"/>
  <c r="AC156" i="30" s="1"/>
  <c r="AD156" i="30" s="1"/>
  <c r="AB157" i="30"/>
  <c r="AC157" i="30" s="1"/>
  <c r="AD157" i="30" s="1"/>
  <c r="AB158" i="30"/>
  <c r="AC158" i="30" s="1"/>
  <c r="AD158" i="30" s="1"/>
  <c r="AB159" i="30"/>
  <c r="AC159" i="30" s="1"/>
  <c r="AD159" i="30" s="1"/>
  <c r="AB160" i="30"/>
  <c r="AC160" i="30" s="1"/>
  <c r="AD160" i="30" s="1"/>
  <c r="AB161" i="30"/>
  <c r="AC161" i="30" s="1"/>
  <c r="AD161" i="30" s="1"/>
  <c r="AB162" i="30"/>
  <c r="AC162" i="30" s="1"/>
  <c r="AD162" i="30" s="1"/>
  <c r="AB163" i="30"/>
  <c r="AC163" i="30" s="1"/>
  <c r="AD163" i="30" s="1"/>
  <c r="AB164" i="30"/>
  <c r="AC164" i="30" s="1"/>
  <c r="AD164" i="30" s="1"/>
  <c r="AB165" i="30"/>
  <c r="AC165" i="30" s="1"/>
  <c r="AD165" i="30" s="1"/>
  <c r="AB166" i="30"/>
  <c r="AC166" i="30" s="1"/>
  <c r="AD166" i="30" s="1"/>
  <c r="AB167" i="30"/>
  <c r="AC167" i="30" s="1"/>
  <c r="AD167" i="30" s="1"/>
  <c r="AB168" i="30"/>
  <c r="AC168" i="30" s="1"/>
  <c r="AD168" i="30" s="1"/>
  <c r="AB169" i="30"/>
  <c r="AC169" i="30" s="1"/>
  <c r="AD169" i="30" s="1"/>
  <c r="AB170" i="30"/>
  <c r="AC170" i="30" s="1"/>
  <c r="AD170" i="30" s="1"/>
  <c r="AB171" i="30"/>
  <c r="AC171" i="30" s="1"/>
  <c r="AD171" i="30" s="1"/>
  <c r="AB172" i="30"/>
  <c r="AC172" i="30" s="1"/>
  <c r="AD172" i="30" s="1"/>
  <c r="AB173" i="30"/>
  <c r="AC173" i="30" s="1"/>
  <c r="AD173" i="30" s="1"/>
  <c r="AB174" i="30"/>
  <c r="AC174" i="30" s="1"/>
  <c r="AD174" i="30" s="1"/>
  <c r="AB175" i="30"/>
  <c r="AC175" i="30" s="1"/>
  <c r="AD175" i="30" s="1"/>
  <c r="AB176" i="30"/>
  <c r="AC176" i="30" s="1"/>
  <c r="AD176" i="30" s="1"/>
  <c r="AB177" i="30"/>
  <c r="AC177" i="30" s="1"/>
  <c r="AD177" i="30" s="1"/>
  <c r="AB178" i="30"/>
  <c r="AC178" i="30" s="1"/>
  <c r="AD178" i="30" s="1"/>
  <c r="AB179" i="30"/>
  <c r="AC179" i="30" s="1"/>
  <c r="AD179" i="30" s="1"/>
  <c r="AB180" i="30"/>
  <c r="AC180" i="30" s="1"/>
  <c r="AD180" i="30" s="1"/>
  <c r="AB181" i="30"/>
  <c r="AC181" i="30" s="1"/>
  <c r="AD181" i="30" s="1"/>
  <c r="AB182" i="30"/>
  <c r="AC182" i="30" s="1"/>
  <c r="AD182" i="30" s="1"/>
  <c r="AB183" i="30"/>
  <c r="AC183" i="30" s="1"/>
  <c r="AD183" i="30" s="1"/>
  <c r="AB184" i="30"/>
  <c r="AC184" i="30" s="1"/>
  <c r="AD184" i="30" s="1"/>
  <c r="AB185" i="30"/>
  <c r="AC185" i="30" s="1"/>
  <c r="AD185" i="30" s="1"/>
  <c r="AB186" i="30"/>
  <c r="AC186" i="30" s="1"/>
  <c r="AD186" i="30" s="1"/>
  <c r="AB187" i="30"/>
  <c r="AC187" i="30" s="1"/>
  <c r="AD187" i="30" s="1"/>
  <c r="AB188" i="30"/>
  <c r="AC188" i="30" s="1"/>
  <c r="AD188" i="30" s="1"/>
  <c r="AB189" i="30"/>
  <c r="AC189" i="30" s="1"/>
  <c r="AD189" i="30" s="1"/>
  <c r="AB190" i="30"/>
  <c r="AC190" i="30" s="1"/>
  <c r="AD190" i="30" s="1"/>
  <c r="AB191" i="30"/>
  <c r="AC191" i="30" s="1"/>
  <c r="AD191" i="30" s="1"/>
  <c r="AB192" i="30"/>
  <c r="AC192" i="30" s="1"/>
  <c r="AD192" i="30" s="1"/>
  <c r="AB193" i="30"/>
  <c r="AC193" i="30" s="1"/>
  <c r="AD193" i="30" s="1"/>
  <c r="AB194" i="30"/>
  <c r="AC194" i="30" s="1"/>
  <c r="AD194" i="30" s="1"/>
  <c r="AB195" i="30"/>
  <c r="AC195" i="30" s="1"/>
  <c r="AD195" i="30" s="1"/>
  <c r="AB196" i="30"/>
  <c r="AC196" i="30" s="1"/>
  <c r="AD196" i="30" s="1"/>
  <c r="AB197" i="30"/>
  <c r="AC197" i="30" s="1"/>
  <c r="AD197" i="30" s="1"/>
  <c r="AB198" i="30"/>
  <c r="AC198" i="30" s="1"/>
  <c r="AD198" i="30" s="1"/>
  <c r="AB199" i="30"/>
  <c r="AC199" i="30" s="1"/>
  <c r="AD199" i="30" s="1"/>
  <c r="AB200" i="30"/>
  <c r="AC200" i="30" s="1"/>
  <c r="AD200" i="30" s="1"/>
  <c r="AB201" i="30"/>
  <c r="AC201" i="30" s="1"/>
  <c r="AD201" i="30" s="1"/>
  <c r="AB202" i="30"/>
  <c r="AC202" i="30" s="1"/>
  <c r="AD202" i="30" s="1"/>
  <c r="AB203" i="30"/>
  <c r="AC203" i="30" s="1"/>
  <c r="AD203" i="30" s="1"/>
  <c r="AB204" i="30"/>
  <c r="AC204" i="30" s="1"/>
  <c r="AD204" i="30" s="1"/>
  <c r="AB205" i="30"/>
  <c r="AC205" i="30" s="1"/>
  <c r="AD205" i="30" s="1"/>
  <c r="AB206" i="30"/>
  <c r="AC206" i="30" s="1"/>
  <c r="AD206" i="30" s="1"/>
  <c r="AB207" i="30"/>
  <c r="AC207" i="30" s="1"/>
  <c r="AD207" i="30" s="1"/>
  <c r="AB208" i="30"/>
  <c r="AC208" i="30" s="1"/>
  <c r="AD208" i="30" s="1"/>
  <c r="AB209" i="30"/>
  <c r="AC209" i="30" s="1"/>
  <c r="AD209" i="30" s="1"/>
  <c r="AB210" i="30"/>
  <c r="AC210" i="30" s="1"/>
  <c r="AD210" i="30" s="1"/>
  <c r="AB211" i="30"/>
  <c r="AC211" i="30" s="1"/>
  <c r="AD211" i="30" s="1"/>
  <c r="AB212" i="30"/>
  <c r="AC212" i="30" s="1"/>
  <c r="AD212" i="30" s="1"/>
  <c r="AB213" i="30"/>
  <c r="AC213" i="30" s="1"/>
  <c r="AD213" i="30" s="1"/>
  <c r="AB214" i="30"/>
  <c r="AC214" i="30" s="1"/>
  <c r="AD214" i="30" s="1"/>
  <c r="AB215" i="30"/>
  <c r="AC215" i="30" s="1"/>
  <c r="AD215" i="30" s="1"/>
  <c r="AB216" i="30"/>
  <c r="AC216" i="30" s="1"/>
  <c r="AD216" i="30" s="1"/>
  <c r="AB217" i="30"/>
  <c r="AC217" i="30" s="1"/>
  <c r="AD217" i="30" s="1"/>
  <c r="AB218" i="30"/>
  <c r="AC218" i="30" s="1"/>
  <c r="AD218" i="30" s="1"/>
  <c r="AB219" i="30"/>
  <c r="AC219" i="30" s="1"/>
  <c r="AD219" i="30" s="1"/>
  <c r="AB220" i="30"/>
  <c r="AC220" i="30" s="1"/>
  <c r="AD220" i="30" s="1"/>
  <c r="AB221" i="30"/>
  <c r="AC221" i="30" s="1"/>
  <c r="AD221" i="30" s="1"/>
  <c r="AB222" i="30"/>
  <c r="AC222" i="30" s="1"/>
  <c r="AD222" i="30" s="1"/>
  <c r="AB223" i="30"/>
  <c r="AC223" i="30" s="1"/>
  <c r="AD223" i="30" s="1"/>
  <c r="AB224" i="30"/>
  <c r="AC224" i="30" s="1"/>
  <c r="AD224" i="30" s="1"/>
  <c r="AB225" i="30"/>
  <c r="AC225" i="30" s="1"/>
  <c r="AD225" i="30" s="1"/>
  <c r="AB226" i="30"/>
  <c r="AC226" i="30" s="1"/>
  <c r="AD226" i="30" s="1"/>
  <c r="AB227" i="30"/>
  <c r="AC227" i="30" s="1"/>
  <c r="AD227" i="30" s="1"/>
  <c r="AB228" i="30"/>
  <c r="AC228" i="30" s="1"/>
  <c r="AD228" i="30" s="1"/>
  <c r="AB229" i="30"/>
  <c r="AC229" i="30" s="1"/>
  <c r="AD229" i="30" s="1"/>
  <c r="AB230" i="30"/>
  <c r="AC230" i="30" s="1"/>
  <c r="AD230" i="30" s="1"/>
  <c r="AB231" i="30"/>
  <c r="AC231" i="30" s="1"/>
  <c r="AD231" i="30" s="1"/>
  <c r="AB232" i="30"/>
  <c r="AC232" i="30" s="1"/>
  <c r="AD232" i="30" s="1"/>
  <c r="AB233" i="30"/>
  <c r="AC233" i="30" s="1"/>
  <c r="AD233" i="30" s="1"/>
  <c r="AB234" i="30"/>
  <c r="AC234" i="30" s="1"/>
  <c r="AD234" i="30" s="1"/>
  <c r="AB235" i="30"/>
  <c r="AC235" i="30" s="1"/>
  <c r="AD235" i="30" s="1"/>
  <c r="AB236" i="30"/>
  <c r="AC236" i="30" s="1"/>
  <c r="AD236" i="30" s="1"/>
  <c r="AB237" i="30"/>
  <c r="AC237" i="30" s="1"/>
  <c r="AD237" i="30" s="1"/>
  <c r="AB238" i="30"/>
  <c r="AC238" i="30" s="1"/>
  <c r="AD238" i="30" s="1"/>
  <c r="AB239" i="30"/>
  <c r="AC239" i="30" s="1"/>
  <c r="AD239" i="30" s="1"/>
  <c r="AB240" i="30"/>
  <c r="AC240" i="30" s="1"/>
  <c r="AD240" i="30" s="1"/>
  <c r="AB241" i="30"/>
  <c r="AC241" i="30" s="1"/>
  <c r="AD241" i="30" s="1"/>
  <c r="AB242" i="30"/>
  <c r="AC242" i="30" s="1"/>
  <c r="AD242" i="30" s="1"/>
  <c r="AB243" i="30"/>
  <c r="AC243" i="30" s="1"/>
  <c r="AD243" i="30" s="1"/>
  <c r="AB244" i="30"/>
  <c r="AC244" i="30" s="1"/>
  <c r="AD244" i="30" s="1"/>
  <c r="AB245" i="30"/>
  <c r="AC245" i="30" s="1"/>
  <c r="AD245" i="30" s="1"/>
  <c r="AB246" i="30"/>
  <c r="AC246" i="30" s="1"/>
  <c r="AD246" i="30" s="1"/>
  <c r="AB247" i="30"/>
  <c r="AC247" i="30" s="1"/>
  <c r="AD247" i="30" s="1"/>
  <c r="AB248" i="30"/>
  <c r="AC248" i="30" s="1"/>
  <c r="AD248" i="30" s="1"/>
  <c r="AB249" i="30"/>
  <c r="AC249" i="30" s="1"/>
  <c r="AD249" i="30" s="1"/>
  <c r="AB250" i="30"/>
  <c r="AC250" i="30" s="1"/>
  <c r="AD250" i="30" s="1"/>
  <c r="AB251" i="30"/>
  <c r="AC251" i="30" s="1"/>
  <c r="AD251" i="30" s="1"/>
  <c r="AB252" i="30"/>
  <c r="AC252" i="30" s="1"/>
  <c r="AD252" i="30" s="1"/>
  <c r="AB253" i="30"/>
  <c r="AC253" i="30" s="1"/>
  <c r="AD253" i="30" s="1"/>
  <c r="AB254" i="30"/>
  <c r="AC254" i="30" s="1"/>
  <c r="AD254" i="30" s="1"/>
  <c r="AB255" i="30"/>
  <c r="AC255" i="30" s="1"/>
  <c r="AD255" i="30" s="1"/>
  <c r="AB256" i="30"/>
  <c r="AC256" i="30" s="1"/>
  <c r="AD256" i="30" s="1"/>
  <c r="AB257" i="30"/>
  <c r="AC257" i="30" s="1"/>
  <c r="AD257" i="30" s="1"/>
  <c r="AB258" i="30"/>
  <c r="AC258" i="30" s="1"/>
  <c r="AD258" i="30" s="1"/>
  <c r="AB259" i="30"/>
  <c r="AC259" i="30" s="1"/>
  <c r="AD259" i="30" s="1"/>
  <c r="AB260" i="30"/>
  <c r="AC260" i="30" s="1"/>
  <c r="AD260" i="30" s="1"/>
  <c r="AB261" i="30"/>
  <c r="AC261" i="30" s="1"/>
  <c r="AD261" i="30" s="1"/>
  <c r="AB262" i="30"/>
  <c r="AC262" i="30" s="1"/>
  <c r="AD262" i="30" s="1"/>
  <c r="AB263" i="30"/>
  <c r="AC263" i="30" s="1"/>
  <c r="AD263" i="30" s="1"/>
  <c r="AB264" i="30"/>
  <c r="AC264" i="30" s="1"/>
  <c r="AD264" i="30" s="1"/>
  <c r="AB265" i="30"/>
  <c r="AC265" i="30" s="1"/>
  <c r="AD265" i="30" s="1"/>
  <c r="AB266" i="30"/>
  <c r="AC266" i="30" s="1"/>
  <c r="AD266" i="30" s="1"/>
  <c r="AB267" i="30"/>
  <c r="AC267" i="30" s="1"/>
  <c r="AD267" i="30" s="1"/>
  <c r="AB268" i="30"/>
  <c r="AC268" i="30" s="1"/>
  <c r="AD268" i="30" s="1"/>
  <c r="AB269" i="30"/>
  <c r="AC269" i="30" s="1"/>
  <c r="AD269" i="30" s="1"/>
  <c r="AB270" i="30"/>
  <c r="AC270" i="30" s="1"/>
  <c r="AD270" i="30" s="1"/>
  <c r="AB271" i="30"/>
  <c r="AC271" i="30" s="1"/>
  <c r="AD271" i="30" s="1"/>
  <c r="AB272" i="30"/>
  <c r="AC272" i="30" s="1"/>
  <c r="AD272" i="30" s="1"/>
  <c r="AB273" i="30"/>
  <c r="AC273" i="30" s="1"/>
  <c r="AD273" i="30" s="1"/>
  <c r="AB274" i="30"/>
  <c r="AC274" i="30" s="1"/>
  <c r="AD274" i="30" s="1"/>
  <c r="AB275" i="30"/>
  <c r="AC275" i="30" s="1"/>
  <c r="AD275" i="30" s="1"/>
  <c r="AB276" i="30"/>
  <c r="AC276" i="30" s="1"/>
  <c r="AD276" i="30" s="1"/>
  <c r="AB277" i="30"/>
  <c r="AC277" i="30" s="1"/>
  <c r="AD277" i="30" s="1"/>
  <c r="AB278" i="30"/>
  <c r="AC278" i="30" s="1"/>
  <c r="AD278" i="30" s="1"/>
  <c r="AB279" i="30"/>
  <c r="AC279" i="30" s="1"/>
  <c r="AD279" i="30" s="1"/>
  <c r="AB280" i="30"/>
  <c r="AC280" i="30" s="1"/>
  <c r="AD280" i="30" s="1"/>
  <c r="AB281" i="30"/>
  <c r="AC281" i="30" s="1"/>
  <c r="AD281" i="30" s="1"/>
  <c r="AB282" i="30"/>
  <c r="AC282" i="30" s="1"/>
  <c r="AD282" i="30" s="1"/>
  <c r="AB283" i="30"/>
  <c r="AC283" i="30" s="1"/>
  <c r="AD283" i="30" s="1"/>
  <c r="AB284" i="30"/>
  <c r="AC284" i="30" s="1"/>
  <c r="AD284" i="30" s="1"/>
  <c r="AB285" i="30"/>
  <c r="AC285" i="30" s="1"/>
  <c r="AD285" i="30" s="1"/>
  <c r="AB286" i="30"/>
  <c r="AC286" i="30" s="1"/>
  <c r="AD286" i="30" s="1"/>
  <c r="AB287" i="30"/>
  <c r="AC287" i="30" s="1"/>
  <c r="AD287" i="30" s="1"/>
  <c r="AB288" i="30"/>
  <c r="AC288" i="30" s="1"/>
  <c r="AD288" i="30" s="1"/>
  <c r="AB289" i="30"/>
  <c r="AC289" i="30" s="1"/>
  <c r="AD289" i="30" s="1"/>
  <c r="AB290" i="30"/>
  <c r="AC290" i="30" s="1"/>
  <c r="AD290" i="30" s="1"/>
  <c r="AB291" i="30"/>
  <c r="AC291" i="30" s="1"/>
  <c r="AD291" i="30" s="1"/>
  <c r="AB292" i="30"/>
  <c r="AC292" i="30" s="1"/>
  <c r="AD292" i="30" s="1"/>
  <c r="AB293" i="30"/>
  <c r="AC293" i="30" s="1"/>
  <c r="AD293" i="30" s="1"/>
  <c r="AB294" i="30"/>
  <c r="AC294" i="30" s="1"/>
  <c r="AD294" i="30" s="1"/>
  <c r="AB295" i="30"/>
  <c r="AC295" i="30" s="1"/>
  <c r="AD295" i="30" s="1"/>
  <c r="AB296" i="30"/>
  <c r="AC296" i="30" s="1"/>
  <c r="AD296" i="30" s="1"/>
  <c r="AB297" i="30"/>
  <c r="AC297" i="30" s="1"/>
  <c r="AD297" i="30" s="1"/>
  <c r="AB298" i="30"/>
  <c r="AC298" i="30" s="1"/>
  <c r="AD298" i="30" s="1"/>
  <c r="AB299" i="30"/>
  <c r="AC299" i="30" s="1"/>
  <c r="AD299" i="30" s="1"/>
  <c r="AB300" i="30"/>
  <c r="AC300" i="30" s="1"/>
  <c r="AD300" i="30" s="1"/>
  <c r="AB301" i="30"/>
  <c r="AC301" i="30" s="1"/>
  <c r="AD301" i="30" s="1"/>
  <c r="AB302" i="30"/>
  <c r="AC302" i="30" s="1"/>
  <c r="AD302" i="30" s="1"/>
  <c r="AB303" i="30"/>
  <c r="AC303" i="30" s="1"/>
  <c r="AD303" i="30" s="1"/>
  <c r="AB304" i="30"/>
  <c r="AC304" i="30" s="1"/>
  <c r="AD304" i="30" s="1"/>
  <c r="AB305" i="30"/>
  <c r="AC305" i="30" s="1"/>
  <c r="AD305" i="30" s="1"/>
  <c r="AB306" i="30"/>
  <c r="AC306" i="30" s="1"/>
  <c r="AD306" i="30" s="1"/>
  <c r="AB307" i="30"/>
  <c r="AC307" i="30" s="1"/>
  <c r="AD307" i="30" s="1"/>
  <c r="AB308" i="30"/>
  <c r="AC308" i="30" s="1"/>
  <c r="AD308" i="30" s="1"/>
  <c r="AB309" i="30"/>
  <c r="AC309" i="30" s="1"/>
  <c r="AD309" i="30" s="1"/>
  <c r="AB310" i="30"/>
  <c r="AC310" i="30" s="1"/>
  <c r="AD310" i="30" s="1"/>
  <c r="AB311" i="30"/>
  <c r="AC311" i="30" s="1"/>
  <c r="AD311" i="30" s="1"/>
  <c r="AB312" i="30"/>
  <c r="AC312" i="30" s="1"/>
  <c r="AD312" i="30" s="1"/>
  <c r="AB313" i="30"/>
  <c r="AC313" i="30" s="1"/>
  <c r="AD313" i="30" s="1"/>
  <c r="AB314" i="30"/>
  <c r="AC314" i="30" s="1"/>
  <c r="AD314" i="30" s="1"/>
  <c r="AB315" i="30"/>
  <c r="AC315" i="30" s="1"/>
  <c r="AD315" i="30" s="1"/>
  <c r="AB316" i="30"/>
  <c r="AC316" i="30" s="1"/>
  <c r="AD316" i="30" s="1"/>
  <c r="AB317" i="30"/>
  <c r="AC317" i="30" s="1"/>
  <c r="AD317" i="30" s="1"/>
  <c r="AB318" i="30"/>
  <c r="AC318" i="30" s="1"/>
  <c r="AD318" i="30" s="1"/>
  <c r="AB319" i="30"/>
  <c r="AC319" i="30" s="1"/>
  <c r="AD319" i="30" s="1"/>
  <c r="AB320" i="30"/>
  <c r="AC320" i="30" s="1"/>
  <c r="AD320" i="30" s="1"/>
  <c r="AB321" i="30"/>
  <c r="AC321" i="30" s="1"/>
  <c r="AD321" i="30" s="1"/>
  <c r="AB322" i="30"/>
  <c r="AC322" i="30" s="1"/>
  <c r="AD322" i="30" s="1"/>
  <c r="AB323" i="30"/>
  <c r="AC323" i="30" s="1"/>
  <c r="AD323" i="30" s="1"/>
  <c r="AB324" i="30"/>
  <c r="AC324" i="30" s="1"/>
  <c r="AD324" i="30" s="1"/>
  <c r="AB325" i="30"/>
  <c r="AC325" i="30" s="1"/>
  <c r="AD325" i="30" s="1"/>
  <c r="AB326" i="30"/>
  <c r="AC326" i="30" s="1"/>
  <c r="AD326" i="30" s="1"/>
  <c r="AB327" i="30"/>
  <c r="AC327" i="30" s="1"/>
  <c r="AD327" i="30" s="1"/>
  <c r="AB328" i="30"/>
  <c r="AC328" i="30" s="1"/>
  <c r="AD328" i="30" s="1"/>
  <c r="AB329" i="30"/>
  <c r="AC329" i="30" s="1"/>
  <c r="AD329" i="30" s="1"/>
  <c r="AB330" i="30"/>
  <c r="AC330" i="30" s="1"/>
  <c r="AD330" i="30" s="1"/>
  <c r="AB331" i="30"/>
  <c r="AC331" i="30" s="1"/>
  <c r="AD331" i="30" s="1"/>
  <c r="AB332" i="30"/>
  <c r="AC332" i="30" s="1"/>
  <c r="AD332" i="30" s="1"/>
  <c r="AB333" i="30"/>
  <c r="AC333" i="30" s="1"/>
  <c r="AD333" i="30" s="1"/>
  <c r="AB334" i="30"/>
  <c r="AC334" i="30" s="1"/>
  <c r="AD334" i="30" s="1"/>
  <c r="AB335" i="30"/>
  <c r="AC335" i="30" s="1"/>
  <c r="AD335" i="30" s="1"/>
  <c r="AB336" i="30"/>
  <c r="AC336" i="30" s="1"/>
  <c r="AD336" i="30" s="1"/>
  <c r="AB337" i="30"/>
  <c r="AC337" i="30" s="1"/>
  <c r="AD337" i="30" s="1"/>
  <c r="AB338" i="30"/>
  <c r="AC338" i="30" s="1"/>
  <c r="AD338" i="30" s="1"/>
  <c r="AB339" i="30"/>
  <c r="AC339" i="30" s="1"/>
  <c r="AD339" i="30" s="1"/>
  <c r="AB340" i="30"/>
  <c r="AC340" i="30" s="1"/>
  <c r="AD340" i="30" s="1"/>
  <c r="AB341" i="30"/>
  <c r="AC341" i="30" s="1"/>
  <c r="AD341" i="30" s="1"/>
  <c r="AB342" i="30"/>
  <c r="AC342" i="30" s="1"/>
  <c r="AD342" i="30" s="1"/>
  <c r="AB343" i="30"/>
  <c r="AC343" i="30" s="1"/>
  <c r="AD343" i="30" s="1"/>
  <c r="AB344" i="30"/>
  <c r="AC344" i="30" s="1"/>
  <c r="AD344" i="30" s="1"/>
  <c r="AB345" i="30"/>
  <c r="AC345" i="30" s="1"/>
  <c r="AD345" i="30" s="1"/>
  <c r="AB346" i="30"/>
  <c r="AC346" i="30" s="1"/>
  <c r="AD346" i="30" s="1"/>
  <c r="AB347" i="30"/>
  <c r="AC347" i="30" s="1"/>
  <c r="AD347" i="30" s="1"/>
  <c r="AB348" i="30"/>
  <c r="AC348" i="30" s="1"/>
  <c r="AD348" i="30" s="1"/>
  <c r="AB349" i="30"/>
  <c r="AC349" i="30" s="1"/>
  <c r="AD349" i="30" s="1"/>
  <c r="AB350" i="30"/>
  <c r="AC350" i="30" s="1"/>
  <c r="AD350" i="30" s="1"/>
  <c r="AB351" i="30"/>
  <c r="AC351" i="30" s="1"/>
  <c r="AD351" i="30" s="1"/>
  <c r="AB352" i="30"/>
  <c r="AC352" i="30" s="1"/>
  <c r="AD352" i="30" s="1"/>
  <c r="AB353" i="30"/>
  <c r="AC353" i="30" s="1"/>
  <c r="AD353" i="30" s="1"/>
  <c r="AB354" i="30"/>
  <c r="AC354" i="30" s="1"/>
  <c r="AD354" i="30" s="1"/>
  <c r="AB355" i="30"/>
  <c r="AC355" i="30" s="1"/>
  <c r="AD355" i="30" s="1"/>
  <c r="AB356" i="30"/>
  <c r="AC356" i="30" s="1"/>
  <c r="AD356" i="30" s="1"/>
  <c r="AB357" i="30"/>
  <c r="AC357" i="30" s="1"/>
  <c r="AD357" i="30" s="1"/>
  <c r="AB358" i="30"/>
  <c r="AC358" i="30" s="1"/>
  <c r="AD358" i="30" s="1"/>
  <c r="AB359" i="30"/>
  <c r="AC359" i="30" s="1"/>
  <c r="AD359" i="30" s="1"/>
  <c r="AB360" i="30"/>
  <c r="AC360" i="30" s="1"/>
  <c r="AD360" i="30" s="1"/>
  <c r="AB361" i="30"/>
  <c r="AC361" i="30" s="1"/>
  <c r="AD361" i="30" s="1"/>
  <c r="AB362" i="30"/>
  <c r="AC362" i="30" s="1"/>
  <c r="AD362" i="30" s="1"/>
  <c r="AB363" i="30"/>
  <c r="AC363" i="30" s="1"/>
  <c r="AD363" i="30" s="1"/>
  <c r="AB364" i="30"/>
  <c r="AC364" i="30" s="1"/>
  <c r="AD364" i="30" s="1"/>
  <c r="AB365" i="30"/>
  <c r="AC365" i="30" s="1"/>
  <c r="AD365" i="30" s="1"/>
  <c r="AB366" i="30"/>
  <c r="AC366" i="30" s="1"/>
  <c r="AD366" i="30" s="1"/>
  <c r="AB367" i="30"/>
  <c r="AC367" i="30" s="1"/>
  <c r="AD367" i="30" s="1"/>
  <c r="AB368" i="30"/>
  <c r="AC368" i="30" s="1"/>
  <c r="AD368" i="30" s="1"/>
  <c r="AB369" i="30"/>
  <c r="AC369" i="30" s="1"/>
  <c r="AD369" i="30" s="1"/>
  <c r="AB370" i="30"/>
  <c r="AC370" i="30" s="1"/>
  <c r="AD370" i="30" s="1"/>
  <c r="AB371" i="30"/>
  <c r="AC371" i="30" s="1"/>
  <c r="AD371" i="30" s="1"/>
  <c r="AB372" i="30"/>
  <c r="AC372" i="30" s="1"/>
  <c r="AD372" i="30" s="1"/>
  <c r="AB373" i="30"/>
  <c r="AC373" i="30" s="1"/>
  <c r="AD373" i="30" s="1"/>
  <c r="AB374" i="30"/>
  <c r="AC374" i="30" s="1"/>
  <c r="AD374" i="30" s="1"/>
  <c r="AB375" i="30"/>
  <c r="AC375" i="30" s="1"/>
  <c r="AD375" i="30" s="1"/>
  <c r="AB376" i="30"/>
  <c r="AC376" i="30" s="1"/>
  <c r="AD376" i="30" s="1"/>
  <c r="AB377" i="30"/>
  <c r="AC377" i="30" s="1"/>
  <c r="AD377" i="30" s="1"/>
  <c r="AB378" i="30"/>
  <c r="AC378" i="30" s="1"/>
  <c r="AD378" i="30" s="1"/>
  <c r="AB379" i="30"/>
  <c r="AC379" i="30" s="1"/>
  <c r="AD379" i="30" s="1"/>
  <c r="AB380" i="30"/>
  <c r="AC380" i="30" s="1"/>
  <c r="AD380" i="30" s="1"/>
  <c r="AB381" i="30"/>
  <c r="AC381" i="30" s="1"/>
  <c r="AD381" i="30" s="1"/>
  <c r="AB382" i="30"/>
  <c r="AC382" i="30" s="1"/>
  <c r="AD382" i="30" s="1"/>
  <c r="AB383" i="30"/>
  <c r="AC383" i="30" s="1"/>
  <c r="AD383" i="30" s="1"/>
  <c r="AB384" i="30"/>
  <c r="AC384" i="30" s="1"/>
  <c r="AD384" i="30" s="1"/>
  <c r="AB385" i="30"/>
  <c r="AC385" i="30" s="1"/>
  <c r="AD385" i="30" s="1"/>
  <c r="AB386" i="30"/>
  <c r="AC386" i="30" s="1"/>
  <c r="AD386" i="30" s="1"/>
  <c r="AB387" i="30"/>
  <c r="AC387" i="30" s="1"/>
  <c r="AD387" i="30" s="1"/>
  <c r="AB388" i="30"/>
  <c r="AC388" i="30" s="1"/>
  <c r="AD388" i="30" s="1"/>
  <c r="AB389" i="30"/>
  <c r="AC389" i="30" s="1"/>
  <c r="AD389" i="30" s="1"/>
  <c r="AB390" i="30"/>
  <c r="AC390" i="30" s="1"/>
  <c r="AD390" i="30" s="1"/>
  <c r="AB391" i="30"/>
  <c r="AC391" i="30" s="1"/>
  <c r="AD391" i="30" s="1"/>
  <c r="AB392" i="30"/>
  <c r="AC392" i="30" s="1"/>
  <c r="AD392" i="30" s="1"/>
  <c r="AB393" i="30"/>
  <c r="AC393" i="30" s="1"/>
  <c r="AD393" i="30" s="1"/>
  <c r="AB394" i="30"/>
  <c r="AC394" i="30" s="1"/>
  <c r="AD394" i="30" s="1"/>
  <c r="AB395" i="30"/>
  <c r="AC395" i="30" s="1"/>
  <c r="AD395" i="30" s="1"/>
  <c r="AB396" i="30"/>
  <c r="AC396" i="30" s="1"/>
  <c r="AD396" i="30" s="1"/>
  <c r="AB397" i="30"/>
  <c r="AC397" i="30" s="1"/>
  <c r="AD397" i="30" s="1"/>
  <c r="AB398" i="30"/>
  <c r="AC398" i="30" s="1"/>
  <c r="AD398" i="30" s="1"/>
  <c r="AB399" i="30"/>
  <c r="AC399" i="30" s="1"/>
  <c r="AD399" i="30" s="1"/>
  <c r="AB400" i="30"/>
  <c r="AC400" i="30" s="1"/>
  <c r="AD400" i="30" s="1"/>
  <c r="AB401" i="30"/>
  <c r="AC401" i="30" s="1"/>
  <c r="AD401" i="30" s="1"/>
  <c r="AB402" i="30"/>
  <c r="AC402" i="30" s="1"/>
  <c r="AD402" i="30" s="1"/>
  <c r="AB403" i="30"/>
  <c r="AC403" i="30" s="1"/>
  <c r="AD403" i="30" s="1"/>
  <c r="AB404" i="30"/>
  <c r="AC404" i="30" s="1"/>
  <c r="AD404" i="30" s="1"/>
  <c r="AB405" i="30"/>
  <c r="AC405" i="30" s="1"/>
  <c r="AD405" i="30" s="1"/>
  <c r="AB406" i="30"/>
  <c r="AC406" i="30" s="1"/>
  <c r="AD406" i="30" s="1"/>
  <c r="AB407" i="30"/>
  <c r="AC407" i="30" s="1"/>
  <c r="AD407" i="30" s="1"/>
  <c r="AB408" i="30"/>
  <c r="AC408" i="30" s="1"/>
  <c r="AD408" i="30" s="1"/>
  <c r="AB409" i="30"/>
  <c r="AC409" i="30" s="1"/>
  <c r="AD409" i="30" s="1"/>
  <c r="AB410" i="30"/>
  <c r="AC410" i="30" s="1"/>
  <c r="AD410" i="30" s="1"/>
  <c r="AB411" i="30"/>
  <c r="AC411" i="30" s="1"/>
  <c r="AD411" i="30" s="1"/>
  <c r="AB412" i="30"/>
  <c r="AC412" i="30" s="1"/>
  <c r="AD412" i="30" s="1"/>
  <c r="AB413" i="30"/>
  <c r="AC413" i="30" s="1"/>
  <c r="AD413" i="30" s="1"/>
  <c r="AB414" i="30"/>
  <c r="AC414" i="30" s="1"/>
  <c r="AD414" i="30" s="1"/>
  <c r="AB415" i="30"/>
  <c r="AC415" i="30" s="1"/>
  <c r="AD415" i="30" s="1"/>
  <c r="AB416" i="30"/>
  <c r="AC416" i="30" s="1"/>
  <c r="AD416" i="30" s="1"/>
  <c r="AB417" i="30"/>
  <c r="AC417" i="30" s="1"/>
  <c r="AD417" i="30" s="1"/>
  <c r="AB418" i="30"/>
  <c r="AC418" i="30" s="1"/>
  <c r="AD418" i="30" s="1"/>
  <c r="AB419" i="30"/>
  <c r="AC419" i="30" s="1"/>
  <c r="AD419" i="30" s="1"/>
  <c r="AB420" i="30"/>
  <c r="AC420" i="30" s="1"/>
  <c r="AD420" i="30" s="1"/>
  <c r="AB421" i="30"/>
  <c r="AC421" i="30" s="1"/>
  <c r="AD421" i="30" s="1"/>
  <c r="AB422" i="30"/>
  <c r="AC422" i="30" s="1"/>
  <c r="AD422" i="30" s="1"/>
  <c r="AB423" i="30"/>
  <c r="AC423" i="30" s="1"/>
  <c r="AD423" i="30" s="1"/>
  <c r="AB424" i="30"/>
  <c r="AC424" i="30" s="1"/>
  <c r="AD424" i="30" s="1"/>
  <c r="AB425" i="30"/>
  <c r="AC425" i="30" s="1"/>
  <c r="AD425" i="30" s="1"/>
  <c r="AB426" i="30"/>
  <c r="AC426" i="30" s="1"/>
  <c r="AD426" i="30" s="1"/>
  <c r="AB427" i="30"/>
  <c r="AC427" i="30" s="1"/>
  <c r="AD427" i="30" s="1"/>
  <c r="AB428" i="30"/>
  <c r="AC428" i="30" s="1"/>
  <c r="AD428" i="30" s="1"/>
  <c r="AB429" i="30"/>
  <c r="AC429" i="30" s="1"/>
  <c r="AD429" i="30" s="1"/>
  <c r="AB430" i="30"/>
  <c r="AC430" i="30" s="1"/>
  <c r="AD430" i="30" s="1"/>
  <c r="AB431" i="30"/>
  <c r="AC431" i="30" s="1"/>
  <c r="AD431" i="30" s="1"/>
  <c r="AB432" i="30"/>
  <c r="AC432" i="30" s="1"/>
  <c r="AD432" i="30" s="1"/>
  <c r="AB433" i="30"/>
  <c r="AC433" i="30" s="1"/>
  <c r="AD433" i="30" s="1"/>
  <c r="AB434" i="30"/>
  <c r="AC434" i="30" s="1"/>
  <c r="AD434" i="30" s="1"/>
  <c r="AB435" i="30"/>
  <c r="AC435" i="30" s="1"/>
  <c r="AD435" i="30" s="1"/>
  <c r="AB436" i="30"/>
  <c r="AC436" i="30" s="1"/>
  <c r="AD436" i="30" s="1"/>
  <c r="AB437" i="30"/>
  <c r="AC437" i="30" s="1"/>
  <c r="AD437" i="30" s="1"/>
  <c r="AB438" i="30"/>
  <c r="AC438" i="30" s="1"/>
  <c r="AD438" i="30" s="1"/>
  <c r="AB439" i="30"/>
  <c r="AC439" i="30" s="1"/>
  <c r="AD439" i="30" s="1"/>
  <c r="AB440" i="30"/>
  <c r="AC440" i="30" s="1"/>
  <c r="AD440" i="30" s="1"/>
  <c r="AB441" i="30"/>
  <c r="AC441" i="30" s="1"/>
  <c r="AD441" i="30" s="1"/>
  <c r="AB442" i="30"/>
  <c r="AC442" i="30" s="1"/>
  <c r="AD442" i="30" s="1"/>
  <c r="AB443" i="30"/>
  <c r="AC443" i="30" s="1"/>
  <c r="AD443" i="30" s="1"/>
  <c r="AB444" i="30"/>
  <c r="AC444" i="30" s="1"/>
  <c r="AD444" i="30" s="1"/>
  <c r="AB445" i="30"/>
  <c r="AC445" i="30" s="1"/>
  <c r="AD445" i="30" s="1"/>
  <c r="AB446" i="30"/>
  <c r="AC446" i="30" s="1"/>
  <c r="AD446" i="30" s="1"/>
  <c r="AB447" i="30"/>
  <c r="AC447" i="30" s="1"/>
  <c r="AD447" i="30" s="1"/>
  <c r="AB448" i="30"/>
  <c r="AC448" i="30" s="1"/>
  <c r="AD448" i="30" s="1"/>
  <c r="AB449" i="30"/>
  <c r="AC449" i="30" s="1"/>
  <c r="AD449" i="30" s="1"/>
  <c r="AB450" i="30"/>
  <c r="AC450" i="30" s="1"/>
  <c r="AD450" i="30" s="1"/>
  <c r="AB451" i="30"/>
  <c r="AC451" i="30" s="1"/>
  <c r="AD451" i="30" s="1"/>
  <c r="AB452" i="30"/>
  <c r="AC452" i="30" s="1"/>
  <c r="AD452" i="30" s="1"/>
  <c r="AB453" i="30"/>
  <c r="AC453" i="30" s="1"/>
  <c r="AD453" i="30" s="1"/>
  <c r="AB454" i="30"/>
  <c r="AC454" i="30" s="1"/>
  <c r="AD454" i="30" s="1"/>
  <c r="AB455" i="30"/>
  <c r="AC455" i="30" s="1"/>
  <c r="AD455" i="30" s="1"/>
  <c r="AB456" i="30"/>
  <c r="AC456" i="30" s="1"/>
  <c r="AD456" i="30" s="1"/>
  <c r="AB457" i="30"/>
  <c r="AC457" i="30" s="1"/>
  <c r="AD457" i="30" s="1"/>
  <c r="AB458" i="30"/>
  <c r="AC458" i="30" s="1"/>
  <c r="AD458" i="30" s="1"/>
  <c r="AB459" i="30"/>
  <c r="AC459" i="30" s="1"/>
  <c r="AD459" i="30" s="1"/>
  <c r="AB460" i="30"/>
  <c r="AC460" i="30" s="1"/>
  <c r="AD460" i="30" s="1"/>
  <c r="AB461" i="30"/>
  <c r="AC461" i="30" s="1"/>
  <c r="AD461" i="30" s="1"/>
  <c r="AB462" i="30"/>
  <c r="AC462" i="30" s="1"/>
  <c r="AD462" i="30" s="1"/>
  <c r="AB463" i="30"/>
  <c r="AC463" i="30" s="1"/>
  <c r="AD463" i="30" s="1"/>
  <c r="AB464" i="30"/>
  <c r="AC464" i="30" s="1"/>
  <c r="AD464" i="30" s="1"/>
  <c r="AB465" i="30"/>
  <c r="AC465" i="30" s="1"/>
  <c r="AD465" i="30" s="1"/>
  <c r="AB466" i="30"/>
  <c r="AC466" i="30" s="1"/>
  <c r="AD466" i="30" s="1"/>
  <c r="AB467" i="30"/>
  <c r="AC467" i="30" s="1"/>
  <c r="AD467" i="30" s="1"/>
  <c r="AB468" i="30"/>
  <c r="AC468" i="30" s="1"/>
  <c r="AD468" i="30" s="1"/>
  <c r="AB469" i="30"/>
  <c r="AC469" i="30" s="1"/>
  <c r="AD469" i="30" s="1"/>
  <c r="AB470" i="30"/>
  <c r="AC470" i="30" s="1"/>
  <c r="AD470" i="30" s="1"/>
  <c r="AB471" i="30"/>
  <c r="AC471" i="30" s="1"/>
  <c r="AD471" i="30" s="1"/>
  <c r="AB472" i="30"/>
  <c r="AC472" i="30" s="1"/>
  <c r="AD472" i="30" s="1"/>
  <c r="AB473" i="30"/>
  <c r="AC473" i="30" s="1"/>
  <c r="AD473" i="30" s="1"/>
  <c r="AB474" i="30"/>
  <c r="AC474" i="30" s="1"/>
  <c r="AD474" i="30" s="1"/>
  <c r="AB475" i="30"/>
  <c r="AC475" i="30" s="1"/>
  <c r="AD475" i="30" s="1"/>
  <c r="AB476" i="30"/>
  <c r="AC476" i="30" s="1"/>
  <c r="AD476" i="30" s="1"/>
  <c r="AB477" i="30"/>
  <c r="AC477" i="30" s="1"/>
  <c r="AD477" i="30" s="1"/>
  <c r="AB478" i="30"/>
  <c r="AC478" i="30" s="1"/>
  <c r="AD478" i="30" s="1"/>
  <c r="AB479" i="30"/>
  <c r="AC479" i="30" s="1"/>
  <c r="AD479" i="30" s="1"/>
  <c r="AB480" i="30"/>
  <c r="AC480" i="30" s="1"/>
  <c r="AD480" i="30" s="1"/>
  <c r="AB481" i="30"/>
  <c r="AC481" i="30" s="1"/>
  <c r="AD481" i="30" s="1"/>
  <c r="AB482" i="30"/>
  <c r="AC482" i="30" s="1"/>
  <c r="AD482" i="30" s="1"/>
  <c r="AB483" i="30"/>
  <c r="AC483" i="30" s="1"/>
  <c r="AD483" i="30" s="1"/>
  <c r="AB484" i="30"/>
  <c r="AC484" i="30" s="1"/>
  <c r="AD484" i="30" s="1"/>
  <c r="AB485" i="30"/>
  <c r="AC485" i="30" s="1"/>
  <c r="AD485" i="30" s="1"/>
  <c r="AB486" i="30"/>
  <c r="AC486" i="30" s="1"/>
  <c r="AD486" i="30" s="1"/>
  <c r="AB487" i="30"/>
  <c r="AC487" i="30" s="1"/>
  <c r="AD487" i="30" s="1"/>
  <c r="AB488" i="30"/>
  <c r="AC488" i="30" s="1"/>
  <c r="AD488" i="30" s="1"/>
  <c r="AB489" i="30"/>
  <c r="AC489" i="30" s="1"/>
  <c r="AD489" i="30" s="1"/>
  <c r="AB490" i="30"/>
  <c r="AC490" i="30" s="1"/>
  <c r="AD490" i="30" s="1"/>
  <c r="AB491" i="30"/>
  <c r="AC491" i="30" s="1"/>
  <c r="AD491" i="30" s="1"/>
  <c r="AB492" i="30"/>
  <c r="AC492" i="30" s="1"/>
  <c r="AD492" i="30" s="1"/>
  <c r="AB493" i="30"/>
  <c r="AC493" i="30" s="1"/>
  <c r="AD493" i="30" s="1"/>
  <c r="AB494" i="30"/>
  <c r="AC494" i="30" s="1"/>
  <c r="AD494" i="30" s="1"/>
  <c r="AB495" i="30"/>
  <c r="AC495" i="30" s="1"/>
  <c r="AD495" i="30" s="1"/>
  <c r="AB496" i="30"/>
  <c r="AC496" i="30" s="1"/>
  <c r="AD496" i="30" s="1"/>
  <c r="AB497" i="30"/>
  <c r="AC497" i="30" s="1"/>
  <c r="AD497" i="30" s="1"/>
  <c r="AB498" i="30"/>
  <c r="AC498" i="30" s="1"/>
  <c r="AD498" i="30" s="1"/>
  <c r="AB499" i="30"/>
  <c r="AC499" i="30" s="1"/>
  <c r="AD499" i="30" s="1"/>
  <c r="AB500" i="30"/>
  <c r="AC500" i="30" s="1"/>
  <c r="AD500" i="30" s="1"/>
  <c r="AB501" i="30"/>
  <c r="AC501" i="30" s="1"/>
  <c r="AD501" i="30" s="1"/>
  <c r="AB502" i="30"/>
  <c r="AC502" i="30" s="1"/>
  <c r="AD502" i="30" s="1"/>
  <c r="AB503" i="30"/>
  <c r="AC503" i="30" s="1"/>
  <c r="AD503" i="30" s="1"/>
  <c r="AB504" i="30"/>
  <c r="AC504" i="30" s="1"/>
  <c r="AD504" i="30" s="1"/>
  <c r="AB505" i="30"/>
  <c r="AC505" i="30" s="1"/>
  <c r="AD505" i="30" s="1"/>
  <c r="AB506" i="30"/>
  <c r="AC506" i="30" s="1"/>
  <c r="AD506" i="30" s="1"/>
  <c r="AB507" i="30"/>
  <c r="AC507" i="30" s="1"/>
  <c r="AD507" i="30" s="1"/>
  <c r="AB508" i="30"/>
  <c r="AC508" i="30" s="1"/>
  <c r="AD508" i="30" s="1"/>
  <c r="AB509" i="30"/>
  <c r="AC509" i="30" s="1"/>
  <c r="AD509" i="30" s="1"/>
  <c r="AB510" i="30"/>
  <c r="AC510" i="30" s="1"/>
  <c r="AD510" i="30" s="1"/>
  <c r="AB511" i="30"/>
  <c r="AC511" i="30" s="1"/>
  <c r="AD511" i="30" s="1"/>
  <c r="AB512" i="30"/>
  <c r="AC512" i="30" s="1"/>
  <c r="AD512" i="30" s="1"/>
  <c r="AB513" i="30"/>
  <c r="AC513" i="30" s="1"/>
  <c r="AD513" i="30" s="1"/>
  <c r="AB514" i="30"/>
  <c r="AC514" i="30" s="1"/>
  <c r="AD514" i="30" s="1"/>
  <c r="AB515" i="30"/>
  <c r="AC515" i="30" s="1"/>
  <c r="AD515" i="30" s="1"/>
  <c r="AB516" i="30"/>
  <c r="AC516" i="30" s="1"/>
  <c r="AD516" i="30" s="1"/>
  <c r="AB517" i="30"/>
  <c r="AC517" i="30" s="1"/>
  <c r="AD517" i="30" s="1"/>
  <c r="AB518" i="30"/>
  <c r="AC518" i="30" s="1"/>
  <c r="AD518" i="30" s="1"/>
  <c r="AB519" i="30"/>
  <c r="AC519" i="30" s="1"/>
  <c r="AD519" i="30" s="1"/>
  <c r="AB520" i="30"/>
  <c r="AC520" i="30" s="1"/>
  <c r="AD520" i="30" s="1"/>
  <c r="AB521" i="30"/>
  <c r="AC521" i="30" s="1"/>
  <c r="AD521" i="30" s="1"/>
  <c r="AB522" i="30"/>
  <c r="AC522" i="30" s="1"/>
  <c r="AD522" i="30" s="1"/>
  <c r="AB523" i="30"/>
  <c r="AC523" i="30" s="1"/>
  <c r="AD523" i="30" s="1"/>
  <c r="AB524" i="30"/>
  <c r="AC524" i="30" s="1"/>
  <c r="AD524" i="30" s="1"/>
  <c r="AB525" i="30"/>
  <c r="AC525" i="30" s="1"/>
  <c r="AD525" i="30" s="1"/>
  <c r="AB526" i="30"/>
  <c r="AC526" i="30" s="1"/>
  <c r="AD526" i="30" s="1"/>
  <c r="AB527" i="30"/>
  <c r="AC527" i="30" s="1"/>
  <c r="AD527" i="30" s="1"/>
  <c r="AB528" i="30"/>
  <c r="AC528" i="30" s="1"/>
  <c r="AD528" i="30" s="1"/>
  <c r="AB529" i="30"/>
  <c r="AC529" i="30" s="1"/>
  <c r="AD529" i="30" s="1"/>
  <c r="AB530" i="30"/>
  <c r="AC530" i="30" s="1"/>
  <c r="AD530" i="30" s="1"/>
  <c r="AB531" i="30"/>
  <c r="AC531" i="30" s="1"/>
  <c r="AD531" i="30" s="1"/>
  <c r="AB532" i="30"/>
  <c r="AC532" i="30" s="1"/>
  <c r="AD532" i="30" s="1"/>
  <c r="AB533" i="30"/>
  <c r="AC533" i="30" s="1"/>
  <c r="AD533" i="30" s="1"/>
  <c r="AB534" i="30"/>
  <c r="AC534" i="30" s="1"/>
  <c r="AD534" i="30" s="1"/>
  <c r="AB535" i="30"/>
  <c r="AC535" i="30" s="1"/>
  <c r="AD535" i="30" s="1"/>
  <c r="AB536" i="30"/>
  <c r="AC536" i="30" s="1"/>
  <c r="AD536" i="30" s="1"/>
  <c r="AB537" i="30"/>
  <c r="AC537" i="30" s="1"/>
  <c r="AD537" i="30" s="1"/>
  <c r="AB538" i="30"/>
  <c r="AC538" i="30" s="1"/>
  <c r="AD538" i="30" s="1"/>
  <c r="AB539" i="30"/>
  <c r="AC539" i="30" s="1"/>
  <c r="AD539" i="30" s="1"/>
  <c r="AB540" i="30"/>
  <c r="AC540" i="30" s="1"/>
  <c r="AD540" i="30" s="1"/>
  <c r="AB541" i="30"/>
  <c r="AC541" i="30" s="1"/>
  <c r="AD541" i="30" s="1"/>
  <c r="AB542" i="30"/>
  <c r="AC542" i="30" s="1"/>
  <c r="AD542" i="30" s="1"/>
  <c r="AB543" i="30"/>
  <c r="AC543" i="30" s="1"/>
  <c r="AD543" i="30" s="1"/>
  <c r="AB544" i="30"/>
  <c r="AC544" i="30" s="1"/>
  <c r="AD544" i="30" s="1"/>
  <c r="AB545" i="30"/>
  <c r="AC545" i="30" s="1"/>
  <c r="AD545" i="30" s="1"/>
  <c r="AB546" i="30"/>
  <c r="AC546" i="30" s="1"/>
  <c r="AD546" i="30" s="1"/>
  <c r="AB547" i="30"/>
  <c r="AC547" i="30" s="1"/>
  <c r="AD547" i="30" s="1"/>
  <c r="AB548" i="30"/>
  <c r="AC548" i="30" s="1"/>
  <c r="AD548" i="30" s="1"/>
  <c r="AB549" i="30"/>
  <c r="AC549" i="30" s="1"/>
  <c r="AD549" i="30" s="1"/>
  <c r="AB550" i="30"/>
  <c r="AC550" i="30" s="1"/>
  <c r="AD550" i="30" s="1"/>
  <c r="AB551" i="30"/>
  <c r="AC551" i="30" s="1"/>
  <c r="AD551" i="30" s="1"/>
  <c r="AB552" i="30"/>
  <c r="AC552" i="30" s="1"/>
  <c r="AD552" i="30" s="1"/>
  <c r="AB553" i="30"/>
  <c r="AC553" i="30" s="1"/>
  <c r="AD553" i="30" s="1"/>
  <c r="AB554" i="30"/>
  <c r="AC554" i="30" s="1"/>
  <c r="AD554" i="30" s="1"/>
  <c r="AB555" i="30"/>
  <c r="AC555" i="30" s="1"/>
  <c r="AD555" i="30" s="1"/>
  <c r="AB556" i="30"/>
  <c r="AC556" i="30" s="1"/>
  <c r="AD556" i="30" s="1"/>
  <c r="AB557" i="30"/>
  <c r="AC557" i="30" s="1"/>
  <c r="AD557" i="30" s="1"/>
  <c r="AB558" i="30"/>
  <c r="AC558" i="30" s="1"/>
  <c r="AD558" i="30" s="1"/>
  <c r="AB559" i="30"/>
  <c r="AC559" i="30" s="1"/>
  <c r="AD559" i="30" s="1"/>
  <c r="AB560" i="30"/>
  <c r="AC560" i="30" s="1"/>
  <c r="AD560" i="30" s="1"/>
  <c r="AB561" i="30"/>
  <c r="AC561" i="30" s="1"/>
  <c r="AD561" i="30" s="1"/>
  <c r="AB562" i="30"/>
  <c r="AC562" i="30" s="1"/>
  <c r="AD562" i="30" s="1"/>
  <c r="AB563" i="30"/>
  <c r="AC563" i="30" s="1"/>
  <c r="AD563" i="30" s="1"/>
  <c r="AB564" i="30"/>
  <c r="AC564" i="30" s="1"/>
  <c r="AD564" i="30" s="1"/>
  <c r="AB565" i="30"/>
  <c r="AC565" i="30" s="1"/>
  <c r="AD565" i="30" s="1"/>
  <c r="AB566" i="30"/>
  <c r="AC566" i="30" s="1"/>
  <c r="AD566" i="30" s="1"/>
  <c r="AB567" i="30"/>
  <c r="AC567" i="30" s="1"/>
  <c r="AD567" i="30" s="1"/>
  <c r="AB568" i="30"/>
  <c r="AC568" i="30" s="1"/>
  <c r="AD568" i="30" s="1"/>
  <c r="AB569" i="30"/>
  <c r="AC569" i="30" s="1"/>
  <c r="AD569" i="30" s="1"/>
  <c r="AB570" i="30"/>
  <c r="AC570" i="30" s="1"/>
  <c r="AD570" i="30" s="1"/>
  <c r="AB571" i="30"/>
  <c r="AC571" i="30" s="1"/>
  <c r="AD571" i="30" s="1"/>
  <c r="AB572" i="30"/>
  <c r="AC572" i="30" s="1"/>
  <c r="AD572" i="30" s="1"/>
  <c r="AB573" i="30"/>
  <c r="AC573" i="30" s="1"/>
  <c r="AD573" i="30" s="1"/>
  <c r="AB574" i="30"/>
  <c r="AC574" i="30" s="1"/>
  <c r="AD574" i="30" s="1"/>
  <c r="AB575" i="30"/>
  <c r="AC575" i="30" s="1"/>
  <c r="AD575" i="30" s="1"/>
  <c r="AB576" i="30"/>
  <c r="AC576" i="30" s="1"/>
  <c r="AD576" i="30" s="1"/>
  <c r="AB577" i="30"/>
  <c r="AC577" i="30" s="1"/>
  <c r="AD577" i="30" s="1"/>
  <c r="AB578" i="30"/>
  <c r="AC578" i="30" s="1"/>
  <c r="AD578" i="30" s="1"/>
  <c r="AB579" i="30"/>
  <c r="AC579" i="30" s="1"/>
  <c r="AD579" i="30" s="1"/>
  <c r="AB580" i="30"/>
  <c r="AC580" i="30" s="1"/>
  <c r="AD580" i="30" s="1"/>
  <c r="AB581" i="30"/>
  <c r="AC581" i="30" s="1"/>
  <c r="AD581" i="30" s="1"/>
  <c r="AB582" i="30"/>
  <c r="AC582" i="30" s="1"/>
  <c r="AD582" i="30" s="1"/>
  <c r="AB583" i="30"/>
  <c r="AC583" i="30" s="1"/>
  <c r="AD583" i="30" s="1"/>
  <c r="AB584" i="30"/>
  <c r="AC584" i="30" s="1"/>
  <c r="AD584" i="30" s="1"/>
  <c r="AB585" i="30"/>
  <c r="AC585" i="30" s="1"/>
  <c r="AD585" i="30" s="1"/>
  <c r="AB586" i="30"/>
  <c r="AC586" i="30" s="1"/>
  <c r="AD586" i="30" s="1"/>
  <c r="AB587" i="30"/>
  <c r="AC587" i="30" s="1"/>
  <c r="AD587" i="30" s="1"/>
  <c r="AB588" i="30"/>
  <c r="AC588" i="30" s="1"/>
  <c r="AD588" i="30" s="1"/>
  <c r="AB589" i="30"/>
  <c r="AC589" i="30" s="1"/>
  <c r="AD589" i="30" s="1"/>
  <c r="AB590" i="30"/>
  <c r="AC590" i="30" s="1"/>
  <c r="AD590" i="30" s="1"/>
  <c r="AB591" i="30"/>
  <c r="AC591" i="30" s="1"/>
  <c r="AD591" i="30" s="1"/>
  <c r="AB592" i="30"/>
  <c r="AC592" i="30" s="1"/>
  <c r="AD592" i="30" s="1"/>
  <c r="AB593" i="30"/>
  <c r="AC593" i="30" s="1"/>
  <c r="AD593" i="30" s="1"/>
  <c r="AB594" i="30"/>
  <c r="AC594" i="30" s="1"/>
  <c r="AD594" i="30" s="1"/>
  <c r="AB595" i="30"/>
  <c r="AC595" i="30" s="1"/>
  <c r="AD595" i="30" s="1"/>
  <c r="AB596" i="30"/>
  <c r="AC596" i="30" s="1"/>
  <c r="AD596" i="30" s="1"/>
  <c r="AB597" i="30"/>
  <c r="AC597" i="30" s="1"/>
  <c r="AD597" i="30" s="1"/>
  <c r="AB598" i="30"/>
  <c r="AC598" i="30" s="1"/>
  <c r="AD598" i="30" s="1"/>
  <c r="AB599" i="30"/>
  <c r="AC599" i="30" s="1"/>
  <c r="AD599" i="30" s="1"/>
  <c r="AB600" i="30"/>
  <c r="AC600" i="30" s="1"/>
  <c r="AD600" i="30" s="1"/>
  <c r="AB601" i="30"/>
  <c r="AC601" i="30" s="1"/>
  <c r="AD601" i="30" s="1"/>
  <c r="AB602" i="30"/>
  <c r="AC602" i="30" s="1"/>
  <c r="AD602" i="30" s="1"/>
  <c r="AB603" i="30"/>
  <c r="AC603" i="30" s="1"/>
  <c r="AD603" i="30" s="1"/>
  <c r="AB604" i="30"/>
  <c r="AC604" i="30" s="1"/>
  <c r="AD604" i="30" s="1"/>
  <c r="AB605" i="30"/>
  <c r="AC605" i="30" s="1"/>
  <c r="AD605" i="30" s="1"/>
  <c r="AB606" i="30"/>
  <c r="AC606" i="30" s="1"/>
  <c r="AD606" i="30" s="1"/>
  <c r="AB607" i="30"/>
  <c r="AC607" i="30" s="1"/>
  <c r="AD607" i="30" s="1"/>
  <c r="AB608" i="30"/>
  <c r="AC608" i="30" s="1"/>
  <c r="AD608" i="30" s="1"/>
  <c r="AB609" i="30"/>
  <c r="AC609" i="30" s="1"/>
  <c r="AD609" i="30" s="1"/>
  <c r="AB610" i="30"/>
  <c r="AC610" i="30" s="1"/>
  <c r="AD610" i="30" s="1"/>
  <c r="AB611" i="30"/>
  <c r="AC611" i="30" s="1"/>
  <c r="AD611" i="30" s="1"/>
  <c r="AB612" i="30"/>
  <c r="AC612" i="30" s="1"/>
  <c r="AD612" i="30" s="1"/>
  <c r="AB613" i="30"/>
  <c r="AC613" i="30" s="1"/>
  <c r="AD613" i="30" s="1"/>
  <c r="AB614" i="30"/>
  <c r="AC614" i="30" s="1"/>
  <c r="AD614" i="30" s="1"/>
  <c r="AB615" i="30"/>
  <c r="AC615" i="30" s="1"/>
  <c r="AD615" i="30" s="1"/>
  <c r="AB616" i="30"/>
  <c r="AC616" i="30" s="1"/>
  <c r="AD616" i="30" s="1"/>
  <c r="AB617" i="30"/>
  <c r="AC617" i="30" s="1"/>
  <c r="AD617" i="30" s="1"/>
  <c r="AB618" i="30"/>
  <c r="AC618" i="30" s="1"/>
  <c r="AD618" i="30" s="1"/>
  <c r="AB619" i="30"/>
  <c r="AC619" i="30" s="1"/>
  <c r="AD619" i="30" s="1"/>
  <c r="AB620" i="30"/>
  <c r="AC620" i="30" s="1"/>
  <c r="AD620" i="30" s="1"/>
  <c r="AB621" i="30"/>
  <c r="AC621" i="30" s="1"/>
  <c r="AD621" i="30" s="1"/>
  <c r="AB622" i="30"/>
  <c r="AC622" i="30" s="1"/>
  <c r="AD622" i="30" s="1"/>
  <c r="AB623" i="30"/>
  <c r="AC623" i="30" s="1"/>
  <c r="AD623" i="30" s="1"/>
  <c r="AB624" i="30"/>
  <c r="AC624" i="30" s="1"/>
  <c r="AD624" i="30" s="1"/>
  <c r="AB625" i="30"/>
  <c r="AC625" i="30" s="1"/>
  <c r="AD625" i="30" s="1"/>
  <c r="AB626" i="30"/>
  <c r="AC626" i="30" s="1"/>
  <c r="AD626" i="30" s="1"/>
  <c r="AB627" i="30"/>
  <c r="AC627" i="30" s="1"/>
  <c r="AD627" i="30" s="1"/>
  <c r="AB628" i="30"/>
  <c r="AC628" i="30" s="1"/>
  <c r="AD628" i="30" s="1"/>
  <c r="AB629" i="30"/>
  <c r="AC629" i="30" s="1"/>
  <c r="AD629" i="30" s="1"/>
  <c r="AB630" i="30"/>
  <c r="AC630" i="30" s="1"/>
  <c r="AD630" i="30" s="1"/>
  <c r="AB631" i="30"/>
  <c r="AC631" i="30" s="1"/>
  <c r="AD631" i="30" s="1"/>
  <c r="AB632" i="30"/>
  <c r="AC632" i="30" s="1"/>
  <c r="AD632" i="30" s="1"/>
  <c r="AB633" i="30"/>
  <c r="AC633" i="30" s="1"/>
  <c r="AD633" i="30" s="1"/>
  <c r="AB634" i="30"/>
  <c r="AC634" i="30" s="1"/>
  <c r="AD634" i="30" s="1"/>
  <c r="AB635" i="30"/>
  <c r="AC635" i="30" s="1"/>
  <c r="AD635" i="30" s="1"/>
  <c r="AB636" i="30"/>
  <c r="AC636" i="30" s="1"/>
  <c r="AD636" i="30" s="1"/>
  <c r="AB637" i="30"/>
  <c r="AC637" i="30" s="1"/>
  <c r="AD637" i="30" s="1"/>
  <c r="AB638" i="30"/>
  <c r="AC638" i="30" s="1"/>
  <c r="AD638" i="30" s="1"/>
  <c r="AB639" i="30"/>
  <c r="AC639" i="30" s="1"/>
  <c r="AD639" i="30" s="1"/>
  <c r="AB640" i="30"/>
  <c r="AC640" i="30" s="1"/>
  <c r="AD640" i="30" s="1"/>
  <c r="AB641" i="30"/>
  <c r="AC641" i="30" s="1"/>
  <c r="AD641" i="30" s="1"/>
  <c r="AB642" i="30"/>
  <c r="AC642" i="30" s="1"/>
  <c r="AD642" i="30" s="1"/>
  <c r="AB643" i="30"/>
  <c r="AC643" i="30" s="1"/>
  <c r="AD643" i="30" s="1"/>
  <c r="AB644" i="30"/>
  <c r="AC644" i="30" s="1"/>
  <c r="AD644" i="30" s="1"/>
  <c r="AB645" i="30"/>
  <c r="AC645" i="30" s="1"/>
  <c r="AD645" i="30" s="1"/>
  <c r="AB646" i="30"/>
  <c r="AC646" i="30" s="1"/>
  <c r="AD646" i="30" s="1"/>
  <c r="AB647" i="30"/>
  <c r="AC647" i="30" s="1"/>
  <c r="AD647" i="30" s="1"/>
  <c r="AB648" i="30"/>
  <c r="AC648" i="30" s="1"/>
  <c r="AD648" i="30" s="1"/>
  <c r="AB649" i="30"/>
  <c r="AC649" i="30" s="1"/>
  <c r="AD649" i="30" s="1"/>
  <c r="AB650" i="30"/>
  <c r="AC650" i="30" s="1"/>
  <c r="AD650" i="30" s="1"/>
  <c r="AB651" i="30"/>
  <c r="AC651" i="30" s="1"/>
  <c r="AD651" i="30" s="1"/>
  <c r="AB652" i="30"/>
  <c r="AC652" i="30" s="1"/>
  <c r="AD652" i="30" s="1"/>
  <c r="AB653" i="30"/>
  <c r="AC653" i="30" s="1"/>
  <c r="AD653" i="30" s="1"/>
  <c r="AB654" i="30"/>
  <c r="AC654" i="30" s="1"/>
  <c r="AD654" i="30" s="1"/>
  <c r="AB655" i="30"/>
  <c r="AC655" i="30" s="1"/>
  <c r="AD655" i="30" s="1"/>
  <c r="AB656" i="30"/>
  <c r="AC656" i="30" s="1"/>
  <c r="AD656" i="30" s="1"/>
  <c r="AB657" i="30"/>
  <c r="AC657" i="30" s="1"/>
  <c r="AD657" i="30" s="1"/>
  <c r="AB658" i="30"/>
  <c r="AC658" i="30" s="1"/>
  <c r="AD658" i="30" s="1"/>
  <c r="AB659" i="30"/>
  <c r="AC659" i="30" s="1"/>
  <c r="AD659" i="30" s="1"/>
  <c r="AB660" i="30"/>
  <c r="AC660" i="30" s="1"/>
  <c r="AD660" i="30" s="1"/>
  <c r="AB661" i="30"/>
  <c r="AC661" i="30" s="1"/>
  <c r="AD661" i="30" s="1"/>
  <c r="AB662" i="30"/>
  <c r="AC662" i="30" s="1"/>
  <c r="AD662" i="30" s="1"/>
  <c r="AB663" i="30"/>
  <c r="AC663" i="30" s="1"/>
  <c r="AD663" i="30" s="1"/>
  <c r="AB664" i="30"/>
  <c r="AC664" i="30" s="1"/>
  <c r="AD664" i="30" s="1"/>
  <c r="AB665" i="30"/>
  <c r="AC665" i="30" s="1"/>
  <c r="AD665" i="30" s="1"/>
  <c r="AB666" i="30"/>
  <c r="AC666" i="30" s="1"/>
  <c r="AD666" i="30" s="1"/>
  <c r="AB667" i="30"/>
  <c r="AC667" i="30" s="1"/>
  <c r="AD667" i="30" s="1"/>
  <c r="AB668" i="30"/>
  <c r="AC668" i="30" s="1"/>
  <c r="AD668" i="30" s="1"/>
  <c r="AB669" i="30"/>
  <c r="AC669" i="30" s="1"/>
  <c r="AD669" i="30" s="1"/>
  <c r="AB670" i="30"/>
  <c r="AC670" i="30" s="1"/>
  <c r="AD670" i="30" s="1"/>
  <c r="AB671" i="30"/>
  <c r="AC671" i="30" s="1"/>
  <c r="AD671" i="30" s="1"/>
  <c r="AB672" i="30"/>
  <c r="AC672" i="30" s="1"/>
  <c r="AD672" i="30" s="1"/>
  <c r="AB673" i="30"/>
  <c r="AC673" i="30" s="1"/>
  <c r="AD673" i="30" s="1"/>
  <c r="AB674" i="30"/>
  <c r="AC674" i="30" s="1"/>
  <c r="AD674" i="30" s="1"/>
  <c r="AB675" i="30"/>
  <c r="AC675" i="30" s="1"/>
  <c r="AD675" i="30" s="1"/>
  <c r="AB676" i="30"/>
  <c r="AC676" i="30" s="1"/>
  <c r="AD676" i="30" s="1"/>
  <c r="AB677" i="30"/>
  <c r="AC677" i="30" s="1"/>
  <c r="AD677" i="30" s="1"/>
  <c r="AB678" i="30"/>
  <c r="AC678" i="30" s="1"/>
  <c r="AD678" i="30" s="1"/>
  <c r="AB679" i="30"/>
  <c r="AC679" i="30" s="1"/>
  <c r="AD679" i="30" s="1"/>
  <c r="AB680" i="30"/>
  <c r="AC680" i="30" s="1"/>
  <c r="AD680" i="30" s="1"/>
  <c r="AB681" i="30"/>
  <c r="AC681" i="30" s="1"/>
  <c r="AD681" i="30" s="1"/>
  <c r="AB682" i="30"/>
  <c r="AC682" i="30" s="1"/>
  <c r="AD682" i="30" s="1"/>
  <c r="AB683" i="30"/>
  <c r="AC683" i="30" s="1"/>
  <c r="AD683" i="30" s="1"/>
  <c r="AB684" i="30"/>
  <c r="AC684" i="30" s="1"/>
  <c r="AD684" i="30" s="1"/>
  <c r="AB685" i="30"/>
  <c r="AC685" i="30" s="1"/>
  <c r="AD685" i="30" s="1"/>
  <c r="AB686" i="30"/>
  <c r="AC686" i="30" s="1"/>
  <c r="AD686" i="30" s="1"/>
  <c r="AB687" i="30"/>
  <c r="AC687" i="30" s="1"/>
  <c r="AD687" i="30" s="1"/>
  <c r="AB688" i="30"/>
  <c r="AC688" i="30" s="1"/>
  <c r="AD688" i="30" s="1"/>
  <c r="AB689" i="30"/>
  <c r="AC689" i="30" s="1"/>
  <c r="AD689" i="30" s="1"/>
  <c r="AB690" i="30"/>
  <c r="AC690" i="30" s="1"/>
  <c r="AD690" i="30" s="1"/>
  <c r="AB691" i="30"/>
  <c r="AC691" i="30" s="1"/>
  <c r="AD691" i="30" s="1"/>
  <c r="AB692" i="30"/>
  <c r="AC692" i="30" s="1"/>
  <c r="AD692" i="30" s="1"/>
  <c r="AB693" i="30"/>
  <c r="AC693" i="30" s="1"/>
  <c r="AD693" i="30" s="1"/>
  <c r="AB694" i="30"/>
  <c r="AC694" i="30" s="1"/>
  <c r="AD694" i="30" s="1"/>
  <c r="AB695" i="30"/>
  <c r="AC695" i="30" s="1"/>
  <c r="AD695" i="30" s="1"/>
  <c r="AB696" i="30"/>
  <c r="AC696" i="30" s="1"/>
  <c r="AD696" i="30" s="1"/>
  <c r="AB697" i="30"/>
  <c r="AC697" i="30" s="1"/>
  <c r="AD697" i="30" s="1"/>
  <c r="AB698" i="30"/>
  <c r="AC698" i="30" s="1"/>
  <c r="AD698" i="30" s="1"/>
  <c r="AB699" i="30"/>
  <c r="AC699" i="30" s="1"/>
  <c r="AD699" i="30" s="1"/>
  <c r="AB700" i="30"/>
  <c r="AC700" i="30" s="1"/>
  <c r="AD700" i="30" s="1"/>
  <c r="AB701" i="30"/>
  <c r="AC701" i="30" s="1"/>
  <c r="AD701" i="30" s="1"/>
  <c r="AB702" i="30"/>
  <c r="AC702" i="30" s="1"/>
  <c r="AD702" i="30" s="1"/>
  <c r="AB703" i="30"/>
  <c r="AC703" i="30" s="1"/>
  <c r="AD703" i="30" s="1"/>
  <c r="AB704" i="30"/>
  <c r="AC704" i="30" s="1"/>
  <c r="AD704" i="30" s="1"/>
  <c r="AB705" i="30"/>
  <c r="AC705" i="30" s="1"/>
  <c r="AD705" i="30" s="1"/>
  <c r="AB706" i="30"/>
  <c r="AC706" i="30" s="1"/>
  <c r="AD706" i="30" s="1"/>
  <c r="AB707" i="30"/>
  <c r="AC707" i="30" s="1"/>
  <c r="AD707" i="30" s="1"/>
  <c r="AB708" i="30"/>
  <c r="AC708" i="30" s="1"/>
  <c r="AD708" i="30" s="1"/>
  <c r="AB709" i="30"/>
  <c r="AC709" i="30" s="1"/>
  <c r="AD709" i="30" s="1"/>
  <c r="AB710" i="30"/>
  <c r="AC710" i="30" s="1"/>
  <c r="AD710" i="30" s="1"/>
  <c r="AB711" i="30"/>
  <c r="AC711" i="30" s="1"/>
  <c r="AD711" i="30" s="1"/>
  <c r="AB712" i="30"/>
  <c r="AC712" i="30" s="1"/>
  <c r="AD712" i="30" s="1"/>
  <c r="AB713" i="30"/>
  <c r="AC713" i="30" s="1"/>
  <c r="AD713" i="30" s="1"/>
  <c r="AB714" i="30"/>
  <c r="AC714" i="30" s="1"/>
  <c r="AD714" i="30" s="1"/>
  <c r="AB715" i="30"/>
  <c r="AC715" i="30" s="1"/>
  <c r="AD715" i="30" s="1"/>
  <c r="AB716" i="30"/>
  <c r="AC716" i="30" s="1"/>
  <c r="AD716" i="30" s="1"/>
  <c r="AB717" i="30"/>
  <c r="AC717" i="30" s="1"/>
  <c r="AD717" i="30" s="1"/>
  <c r="AB718" i="30"/>
  <c r="AC718" i="30" s="1"/>
  <c r="AD718" i="30" s="1"/>
  <c r="AB719" i="30"/>
  <c r="AC719" i="30" s="1"/>
  <c r="AD719" i="30" s="1"/>
  <c r="AB720" i="30"/>
  <c r="AC720" i="30" s="1"/>
  <c r="AD720" i="30" s="1"/>
  <c r="AB721" i="30"/>
  <c r="AC721" i="30" s="1"/>
  <c r="AD721" i="30" s="1"/>
  <c r="AB722" i="30"/>
  <c r="AC722" i="30" s="1"/>
  <c r="AD722" i="30" s="1"/>
  <c r="AB723" i="30"/>
  <c r="AC723" i="30" s="1"/>
  <c r="AD723" i="30" s="1"/>
  <c r="AB724" i="30"/>
  <c r="AC724" i="30" s="1"/>
  <c r="AD724" i="30" s="1"/>
  <c r="AB725" i="30"/>
  <c r="AC725" i="30" s="1"/>
  <c r="AD725" i="30" s="1"/>
  <c r="AB726" i="30"/>
  <c r="AC726" i="30" s="1"/>
  <c r="AD726" i="30" s="1"/>
  <c r="AB727" i="30"/>
  <c r="AC727" i="30" s="1"/>
  <c r="AD727" i="30" s="1"/>
  <c r="AB728" i="30"/>
  <c r="AC728" i="30" s="1"/>
  <c r="AD728" i="30" s="1"/>
  <c r="AB729" i="30"/>
  <c r="AC729" i="30" s="1"/>
  <c r="AD729" i="30" s="1"/>
  <c r="AB730" i="30"/>
  <c r="AC730" i="30" s="1"/>
  <c r="AD730" i="30" s="1"/>
  <c r="AB731" i="30"/>
  <c r="AC731" i="30" s="1"/>
  <c r="AD731" i="30" s="1"/>
  <c r="AB732" i="30"/>
  <c r="AC732" i="30" s="1"/>
  <c r="AD732" i="30" s="1"/>
  <c r="AB733" i="30"/>
  <c r="AC733" i="30" s="1"/>
  <c r="AD733" i="30" s="1"/>
  <c r="AB734" i="30"/>
  <c r="AC734" i="30" s="1"/>
  <c r="AD734" i="30" s="1"/>
  <c r="AB735" i="30"/>
  <c r="AC735" i="30" s="1"/>
  <c r="AD735" i="30" s="1"/>
  <c r="AB736" i="30"/>
  <c r="AC736" i="30" s="1"/>
  <c r="AD736" i="30" s="1"/>
  <c r="AB737" i="30"/>
  <c r="AC737" i="30" s="1"/>
  <c r="AD737" i="30" s="1"/>
  <c r="AB738" i="30"/>
  <c r="AC738" i="30" s="1"/>
  <c r="AD738" i="30" s="1"/>
  <c r="AB739" i="30"/>
  <c r="AC739" i="30" s="1"/>
  <c r="AD739" i="30" s="1"/>
  <c r="AB740" i="30"/>
  <c r="AC740" i="30" s="1"/>
  <c r="AD740" i="30" s="1"/>
  <c r="AB741" i="30"/>
  <c r="AC741" i="30" s="1"/>
  <c r="AD741" i="30" s="1"/>
  <c r="AB742" i="30"/>
  <c r="AC742" i="30" s="1"/>
  <c r="AD742" i="30" s="1"/>
  <c r="AB743" i="30"/>
  <c r="AC743" i="30" s="1"/>
  <c r="AD743" i="30" s="1"/>
  <c r="AB744" i="30"/>
  <c r="AC744" i="30" s="1"/>
  <c r="AD744" i="30" s="1"/>
  <c r="AB745" i="30"/>
  <c r="AC745" i="30" s="1"/>
  <c r="AD745" i="30" s="1"/>
  <c r="AB746" i="30"/>
  <c r="AC746" i="30" s="1"/>
  <c r="AD746" i="30" s="1"/>
  <c r="AB747" i="30"/>
  <c r="AC747" i="30" s="1"/>
  <c r="AD747" i="30" s="1"/>
  <c r="AB748" i="30"/>
  <c r="AC748" i="30" s="1"/>
  <c r="AD748" i="30" s="1"/>
  <c r="AB749" i="30"/>
  <c r="AC749" i="30" s="1"/>
  <c r="AD749" i="30" s="1"/>
  <c r="AB750" i="30"/>
  <c r="AC750" i="30" s="1"/>
  <c r="AD750" i="30" s="1"/>
  <c r="AB751" i="30"/>
  <c r="AC751" i="30" s="1"/>
  <c r="AD751" i="30" s="1"/>
  <c r="AB752" i="30"/>
  <c r="AC752" i="30" s="1"/>
  <c r="AD752" i="30" s="1"/>
  <c r="AB753" i="30"/>
  <c r="AC753" i="30" s="1"/>
  <c r="AD753" i="30" s="1"/>
  <c r="AB754" i="30"/>
  <c r="AC754" i="30" s="1"/>
  <c r="AD754" i="30" s="1"/>
  <c r="AB755" i="30"/>
  <c r="AC755" i="30" s="1"/>
  <c r="AD755" i="30" s="1"/>
  <c r="AB756" i="30"/>
  <c r="AC756" i="30" s="1"/>
  <c r="AD756" i="30" s="1"/>
  <c r="AB757" i="30"/>
  <c r="AC757" i="30" s="1"/>
  <c r="AD757" i="30" s="1"/>
  <c r="AB758" i="30"/>
  <c r="AC758" i="30" s="1"/>
  <c r="AD758" i="30" s="1"/>
  <c r="AB759" i="30"/>
  <c r="AC759" i="30" s="1"/>
  <c r="AD759" i="30" s="1"/>
  <c r="AB760" i="30"/>
  <c r="AC760" i="30" s="1"/>
  <c r="AD760" i="30" s="1"/>
  <c r="AB761" i="30"/>
  <c r="AC761" i="30" s="1"/>
  <c r="AD761" i="30" s="1"/>
  <c r="AB762" i="30"/>
  <c r="AC762" i="30" s="1"/>
  <c r="AD762" i="30" s="1"/>
  <c r="AB763" i="30"/>
  <c r="AC763" i="30" s="1"/>
  <c r="AD763" i="30" s="1"/>
  <c r="AB764" i="30"/>
  <c r="AC764" i="30" s="1"/>
  <c r="AD764" i="30" s="1"/>
  <c r="AB765" i="30"/>
  <c r="AC765" i="30" s="1"/>
  <c r="AD765" i="30" s="1"/>
  <c r="AB766" i="30"/>
  <c r="AC766" i="30" s="1"/>
  <c r="AD766" i="30" s="1"/>
  <c r="AB767" i="30"/>
  <c r="AC767" i="30" s="1"/>
  <c r="AD767" i="30" s="1"/>
  <c r="AB768" i="30"/>
  <c r="AC768" i="30" s="1"/>
  <c r="AD768" i="30" s="1"/>
  <c r="AB769" i="30"/>
  <c r="AC769" i="30" s="1"/>
  <c r="AD769" i="30" s="1"/>
  <c r="AB770" i="30"/>
  <c r="AC770" i="30" s="1"/>
  <c r="AD770" i="30" s="1"/>
  <c r="AB771" i="30"/>
  <c r="AC771" i="30" s="1"/>
  <c r="AD771" i="30" s="1"/>
  <c r="AB772" i="30"/>
  <c r="AC772" i="30" s="1"/>
  <c r="AD772" i="30" s="1"/>
  <c r="AB773" i="30"/>
  <c r="AC773" i="30" s="1"/>
  <c r="AD773" i="30" s="1"/>
  <c r="AB774" i="30"/>
  <c r="AC774" i="30" s="1"/>
  <c r="AD774" i="30" s="1"/>
  <c r="AB775" i="30"/>
  <c r="AC775" i="30" s="1"/>
  <c r="AD775" i="30" s="1"/>
  <c r="AB776" i="30"/>
  <c r="AC776" i="30" s="1"/>
  <c r="AD776" i="30" s="1"/>
  <c r="AB777" i="30"/>
  <c r="AC777" i="30" s="1"/>
  <c r="AD777" i="30" s="1"/>
  <c r="AB778" i="30"/>
  <c r="AC778" i="30" s="1"/>
  <c r="AD778" i="30" s="1"/>
  <c r="AB779" i="30"/>
  <c r="AC779" i="30" s="1"/>
  <c r="AD779" i="30" s="1"/>
  <c r="AB780" i="30"/>
  <c r="AC780" i="30" s="1"/>
  <c r="AD780" i="30" s="1"/>
  <c r="AB781" i="30"/>
  <c r="AC781" i="30" s="1"/>
  <c r="AD781" i="30" s="1"/>
  <c r="AB782" i="30"/>
  <c r="AC782" i="30" s="1"/>
  <c r="AD782" i="30" s="1"/>
  <c r="AB783" i="30"/>
  <c r="AC783" i="30" s="1"/>
  <c r="AD783" i="30" s="1"/>
  <c r="AB784" i="30"/>
  <c r="AC784" i="30" s="1"/>
  <c r="AD784" i="30" s="1"/>
  <c r="AB785" i="30"/>
  <c r="AC785" i="30" s="1"/>
  <c r="AD785" i="30" s="1"/>
  <c r="AB786" i="30"/>
  <c r="AC786" i="30" s="1"/>
  <c r="AD786" i="30" s="1"/>
  <c r="AB787" i="30"/>
  <c r="AC787" i="30" s="1"/>
  <c r="AD787" i="30" s="1"/>
  <c r="AB788" i="30"/>
  <c r="AC788" i="30" s="1"/>
  <c r="AD788" i="30" s="1"/>
  <c r="AB789" i="30"/>
  <c r="AC789" i="30" s="1"/>
  <c r="AD789" i="30" s="1"/>
  <c r="AB790" i="30"/>
  <c r="AC790" i="30" s="1"/>
  <c r="AD790" i="30" s="1"/>
  <c r="AB791" i="30"/>
  <c r="AC791" i="30" s="1"/>
  <c r="AD791" i="30" s="1"/>
  <c r="AB792" i="30"/>
  <c r="AC792" i="30" s="1"/>
  <c r="AD792" i="30" s="1"/>
  <c r="AB793" i="30"/>
  <c r="AC793" i="30" s="1"/>
  <c r="AD793" i="30" s="1"/>
  <c r="AB794" i="30"/>
  <c r="AC794" i="30" s="1"/>
  <c r="AD794" i="30" s="1"/>
  <c r="AB795" i="30"/>
  <c r="AC795" i="30" s="1"/>
  <c r="AD795" i="30" s="1"/>
  <c r="AB796" i="30"/>
  <c r="AC796" i="30" s="1"/>
  <c r="AD796" i="30" s="1"/>
  <c r="AB797" i="30"/>
  <c r="AC797" i="30" s="1"/>
  <c r="AD797" i="30" s="1"/>
  <c r="AB798" i="30"/>
  <c r="AC798" i="30" s="1"/>
  <c r="AD798" i="30" s="1"/>
  <c r="AB799" i="30"/>
  <c r="AC799" i="30" s="1"/>
  <c r="AD799" i="30" s="1"/>
  <c r="AB800" i="30"/>
  <c r="AC800" i="30" s="1"/>
  <c r="AD800" i="30" s="1"/>
  <c r="AB801" i="30"/>
  <c r="AC801" i="30" s="1"/>
  <c r="AD801" i="30" s="1"/>
  <c r="AB802" i="30"/>
  <c r="AC802" i="30" s="1"/>
  <c r="AD802" i="30" s="1"/>
  <c r="AB803" i="30"/>
  <c r="AC803" i="30" s="1"/>
  <c r="AD803" i="30" s="1"/>
  <c r="AB804" i="30"/>
  <c r="AC804" i="30" s="1"/>
  <c r="AD804" i="30" s="1"/>
  <c r="AB805" i="30"/>
  <c r="AC805" i="30" s="1"/>
  <c r="AD805" i="30" s="1"/>
  <c r="AB806" i="30"/>
  <c r="AC806" i="30" s="1"/>
  <c r="AD806" i="30" s="1"/>
  <c r="AB807" i="30"/>
  <c r="AC807" i="30" s="1"/>
  <c r="AD807" i="30" s="1"/>
  <c r="AB808" i="30"/>
  <c r="AC808" i="30" s="1"/>
  <c r="AD808" i="30" s="1"/>
  <c r="AB809" i="30"/>
  <c r="AC809" i="30" s="1"/>
  <c r="AD809" i="30" s="1"/>
  <c r="AB810" i="30"/>
  <c r="AC810" i="30" s="1"/>
  <c r="AD810" i="30" s="1"/>
  <c r="AB811" i="30"/>
  <c r="AC811" i="30" s="1"/>
  <c r="AD811" i="30" s="1"/>
  <c r="AB812" i="30"/>
  <c r="AC812" i="30" s="1"/>
  <c r="AD812" i="30" s="1"/>
  <c r="AB813" i="30"/>
  <c r="AC813" i="30" s="1"/>
  <c r="AD813" i="30" s="1"/>
  <c r="AB814" i="30"/>
  <c r="AC814" i="30" s="1"/>
  <c r="AD814" i="30" s="1"/>
  <c r="AB815" i="30"/>
  <c r="AC815" i="30" s="1"/>
  <c r="AD815" i="30" s="1"/>
  <c r="AB816" i="30"/>
  <c r="AC816" i="30" s="1"/>
  <c r="AD816" i="30" s="1"/>
  <c r="AB817" i="30"/>
  <c r="AC817" i="30" s="1"/>
  <c r="AD817" i="30" s="1"/>
  <c r="AB818" i="30"/>
  <c r="AC818" i="30" s="1"/>
  <c r="AD818" i="30" s="1"/>
  <c r="AB819" i="30"/>
  <c r="AC819" i="30" s="1"/>
  <c r="AD819" i="30" s="1"/>
  <c r="AB820" i="30"/>
  <c r="AC820" i="30" s="1"/>
  <c r="AD820" i="30" s="1"/>
  <c r="AB821" i="30"/>
  <c r="AC821" i="30" s="1"/>
  <c r="AD821" i="30" s="1"/>
  <c r="AB822" i="30"/>
  <c r="AC822" i="30" s="1"/>
  <c r="AD822" i="30" s="1"/>
  <c r="AB823" i="30"/>
  <c r="AC823" i="30" s="1"/>
  <c r="AD823" i="30" s="1"/>
  <c r="AB824" i="30"/>
  <c r="AC824" i="30" s="1"/>
  <c r="AD824" i="30" s="1"/>
  <c r="AB825" i="30"/>
  <c r="AC825" i="30" s="1"/>
  <c r="AD825" i="30" s="1"/>
  <c r="AB826" i="30"/>
  <c r="AC826" i="30" s="1"/>
  <c r="AD826" i="30" s="1"/>
  <c r="AB827" i="30"/>
  <c r="AC827" i="30" s="1"/>
  <c r="AD827" i="30" s="1"/>
  <c r="AB828" i="30"/>
  <c r="AC828" i="30" s="1"/>
  <c r="AD828" i="30" s="1"/>
  <c r="AB829" i="30"/>
  <c r="AC829" i="30" s="1"/>
  <c r="AD829" i="30" s="1"/>
  <c r="AB830" i="30"/>
  <c r="AC830" i="30" s="1"/>
  <c r="AD830" i="30" s="1"/>
  <c r="AB831" i="30"/>
  <c r="AC831" i="30" s="1"/>
  <c r="AD831" i="30" s="1"/>
  <c r="AB832" i="30"/>
  <c r="AC832" i="30" s="1"/>
  <c r="AD832" i="30" s="1"/>
  <c r="AB833" i="30"/>
  <c r="AC833" i="30" s="1"/>
  <c r="AD833" i="30" s="1"/>
  <c r="AB834" i="30"/>
  <c r="AC834" i="30" s="1"/>
  <c r="AD834" i="30" s="1"/>
  <c r="AB835" i="30"/>
  <c r="AC835" i="30" s="1"/>
  <c r="AD835" i="30" s="1"/>
  <c r="AB836" i="30"/>
  <c r="AC836" i="30" s="1"/>
  <c r="AD836" i="30" s="1"/>
  <c r="AB837" i="30"/>
  <c r="AC837" i="30" s="1"/>
  <c r="AD837" i="30" s="1"/>
  <c r="AB838" i="30"/>
  <c r="AC838" i="30" s="1"/>
  <c r="AD838" i="30" s="1"/>
  <c r="AB839" i="30"/>
  <c r="AC839" i="30" s="1"/>
  <c r="AD839" i="30" s="1"/>
  <c r="AB840" i="30"/>
  <c r="AC840" i="30" s="1"/>
  <c r="AD840" i="30" s="1"/>
  <c r="AB841" i="30"/>
  <c r="AC841" i="30" s="1"/>
  <c r="AD841" i="30" s="1"/>
  <c r="AB842" i="30"/>
  <c r="AC842" i="30" s="1"/>
  <c r="AD842" i="30" s="1"/>
  <c r="AB843" i="30"/>
  <c r="AC843" i="30" s="1"/>
  <c r="AD843" i="30" s="1"/>
  <c r="AB844" i="30"/>
  <c r="AC844" i="30" s="1"/>
  <c r="AD844" i="30" s="1"/>
  <c r="AB845" i="30"/>
  <c r="AC845" i="30" s="1"/>
  <c r="AD845" i="30" s="1"/>
  <c r="AB846" i="30"/>
  <c r="AC846" i="30" s="1"/>
  <c r="AD846" i="30" s="1"/>
  <c r="AB847" i="30"/>
  <c r="AC847" i="30" s="1"/>
  <c r="AD847" i="30" s="1"/>
  <c r="AB848" i="30"/>
  <c r="AC848" i="30" s="1"/>
  <c r="AD848" i="30" s="1"/>
  <c r="AB849" i="30"/>
  <c r="AC849" i="30" s="1"/>
  <c r="AD849" i="30" s="1"/>
  <c r="AB850" i="30"/>
  <c r="AC850" i="30" s="1"/>
  <c r="AD850" i="30" s="1"/>
  <c r="AB851" i="30"/>
  <c r="AC851" i="30" s="1"/>
  <c r="AD851" i="30" s="1"/>
  <c r="AB852" i="30"/>
  <c r="AC852" i="30" s="1"/>
  <c r="AD852" i="30" s="1"/>
  <c r="AB853" i="30"/>
  <c r="AC853" i="30" s="1"/>
  <c r="AD853" i="30" s="1"/>
  <c r="AB854" i="30"/>
  <c r="AC854" i="30" s="1"/>
  <c r="AD854" i="30" s="1"/>
  <c r="AB855" i="30"/>
  <c r="AC855" i="30" s="1"/>
  <c r="AD855" i="30" s="1"/>
  <c r="AB856" i="30"/>
  <c r="AC856" i="30" s="1"/>
  <c r="AD856" i="30" s="1"/>
  <c r="AB857" i="30"/>
  <c r="AC857" i="30" s="1"/>
  <c r="AD857" i="30" s="1"/>
  <c r="AB858" i="30"/>
  <c r="AC858" i="30" s="1"/>
  <c r="AD858" i="30" s="1"/>
  <c r="AB859" i="30"/>
  <c r="AC859" i="30" s="1"/>
  <c r="AD859" i="30" s="1"/>
  <c r="AB860" i="30"/>
  <c r="AC860" i="30" s="1"/>
  <c r="AD860" i="30" s="1"/>
  <c r="AB861" i="30"/>
  <c r="AC861" i="30" s="1"/>
  <c r="AD861" i="30" s="1"/>
  <c r="AB862" i="30"/>
  <c r="AC862" i="30" s="1"/>
  <c r="AD862" i="30" s="1"/>
  <c r="AB863" i="30"/>
  <c r="AC863" i="30" s="1"/>
  <c r="AD863" i="30" s="1"/>
  <c r="AB864" i="30"/>
  <c r="AC864" i="30" s="1"/>
  <c r="AD864" i="30" s="1"/>
  <c r="AB865" i="30"/>
  <c r="AC865" i="30" s="1"/>
  <c r="AD865" i="30" s="1"/>
  <c r="AB866" i="30"/>
  <c r="AC866" i="30" s="1"/>
  <c r="AD866" i="30" s="1"/>
  <c r="AB867" i="30"/>
  <c r="AC867" i="30" s="1"/>
  <c r="AD867" i="30" s="1"/>
  <c r="AB868" i="30"/>
  <c r="AC868" i="30" s="1"/>
  <c r="AD868" i="30" s="1"/>
  <c r="AB869" i="30"/>
  <c r="AC869" i="30" s="1"/>
  <c r="AD869" i="30" s="1"/>
  <c r="AB870" i="30"/>
  <c r="AC870" i="30" s="1"/>
  <c r="AD870" i="30" s="1"/>
  <c r="AB871" i="30"/>
  <c r="AC871" i="30" s="1"/>
  <c r="AD871" i="30" s="1"/>
  <c r="AB872" i="30"/>
  <c r="AC872" i="30" s="1"/>
  <c r="AD872" i="30" s="1"/>
  <c r="AB873" i="30"/>
  <c r="AC873" i="30" s="1"/>
  <c r="AD873" i="30" s="1"/>
  <c r="AB874" i="30"/>
  <c r="AC874" i="30" s="1"/>
  <c r="AD874" i="30" s="1"/>
  <c r="AB875" i="30"/>
  <c r="AC875" i="30" s="1"/>
  <c r="AD875" i="30" s="1"/>
  <c r="AB876" i="30"/>
  <c r="AC876" i="30" s="1"/>
  <c r="AD876" i="30" s="1"/>
  <c r="AB877" i="30"/>
  <c r="AC877" i="30" s="1"/>
  <c r="AD877" i="30" s="1"/>
  <c r="AB878" i="30"/>
  <c r="AC878" i="30" s="1"/>
  <c r="AD878" i="30" s="1"/>
  <c r="AB879" i="30"/>
  <c r="AC879" i="30" s="1"/>
  <c r="AD879" i="30" s="1"/>
  <c r="AB880" i="30"/>
  <c r="AC880" i="30" s="1"/>
  <c r="AD880" i="30" s="1"/>
  <c r="AB881" i="30"/>
  <c r="AC881" i="30" s="1"/>
  <c r="AD881" i="30" s="1"/>
  <c r="AB882" i="30"/>
  <c r="AC882" i="30" s="1"/>
  <c r="AD882" i="30" s="1"/>
  <c r="AB883" i="30"/>
  <c r="AC883" i="30" s="1"/>
  <c r="AD883" i="30" s="1"/>
  <c r="AB884" i="30"/>
  <c r="AC884" i="30" s="1"/>
  <c r="AD884" i="30" s="1"/>
  <c r="AB885" i="30"/>
  <c r="AC885" i="30" s="1"/>
  <c r="AD885" i="30" s="1"/>
  <c r="AB886" i="30"/>
  <c r="AC886" i="30" s="1"/>
  <c r="AD886" i="30" s="1"/>
  <c r="AB887" i="30"/>
  <c r="AC887" i="30" s="1"/>
  <c r="AD887" i="30" s="1"/>
  <c r="AB888" i="30"/>
  <c r="AC888" i="30" s="1"/>
  <c r="AD888" i="30" s="1"/>
  <c r="AB889" i="30"/>
  <c r="AC889" i="30" s="1"/>
  <c r="AD889" i="30" s="1"/>
  <c r="AB890" i="30"/>
  <c r="AC890" i="30" s="1"/>
  <c r="AD890" i="30" s="1"/>
  <c r="AB891" i="30"/>
  <c r="AC891" i="30" s="1"/>
  <c r="AD891" i="30" s="1"/>
  <c r="AB892" i="30"/>
  <c r="AC892" i="30" s="1"/>
  <c r="AD892" i="30" s="1"/>
  <c r="AB893" i="30"/>
  <c r="AC893" i="30" s="1"/>
  <c r="AD893" i="30" s="1"/>
  <c r="AB894" i="30"/>
  <c r="AC894" i="30" s="1"/>
  <c r="AD894" i="30" s="1"/>
  <c r="AB895" i="30"/>
  <c r="AC895" i="30" s="1"/>
  <c r="AD895" i="30" s="1"/>
  <c r="AB896" i="30"/>
  <c r="AC896" i="30" s="1"/>
  <c r="AD896" i="30" s="1"/>
  <c r="AB897" i="30"/>
  <c r="AC897" i="30" s="1"/>
  <c r="AD897" i="30" s="1"/>
  <c r="AB898" i="30"/>
  <c r="AC898" i="30" s="1"/>
  <c r="AD898" i="30" s="1"/>
  <c r="AB899" i="30"/>
  <c r="AC899" i="30" s="1"/>
  <c r="AD899" i="30" s="1"/>
  <c r="AB900" i="30"/>
  <c r="AC900" i="30" s="1"/>
  <c r="AD900" i="30" s="1"/>
  <c r="AB901" i="30"/>
  <c r="AC901" i="30" s="1"/>
  <c r="AD901" i="30" s="1"/>
  <c r="AB902" i="30"/>
  <c r="AC902" i="30" s="1"/>
  <c r="AD902" i="30" s="1"/>
  <c r="AB903" i="30"/>
  <c r="AC903" i="30" s="1"/>
  <c r="AD903" i="30" s="1"/>
  <c r="AB904" i="30"/>
  <c r="AC904" i="30" s="1"/>
  <c r="AD904" i="30" s="1"/>
  <c r="AB905" i="30"/>
  <c r="AC905" i="30" s="1"/>
  <c r="AD905" i="30" s="1"/>
  <c r="AB906" i="30"/>
  <c r="AC906" i="30" s="1"/>
  <c r="AD906" i="30" s="1"/>
  <c r="AB907" i="30"/>
  <c r="AC907" i="30" s="1"/>
  <c r="AD907" i="30" s="1"/>
  <c r="AB908" i="30"/>
  <c r="AC908" i="30" s="1"/>
  <c r="AD908" i="30" s="1"/>
  <c r="AB909" i="30"/>
  <c r="AC909" i="30" s="1"/>
  <c r="AD909" i="30" s="1"/>
  <c r="AB910" i="30"/>
  <c r="AC910" i="30" s="1"/>
  <c r="AD910" i="30" s="1"/>
  <c r="AB911" i="30"/>
  <c r="AC911" i="30" s="1"/>
  <c r="AD911" i="30" s="1"/>
  <c r="AB912" i="30"/>
  <c r="AC912" i="30" s="1"/>
  <c r="AD912" i="30" s="1"/>
  <c r="AB913" i="30"/>
  <c r="AC913" i="30" s="1"/>
  <c r="AD913" i="30" s="1"/>
  <c r="AB914" i="30"/>
  <c r="AC914" i="30" s="1"/>
  <c r="AD914" i="30" s="1"/>
  <c r="AB915" i="30"/>
  <c r="AC915" i="30" s="1"/>
  <c r="AD915" i="30" s="1"/>
  <c r="AB916" i="30"/>
  <c r="AC916" i="30" s="1"/>
  <c r="AD916" i="30" s="1"/>
  <c r="AB917" i="30"/>
  <c r="AC917" i="30" s="1"/>
  <c r="AD917" i="30" s="1"/>
  <c r="AB918" i="30"/>
  <c r="AC918" i="30" s="1"/>
  <c r="AD918" i="30" s="1"/>
  <c r="AB919" i="30"/>
  <c r="AC919" i="30" s="1"/>
  <c r="AD919" i="30" s="1"/>
  <c r="AB920" i="30"/>
  <c r="AC920" i="30" s="1"/>
  <c r="AD920" i="30" s="1"/>
  <c r="AB921" i="30"/>
  <c r="AC921" i="30" s="1"/>
  <c r="AD921" i="30" s="1"/>
  <c r="AB922" i="30"/>
  <c r="AC922" i="30" s="1"/>
  <c r="AD922" i="30" s="1"/>
  <c r="AB923" i="30"/>
  <c r="AC923" i="30" s="1"/>
  <c r="AD923" i="30" s="1"/>
  <c r="AB924" i="30"/>
  <c r="AC924" i="30" s="1"/>
  <c r="AD924" i="30" s="1"/>
  <c r="AB925" i="30"/>
  <c r="AC925" i="30" s="1"/>
  <c r="AD925" i="30" s="1"/>
  <c r="AB926" i="30"/>
  <c r="AC926" i="30" s="1"/>
  <c r="AD926" i="30" s="1"/>
  <c r="AB927" i="30"/>
  <c r="AC927" i="30" s="1"/>
  <c r="AD927" i="30" s="1"/>
  <c r="AB928" i="30"/>
  <c r="AC928" i="30" s="1"/>
  <c r="AD928" i="30" s="1"/>
  <c r="AB929" i="30"/>
  <c r="AC929" i="30" s="1"/>
  <c r="AD929" i="30" s="1"/>
  <c r="AB930" i="30"/>
  <c r="AC930" i="30" s="1"/>
  <c r="AD930" i="30" s="1"/>
  <c r="AB931" i="30"/>
  <c r="AC931" i="30" s="1"/>
  <c r="AD931" i="30" s="1"/>
  <c r="AB932" i="30"/>
  <c r="AC932" i="30" s="1"/>
  <c r="AD932" i="30" s="1"/>
  <c r="AB933" i="30"/>
  <c r="AC933" i="30" s="1"/>
  <c r="AD933" i="30" s="1"/>
  <c r="AB934" i="30"/>
  <c r="AC934" i="30" s="1"/>
  <c r="AD934" i="30" s="1"/>
  <c r="AB935" i="30"/>
  <c r="AC935" i="30" s="1"/>
  <c r="AD935" i="30" s="1"/>
  <c r="AB936" i="30"/>
  <c r="AC936" i="30" s="1"/>
  <c r="AD936" i="30" s="1"/>
  <c r="AB937" i="30"/>
  <c r="AC937" i="30" s="1"/>
  <c r="AD937" i="30" s="1"/>
  <c r="AB938" i="30"/>
  <c r="AC938" i="30" s="1"/>
  <c r="AD938" i="30" s="1"/>
  <c r="AB939" i="30"/>
  <c r="AC939" i="30" s="1"/>
  <c r="AD939" i="30" s="1"/>
  <c r="AB940" i="30"/>
  <c r="AC940" i="30" s="1"/>
  <c r="AD940" i="30" s="1"/>
  <c r="AB941" i="30"/>
  <c r="AC941" i="30" s="1"/>
  <c r="AD941" i="30" s="1"/>
  <c r="AB942" i="30"/>
  <c r="AC942" i="30" s="1"/>
  <c r="AD942" i="30" s="1"/>
  <c r="AB943" i="30"/>
  <c r="AC943" i="30" s="1"/>
  <c r="AD943" i="30" s="1"/>
  <c r="AB944" i="30"/>
  <c r="AC944" i="30" s="1"/>
  <c r="AD944" i="30" s="1"/>
  <c r="AB945" i="30"/>
  <c r="AC945" i="30" s="1"/>
  <c r="AD945" i="30" s="1"/>
  <c r="AB946" i="30"/>
  <c r="AC946" i="30" s="1"/>
  <c r="AD946" i="30" s="1"/>
  <c r="AB947" i="30"/>
  <c r="AC947" i="30" s="1"/>
  <c r="AD947" i="30" s="1"/>
  <c r="AB948" i="30"/>
  <c r="AC948" i="30" s="1"/>
  <c r="AD948" i="30" s="1"/>
  <c r="AB949" i="30"/>
  <c r="AC949" i="30" s="1"/>
  <c r="AD949" i="30" s="1"/>
  <c r="AB950" i="30"/>
  <c r="AC950" i="30" s="1"/>
  <c r="AD950" i="30" s="1"/>
  <c r="AB951" i="30"/>
  <c r="AC951" i="30" s="1"/>
  <c r="AD951" i="30" s="1"/>
  <c r="AB952" i="30"/>
  <c r="AC952" i="30" s="1"/>
  <c r="AD952" i="30" s="1"/>
  <c r="AB953" i="30"/>
  <c r="AC953" i="30" s="1"/>
  <c r="AD953" i="30" s="1"/>
  <c r="AB954" i="30"/>
  <c r="AC954" i="30" s="1"/>
  <c r="AD954" i="30" s="1"/>
  <c r="AB955" i="30"/>
  <c r="AC955" i="30" s="1"/>
  <c r="AD955" i="30" s="1"/>
  <c r="AB956" i="30"/>
  <c r="AC956" i="30" s="1"/>
  <c r="AD956" i="30" s="1"/>
  <c r="AB957" i="30"/>
  <c r="AC957" i="30" s="1"/>
  <c r="AD957" i="30" s="1"/>
  <c r="AB958" i="30"/>
  <c r="AC958" i="30" s="1"/>
  <c r="AD958" i="30" s="1"/>
  <c r="AB959" i="30"/>
  <c r="AC959" i="30" s="1"/>
  <c r="AD959" i="30" s="1"/>
  <c r="AB960" i="30"/>
  <c r="AC960" i="30" s="1"/>
  <c r="AD960" i="30" s="1"/>
  <c r="AB961" i="30"/>
  <c r="AC961" i="30" s="1"/>
  <c r="AD961" i="30" s="1"/>
  <c r="AB962" i="30"/>
  <c r="AC962" i="30" s="1"/>
  <c r="AD962" i="30" s="1"/>
  <c r="AB963" i="30"/>
  <c r="AC963" i="30" s="1"/>
  <c r="AD963" i="30" s="1"/>
  <c r="AB964" i="30"/>
  <c r="AC964" i="30" s="1"/>
  <c r="AD964" i="30" s="1"/>
  <c r="AB965" i="30"/>
  <c r="AC965" i="30" s="1"/>
  <c r="AD965" i="30" s="1"/>
  <c r="AB966" i="30"/>
  <c r="AC966" i="30" s="1"/>
  <c r="AD966" i="30" s="1"/>
  <c r="AB967" i="30"/>
  <c r="AC967" i="30" s="1"/>
  <c r="AD967" i="30" s="1"/>
  <c r="AB968" i="30"/>
  <c r="AC968" i="30" s="1"/>
  <c r="AD968" i="30" s="1"/>
  <c r="AB969" i="30"/>
  <c r="AC969" i="30" s="1"/>
  <c r="AD969" i="30" s="1"/>
  <c r="AB970" i="30"/>
  <c r="AC970" i="30" s="1"/>
  <c r="AD970" i="30" s="1"/>
  <c r="AB971" i="30"/>
  <c r="AC971" i="30" s="1"/>
  <c r="AD971" i="30" s="1"/>
  <c r="AB972" i="30"/>
  <c r="AC972" i="30" s="1"/>
  <c r="AD972" i="30" s="1"/>
  <c r="AB973" i="30"/>
  <c r="AC973" i="30" s="1"/>
  <c r="AD973" i="30" s="1"/>
  <c r="AB974" i="30"/>
  <c r="AC974" i="30" s="1"/>
  <c r="AD974" i="30" s="1"/>
  <c r="AB975" i="30"/>
  <c r="AC975" i="30" s="1"/>
  <c r="AD975" i="30" s="1"/>
  <c r="AB976" i="30"/>
  <c r="AC976" i="30" s="1"/>
  <c r="AD976" i="30" s="1"/>
  <c r="AB977" i="30"/>
  <c r="AC977" i="30" s="1"/>
  <c r="AD977" i="30" s="1"/>
  <c r="AB978" i="30"/>
  <c r="AC978" i="30" s="1"/>
  <c r="AD978" i="30" s="1"/>
  <c r="AB979" i="30"/>
  <c r="AC979" i="30" s="1"/>
  <c r="AD979" i="30" s="1"/>
  <c r="AB980" i="30"/>
  <c r="AC980" i="30" s="1"/>
  <c r="AD980" i="30" s="1"/>
  <c r="AB981" i="30"/>
  <c r="AC981" i="30" s="1"/>
  <c r="AD981" i="30" s="1"/>
  <c r="AB982" i="30"/>
  <c r="AC982" i="30" s="1"/>
  <c r="AD982" i="30" s="1"/>
  <c r="AB983" i="30"/>
  <c r="AC983" i="30" s="1"/>
  <c r="AD983" i="30" s="1"/>
  <c r="AB984" i="30"/>
  <c r="AC984" i="30" s="1"/>
  <c r="AD984" i="30" s="1"/>
  <c r="AB985" i="30"/>
  <c r="AC985" i="30" s="1"/>
  <c r="AD985" i="30" s="1"/>
  <c r="AB986" i="30"/>
  <c r="AC986" i="30" s="1"/>
  <c r="AD986" i="30" s="1"/>
  <c r="AB987" i="30"/>
  <c r="AC987" i="30" s="1"/>
  <c r="AD987" i="30" s="1"/>
  <c r="AB988" i="30"/>
  <c r="AC988" i="30" s="1"/>
  <c r="AD988" i="30" s="1"/>
  <c r="AB989" i="30"/>
  <c r="AC989" i="30" s="1"/>
  <c r="AD989" i="30" s="1"/>
  <c r="AB990" i="30"/>
  <c r="AC990" i="30" s="1"/>
  <c r="AD990" i="30" s="1"/>
  <c r="AB991" i="30"/>
  <c r="AC991" i="30" s="1"/>
  <c r="AD991" i="30" s="1"/>
  <c r="AB992" i="30"/>
  <c r="AC992" i="30" s="1"/>
  <c r="AD992" i="30" s="1"/>
  <c r="AB993" i="30"/>
  <c r="AC993" i="30" s="1"/>
  <c r="AD993" i="30" s="1"/>
  <c r="AB994" i="30"/>
  <c r="AC994" i="30" s="1"/>
  <c r="AD994" i="30" s="1"/>
  <c r="AB995" i="30"/>
  <c r="AC995" i="30" s="1"/>
  <c r="AD995" i="30" s="1"/>
  <c r="AB996" i="30"/>
  <c r="AC996" i="30" s="1"/>
  <c r="AD996" i="30" s="1"/>
  <c r="AB997" i="30"/>
  <c r="AC997" i="30" s="1"/>
  <c r="AD997" i="30" s="1"/>
  <c r="AB998" i="30"/>
  <c r="AC998" i="30" s="1"/>
  <c r="AD998" i="30" s="1"/>
  <c r="AB999" i="30"/>
  <c r="AC999" i="30" s="1"/>
  <c r="AD999" i="30" s="1"/>
  <c r="AB1000" i="30"/>
  <c r="AC1000" i="30" s="1"/>
  <c r="AD1000" i="30" s="1"/>
  <c r="AB1001" i="30"/>
  <c r="AC1001" i="30" s="1"/>
  <c r="AD1001" i="30" s="1"/>
  <c r="AB1002" i="30"/>
  <c r="AC1002" i="30" s="1"/>
  <c r="AD1002" i="30" s="1"/>
  <c r="AB1003" i="30"/>
  <c r="AC1003" i="30" s="1"/>
  <c r="AD1003" i="30" s="1"/>
  <c r="AB1004" i="30"/>
  <c r="AC1004" i="30" s="1"/>
  <c r="AD1004" i="30" s="1"/>
  <c r="AB1005" i="30"/>
  <c r="AC1005" i="30" s="1"/>
  <c r="AD1005" i="30" s="1"/>
  <c r="AB1006" i="30"/>
  <c r="AC1006" i="30" s="1"/>
  <c r="AD1006" i="30" s="1"/>
  <c r="AB1007" i="30"/>
  <c r="AC1007" i="30" s="1"/>
  <c r="AD1007" i="30" s="1"/>
  <c r="AB1008" i="30"/>
  <c r="AC1008" i="30" s="1"/>
  <c r="AD1008" i="30" s="1"/>
  <c r="AB1009" i="30"/>
  <c r="AC1009" i="30" s="1"/>
  <c r="AD1009" i="30" s="1"/>
  <c r="AB1010" i="30"/>
  <c r="AC1010" i="30" s="1"/>
  <c r="AD1010" i="30" s="1"/>
  <c r="AB1011" i="30"/>
  <c r="AC1011" i="30" s="1"/>
  <c r="AD1011" i="30" s="1"/>
  <c r="AB1012" i="30"/>
  <c r="AC1012" i="30" s="1"/>
  <c r="AD1012" i="30" s="1"/>
  <c r="AB1013" i="30"/>
  <c r="AC1013" i="30" s="1"/>
  <c r="AD1013" i="30" s="1"/>
  <c r="AB1014" i="30"/>
  <c r="AC1014" i="30" s="1"/>
  <c r="AD1014" i="30" s="1"/>
  <c r="AB1015" i="30"/>
  <c r="AC1015" i="30" s="1"/>
  <c r="AD1015" i="30" s="1"/>
  <c r="AB1016" i="30"/>
  <c r="AC1016" i="30" s="1"/>
  <c r="AD1016" i="30" s="1"/>
  <c r="AB1017" i="30"/>
  <c r="AC1017" i="30" s="1"/>
  <c r="AD1017" i="30" s="1"/>
  <c r="AB1018" i="30"/>
  <c r="AC1018" i="30" s="1"/>
  <c r="AD1018" i="30" s="1"/>
  <c r="AB1019" i="30"/>
  <c r="AC1019" i="30" s="1"/>
  <c r="AD1019" i="30" s="1"/>
  <c r="AB1020" i="30"/>
  <c r="AC1020" i="30" s="1"/>
  <c r="AD1020" i="30" s="1"/>
  <c r="AB1021" i="30"/>
  <c r="AC1021" i="30" s="1"/>
  <c r="AD1021" i="30" s="1"/>
  <c r="AB1022" i="30"/>
  <c r="AC1022" i="30" s="1"/>
  <c r="AD1022" i="30" s="1"/>
  <c r="AB1023" i="30"/>
  <c r="AC1023" i="30" s="1"/>
  <c r="AD1023" i="30" s="1"/>
  <c r="AB1024" i="30"/>
  <c r="AC1024" i="30" s="1"/>
  <c r="AD1024" i="30" s="1"/>
  <c r="AB1025" i="30"/>
  <c r="AC1025" i="30" s="1"/>
  <c r="AD1025" i="30" s="1"/>
  <c r="AB1026" i="30"/>
  <c r="AC1026" i="30" s="1"/>
  <c r="AD1026" i="30" s="1"/>
  <c r="AB1027" i="30"/>
  <c r="AC1027" i="30" s="1"/>
  <c r="AD1027" i="30" s="1"/>
  <c r="AB1028" i="30"/>
  <c r="AC1028" i="30" s="1"/>
  <c r="AD1028" i="30" s="1"/>
  <c r="AB1029" i="30"/>
  <c r="AC1029" i="30" s="1"/>
  <c r="AD1029" i="30" s="1"/>
  <c r="AB1030" i="30"/>
  <c r="AC1030" i="30" s="1"/>
  <c r="AD1030" i="30" s="1"/>
  <c r="AB1031" i="30"/>
  <c r="AC1031" i="30" s="1"/>
  <c r="AD1031" i="30" s="1"/>
  <c r="AB1032" i="30"/>
  <c r="AC1032" i="30" s="1"/>
  <c r="AD1032" i="30" s="1"/>
  <c r="AB1033" i="30"/>
  <c r="AC1033" i="30" s="1"/>
  <c r="AD1033" i="30" s="1"/>
  <c r="AB1034" i="30"/>
  <c r="AC1034" i="30" s="1"/>
  <c r="AD1034" i="30" s="1"/>
  <c r="AB1035" i="30"/>
  <c r="AC1035" i="30" s="1"/>
  <c r="AD1035" i="30" s="1"/>
  <c r="AB1036" i="30"/>
  <c r="AC1036" i="30" s="1"/>
  <c r="AD1036" i="30" s="1"/>
  <c r="AB1037" i="30"/>
  <c r="AC1037" i="30" s="1"/>
  <c r="AD1037" i="30" s="1"/>
  <c r="AB1038" i="30"/>
  <c r="AC1038" i="30" s="1"/>
  <c r="AD1038" i="30" s="1"/>
  <c r="AB1039" i="30"/>
  <c r="AC1039" i="30" s="1"/>
  <c r="AD1039" i="30" s="1"/>
  <c r="AB1040" i="30"/>
  <c r="AC1040" i="30" s="1"/>
  <c r="AD1040" i="30" s="1"/>
  <c r="AB1041" i="30"/>
  <c r="AC1041" i="30" s="1"/>
  <c r="AD1041" i="30" s="1"/>
  <c r="AB1042" i="30"/>
  <c r="AC1042" i="30" s="1"/>
  <c r="AD1042" i="30" s="1"/>
  <c r="AB1043" i="30"/>
  <c r="AC1043" i="30" s="1"/>
  <c r="AD1043" i="30" s="1"/>
  <c r="AB1044" i="30"/>
  <c r="AC1044" i="30" s="1"/>
  <c r="AD1044" i="30" s="1"/>
  <c r="AB1045" i="30"/>
  <c r="AC1045" i="30" s="1"/>
  <c r="AD1045" i="30" s="1"/>
  <c r="AB1046" i="30"/>
  <c r="AC1046" i="30" s="1"/>
  <c r="AD1046" i="30" s="1"/>
  <c r="AB1047" i="30"/>
  <c r="AC1047" i="30" s="1"/>
  <c r="AD1047" i="30" s="1"/>
  <c r="AB1048" i="30"/>
  <c r="AC1048" i="30" s="1"/>
  <c r="AD1048" i="30" s="1"/>
  <c r="AB1049" i="30"/>
  <c r="AC1049" i="30" s="1"/>
  <c r="AD1049" i="30" s="1"/>
  <c r="AB1050" i="30"/>
  <c r="AC1050" i="30" s="1"/>
  <c r="AD1050" i="30" s="1"/>
  <c r="AB1051" i="30"/>
  <c r="AC1051" i="30" s="1"/>
  <c r="AD1051" i="30" s="1"/>
  <c r="AB1052" i="30"/>
  <c r="AC1052" i="30" s="1"/>
  <c r="AD1052" i="30" s="1"/>
  <c r="AB1053" i="30"/>
  <c r="AC1053" i="30" s="1"/>
  <c r="AD1053" i="30" s="1"/>
  <c r="AB1054" i="30"/>
  <c r="AC1054" i="30" s="1"/>
  <c r="AD1054" i="30" s="1"/>
  <c r="AB1055" i="30"/>
  <c r="AC1055" i="30" s="1"/>
  <c r="AD1055" i="30" s="1"/>
  <c r="AB1056" i="30"/>
  <c r="AC1056" i="30" s="1"/>
  <c r="AD1056" i="30" s="1"/>
  <c r="AB1057" i="30"/>
  <c r="AC1057" i="30" s="1"/>
  <c r="AD1057" i="30" s="1"/>
  <c r="AB1058" i="30"/>
  <c r="AC1058" i="30" s="1"/>
  <c r="AD1058" i="30" s="1"/>
  <c r="AB1059" i="30"/>
  <c r="AC1059" i="30" s="1"/>
  <c r="AD1059" i="30" s="1"/>
  <c r="AB1060" i="30"/>
  <c r="AC1060" i="30" s="1"/>
  <c r="AD1060" i="30" s="1"/>
  <c r="AB1061" i="30"/>
  <c r="AC1061" i="30" s="1"/>
  <c r="AD1061" i="30" s="1"/>
  <c r="AB1062" i="30"/>
  <c r="AC1062" i="30" s="1"/>
  <c r="AD1062" i="30" s="1"/>
  <c r="AB1063" i="30"/>
  <c r="AC1063" i="30" s="1"/>
  <c r="AD1063" i="30" s="1"/>
  <c r="AB1064" i="30"/>
  <c r="AC1064" i="30" s="1"/>
  <c r="AD1064" i="30" s="1"/>
  <c r="AB1065" i="30"/>
  <c r="AC1065" i="30" s="1"/>
  <c r="AD1065" i="30" s="1"/>
  <c r="AB1066" i="30"/>
  <c r="AC1066" i="30" s="1"/>
  <c r="AD1066" i="30" s="1"/>
  <c r="AB1067" i="30"/>
  <c r="AC1067" i="30" s="1"/>
  <c r="AD1067" i="30" s="1"/>
  <c r="AB1068" i="30"/>
  <c r="AC1068" i="30" s="1"/>
  <c r="AD1068" i="30" s="1"/>
  <c r="AB1069" i="30"/>
  <c r="AC1069" i="30" s="1"/>
  <c r="AD1069" i="30" s="1"/>
  <c r="AB1070" i="30"/>
  <c r="AC1070" i="30" s="1"/>
  <c r="AD1070" i="30" s="1"/>
  <c r="AB1071" i="30"/>
  <c r="AC1071" i="30" s="1"/>
  <c r="AD1071" i="30" s="1"/>
  <c r="AB1072" i="30"/>
  <c r="AC1072" i="30" s="1"/>
  <c r="AD1072" i="30" s="1"/>
  <c r="AB1073" i="30"/>
  <c r="AC1073" i="30" s="1"/>
  <c r="AD1073" i="30" s="1"/>
  <c r="AB1074" i="30"/>
  <c r="AC1074" i="30" s="1"/>
  <c r="AD1074" i="30" s="1"/>
  <c r="AB1075" i="30"/>
  <c r="AC1075" i="30" s="1"/>
  <c r="AD1075" i="30" s="1"/>
  <c r="AB1076" i="30"/>
  <c r="AC1076" i="30" s="1"/>
  <c r="AD1076" i="30" s="1"/>
  <c r="AB1077" i="30"/>
  <c r="AC1077" i="30" s="1"/>
  <c r="AD1077" i="30" s="1"/>
  <c r="AB1078" i="30"/>
  <c r="AC1078" i="30" s="1"/>
  <c r="AD1078" i="30" s="1"/>
  <c r="AB1079" i="30"/>
  <c r="AC1079" i="30" s="1"/>
  <c r="AD1079" i="30" s="1"/>
  <c r="AB1080" i="30"/>
  <c r="AC1080" i="30" s="1"/>
  <c r="AD1080" i="30" s="1"/>
  <c r="AB1081" i="30"/>
  <c r="AC1081" i="30" s="1"/>
  <c r="AD1081" i="30" s="1"/>
  <c r="AB1082" i="30"/>
  <c r="AC1082" i="30" s="1"/>
  <c r="AD1082" i="30" s="1"/>
  <c r="AB1083" i="30"/>
  <c r="AC1083" i="30" s="1"/>
  <c r="AD1083" i="30" s="1"/>
  <c r="AB1084" i="30"/>
  <c r="AC1084" i="30" s="1"/>
  <c r="AD1084" i="30" s="1"/>
  <c r="AB1085" i="30"/>
  <c r="AC1085" i="30" s="1"/>
  <c r="AD1085" i="30" s="1"/>
  <c r="AB1086" i="30"/>
  <c r="AC1086" i="30" s="1"/>
  <c r="AD1086" i="30" s="1"/>
  <c r="AB1087" i="30"/>
  <c r="AC1087" i="30" s="1"/>
  <c r="AD1087" i="30" s="1"/>
  <c r="AB1088" i="30"/>
  <c r="AC1088" i="30" s="1"/>
  <c r="AD1088" i="30" s="1"/>
  <c r="AB1089" i="30"/>
  <c r="AC1089" i="30" s="1"/>
  <c r="AD1089" i="30" s="1"/>
  <c r="AB1090" i="30"/>
  <c r="AC1090" i="30" s="1"/>
  <c r="AD1090" i="30" s="1"/>
  <c r="AB1091" i="30"/>
  <c r="AC1091" i="30" s="1"/>
  <c r="AD1091" i="30" s="1"/>
  <c r="AB1092" i="30"/>
  <c r="AC1092" i="30" s="1"/>
  <c r="AD1092" i="30" s="1"/>
  <c r="AB1093" i="30"/>
  <c r="AC1093" i="30" s="1"/>
  <c r="AD1093" i="30" s="1"/>
  <c r="AB1094" i="30"/>
  <c r="AC1094" i="30" s="1"/>
  <c r="AD1094" i="30" s="1"/>
  <c r="AB1095" i="30"/>
  <c r="AC1095" i="30" s="1"/>
  <c r="AD1095" i="30" s="1"/>
  <c r="AB1096" i="30"/>
  <c r="AC1096" i="30" s="1"/>
  <c r="AD1096" i="30" s="1"/>
  <c r="AB1097" i="30"/>
  <c r="AC1097" i="30" s="1"/>
  <c r="AD1097" i="30" s="1"/>
  <c r="AB1098" i="30"/>
  <c r="AC1098" i="30" s="1"/>
  <c r="AD1098" i="30" s="1"/>
  <c r="AB1099" i="30"/>
  <c r="AC1099" i="30" s="1"/>
  <c r="AD1099" i="30" s="1"/>
  <c r="AB1100" i="30"/>
  <c r="AC1100" i="30" s="1"/>
  <c r="AD1100" i="30" s="1"/>
  <c r="AB1101" i="30"/>
  <c r="AC1101" i="30" s="1"/>
  <c r="AD1101" i="30" s="1"/>
  <c r="AB1102" i="30"/>
  <c r="AC1102" i="30" s="1"/>
  <c r="AD1102" i="30" s="1"/>
  <c r="AB1103" i="30"/>
  <c r="AC1103" i="30" s="1"/>
  <c r="AD1103" i="30" s="1"/>
  <c r="AB1104" i="30"/>
  <c r="AC1104" i="30" s="1"/>
  <c r="AD1104" i="30" s="1"/>
  <c r="AB1105" i="30"/>
  <c r="AC1105" i="30" s="1"/>
  <c r="AD1105" i="30" s="1"/>
  <c r="AB1106" i="30"/>
  <c r="AC1106" i="30" s="1"/>
  <c r="AD1106" i="30" s="1"/>
  <c r="AB1107" i="30"/>
  <c r="AC1107" i="30" s="1"/>
  <c r="AD1107" i="30" s="1"/>
  <c r="AB1108" i="30"/>
  <c r="AC1108" i="30" s="1"/>
  <c r="AD1108" i="30" s="1"/>
  <c r="AB1109" i="30"/>
  <c r="AC1109" i="30" s="1"/>
  <c r="AD1109" i="30" s="1"/>
  <c r="AB1110" i="30"/>
  <c r="AC1110" i="30" s="1"/>
  <c r="AD1110" i="30" s="1"/>
  <c r="AB1111" i="30"/>
  <c r="AC1111" i="30" s="1"/>
  <c r="AD1111" i="30" s="1"/>
  <c r="AB1112" i="30"/>
  <c r="AC1112" i="30" s="1"/>
  <c r="AD1112" i="30" s="1"/>
  <c r="AB1113" i="30"/>
  <c r="AC1113" i="30" s="1"/>
  <c r="AD1113" i="30" s="1"/>
  <c r="AB1114" i="30"/>
  <c r="AC1114" i="30" s="1"/>
  <c r="AD1114" i="30" s="1"/>
  <c r="AB1115" i="30"/>
  <c r="AC1115" i="30" s="1"/>
  <c r="AD1115" i="30" s="1"/>
  <c r="AB1116" i="30"/>
  <c r="AC1116" i="30" s="1"/>
  <c r="AD1116" i="30" s="1"/>
  <c r="AB1117" i="30"/>
  <c r="AC1117" i="30" s="1"/>
  <c r="AD1117" i="30" s="1"/>
  <c r="AB1118" i="30"/>
  <c r="AC1118" i="30" s="1"/>
  <c r="AD1118" i="30" s="1"/>
  <c r="AB1119" i="30"/>
  <c r="AC1119" i="30" s="1"/>
  <c r="AD1119" i="30" s="1"/>
  <c r="AB1120" i="30"/>
  <c r="AC1120" i="30" s="1"/>
  <c r="AD1120" i="30" s="1"/>
  <c r="AB1121" i="30"/>
  <c r="AC1121" i="30" s="1"/>
  <c r="AD1121" i="30" s="1"/>
  <c r="AB1122" i="30"/>
  <c r="AC1122" i="30" s="1"/>
  <c r="AD1122" i="30" s="1"/>
  <c r="AB1123" i="30"/>
  <c r="AC1123" i="30" s="1"/>
  <c r="AD1123" i="30" s="1"/>
  <c r="AB1124" i="30"/>
  <c r="AC1124" i="30" s="1"/>
  <c r="AD1124" i="30" s="1"/>
  <c r="AB1125" i="30"/>
  <c r="AC1125" i="30" s="1"/>
  <c r="AD1125" i="30" s="1"/>
  <c r="AB1126" i="30"/>
  <c r="AC1126" i="30" s="1"/>
  <c r="AD1126" i="30" s="1"/>
  <c r="AB1127" i="30"/>
  <c r="AC1127" i="30" s="1"/>
  <c r="AD1127" i="30" s="1"/>
  <c r="AB1128" i="30"/>
  <c r="AC1128" i="30" s="1"/>
  <c r="AD1128" i="30" s="1"/>
  <c r="AB1129" i="30"/>
  <c r="AC1129" i="30" s="1"/>
  <c r="AD1129" i="30" s="1"/>
  <c r="AB1130" i="30"/>
  <c r="AC1130" i="30" s="1"/>
  <c r="AD1130" i="30" s="1"/>
  <c r="AB1131" i="30"/>
  <c r="AC1131" i="30" s="1"/>
  <c r="AD1131" i="30" s="1"/>
  <c r="AB1132" i="30"/>
  <c r="AC1132" i="30" s="1"/>
  <c r="AD1132" i="30" s="1"/>
  <c r="AB1133" i="30"/>
  <c r="AC1133" i="30" s="1"/>
  <c r="AD1133" i="30" s="1"/>
  <c r="AB1134" i="30"/>
  <c r="AC1134" i="30" s="1"/>
  <c r="AD1134" i="30" s="1"/>
  <c r="AB1135" i="30"/>
  <c r="AC1135" i="30" s="1"/>
  <c r="AD1135" i="30" s="1"/>
  <c r="AB1136" i="30"/>
  <c r="AC1136" i="30" s="1"/>
  <c r="AD1136" i="30" s="1"/>
  <c r="AB1137" i="30"/>
  <c r="AC1137" i="30" s="1"/>
  <c r="AD1137" i="30" s="1"/>
  <c r="AB1138" i="30"/>
  <c r="AC1138" i="30" s="1"/>
  <c r="AD1138" i="30" s="1"/>
  <c r="AB1139" i="30"/>
  <c r="AC1139" i="30" s="1"/>
  <c r="AD1139" i="30" s="1"/>
  <c r="AB1140" i="30"/>
  <c r="AC1140" i="30" s="1"/>
  <c r="AD1140" i="30" s="1"/>
  <c r="AB1141" i="30"/>
  <c r="AC1141" i="30" s="1"/>
  <c r="AD1141" i="30" s="1"/>
  <c r="AB1142" i="30"/>
  <c r="AC1142" i="30" s="1"/>
  <c r="AD1142" i="30" s="1"/>
  <c r="AB1143" i="30"/>
  <c r="AC1143" i="30" s="1"/>
  <c r="AD1143" i="30" s="1"/>
  <c r="AB1144" i="30"/>
  <c r="AC1144" i="30" s="1"/>
  <c r="AD1144" i="30" s="1"/>
  <c r="AB1145" i="30"/>
  <c r="AC1145" i="30" s="1"/>
  <c r="AD1145" i="30" s="1"/>
  <c r="AB1146" i="30"/>
  <c r="AC1146" i="30" s="1"/>
  <c r="AD1146" i="30" s="1"/>
  <c r="AB1147" i="30"/>
  <c r="AC1147" i="30" s="1"/>
  <c r="AD1147" i="30" s="1"/>
  <c r="AB1148" i="30"/>
  <c r="AC1148" i="30" s="1"/>
  <c r="AD1148" i="30" s="1"/>
  <c r="AB1149" i="30"/>
  <c r="AC1149" i="30" s="1"/>
  <c r="AD1149" i="30" s="1"/>
  <c r="AB1150" i="30"/>
  <c r="AC1150" i="30" s="1"/>
  <c r="AD1150" i="30" s="1"/>
  <c r="AB1151" i="30"/>
  <c r="AC1151" i="30" s="1"/>
  <c r="AD1151" i="30" s="1"/>
  <c r="AB1152" i="30"/>
  <c r="AC1152" i="30" s="1"/>
  <c r="AD1152" i="30" s="1"/>
  <c r="AB1153" i="30"/>
  <c r="AC1153" i="30" s="1"/>
  <c r="AD1153" i="30" s="1"/>
  <c r="AB1154" i="30"/>
  <c r="AC1154" i="30" s="1"/>
  <c r="AD1154" i="30" s="1"/>
  <c r="AB1155" i="30"/>
  <c r="AC1155" i="30" s="1"/>
  <c r="AD1155" i="30" s="1"/>
  <c r="AB1156" i="30"/>
  <c r="AC1156" i="30" s="1"/>
  <c r="AD1156" i="30" s="1"/>
  <c r="AB1157" i="30"/>
  <c r="AC1157" i="30" s="1"/>
  <c r="AD1157" i="30" s="1"/>
  <c r="AB1158" i="30"/>
  <c r="AC1158" i="30" s="1"/>
  <c r="AD1158" i="30" s="1"/>
  <c r="AB1159" i="30"/>
  <c r="AC1159" i="30" s="1"/>
  <c r="AD1159" i="30" s="1"/>
  <c r="AB1160" i="30"/>
  <c r="AC1160" i="30" s="1"/>
  <c r="AD1160" i="30" s="1"/>
  <c r="AB1161" i="30"/>
  <c r="AC1161" i="30" s="1"/>
  <c r="AD1161" i="30" s="1"/>
  <c r="AB1162" i="30"/>
  <c r="AC1162" i="30" s="1"/>
  <c r="AD1162" i="30" s="1"/>
  <c r="AB1163" i="30"/>
  <c r="AC1163" i="30" s="1"/>
  <c r="AD1163" i="30" s="1"/>
  <c r="AB1164" i="30"/>
  <c r="AC1164" i="30" s="1"/>
  <c r="AD1164" i="30" s="1"/>
  <c r="AB1165" i="30"/>
  <c r="AC1165" i="30" s="1"/>
  <c r="AD1165" i="30" s="1"/>
  <c r="AB1166" i="30"/>
  <c r="AC1166" i="30" s="1"/>
  <c r="AD1166" i="30" s="1"/>
  <c r="AB1167" i="30"/>
  <c r="AC1167" i="30" s="1"/>
  <c r="AD1167" i="30" s="1"/>
  <c r="AB1168" i="30"/>
  <c r="AC1168" i="30" s="1"/>
  <c r="AD1168" i="30" s="1"/>
  <c r="AB1169" i="30"/>
  <c r="AC1169" i="30" s="1"/>
  <c r="AD1169" i="30" s="1"/>
  <c r="AB1170" i="30"/>
  <c r="AC1170" i="30" s="1"/>
  <c r="AD1170" i="30" s="1"/>
  <c r="AB1171" i="30"/>
  <c r="AC1171" i="30" s="1"/>
  <c r="AD1171" i="30" s="1"/>
  <c r="AB1172" i="30"/>
  <c r="AC1172" i="30" s="1"/>
  <c r="AD1172" i="30" s="1"/>
  <c r="AB1173" i="30"/>
  <c r="AC1173" i="30" s="1"/>
  <c r="AD1173" i="30" s="1"/>
  <c r="AB1174" i="30"/>
  <c r="AC1174" i="30" s="1"/>
  <c r="AD1174" i="30" s="1"/>
  <c r="AB1175" i="30"/>
  <c r="AC1175" i="30" s="1"/>
  <c r="AD1175" i="30" s="1"/>
  <c r="AB1176" i="30"/>
  <c r="AC1176" i="30" s="1"/>
  <c r="AD1176" i="30" s="1"/>
  <c r="AB1177" i="30"/>
  <c r="AC1177" i="30" s="1"/>
  <c r="AD1177" i="30" s="1"/>
  <c r="AB1178" i="30"/>
  <c r="AC1178" i="30" s="1"/>
  <c r="AD1178" i="30" s="1"/>
  <c r="AB1179" i="30"/>
  <c r="AC1179" i="30" s="1"/>
  <c r="AD1179" i="30" s="1"/>
  <c r="AB1180" i="30"/>
  <c r="AC1180" i="30" s="1"/>
  <c r="AD1180" i="30" s="1"/>
  <c r="AB1181" i="30"/>
  <c r="AC1181" i="30" s="1"/>
  <c r="AD1181" i="30" s="1"/>
  <c r="AB1182" i="30"/>
  <c r="AC1182" i="30" s="1"/>
  <c r="AD1182" i="30" s="1"/>
  <c r="AB1183" i="30"/>
  <c r="AC1183" i="30" s="1"/>
  <c r="AD1183" i="30" s="1"/>
  <c r="AB1184" i="30"/>
  <c r="AC1184" i="30" s="1"/>
  <c r="AD1184" i="30" s="1"/>
  <c r="AB1185" i="30"/>
  <c r="AC1185" i="30" s="1"/>
  <c r="AD1185" i="30" s="1"/>
  <c r="AB1186" i="30"/>
  <c r="AC1186" i="30" s="1"/>
  <c r="AD1186" i="30" s="1"/>
  <c r="AB1187" i="30"/>
  <c r="AC1187" i="30" s="1"/>
  <c r="AD1187" i="30" s="1"/>
  <c r="AB1188" i="30"/>
  <c r="AC1188" i="30" s="1"/>
  <c r="AD1188" i="30" s="1"/>
  <c r="AB1189" i="30"/>
  <c r="AC1189" i="30" s="1"/>
  <c r="AD1189" i="30" s="1"/>
  <c r="AB1190" i="30"/>
  <c r="AC1190" i="30" s="1"/>
  <c r="AD1190" i="30" s="1"/>
  <c r="AB1191" i="30"/>
  <c r="AC1191" i="30" s="1"/>
  <c r="AD1191" i="30" s="1"/>
  <c r="AB1192" i="30"/>
  <c r="AC1192" i="30" s="1"/>
  <c r="AD1192" i="30" s="1"/>
  <c r="AB1193" i="30"/>
  <c r="AC1193" i="30" s="1"/>
  <c r="AD1193" i="30" s="1"/>
  <c r="AB1194" i="30"/>
  <c r="AC1194" i="30" s="1"/>
  <c r="AD1194" i="30" s="1"/>
  <c r="AB1195" i="30"/>
  <c r="AC1195" i="30" s="1"/>
  <c r="AD1195" i="30" s="1"/>
  <c r="AB1196" i="30"/>
  <c r="AC1196" i="30" s="1"/>
  <c r="AD1196" i="30" s="1"/>
  <c r="AB1197" i="30"/>
  <c r="AC1197" i="30" s="1"/>
  <c r="AD1197" i="30" s="1"/>
  <c r="AB1198" i="30"/>
  <c r="AC1198" i="30" s="1"/>
  <c r="AD1198" i="30" s="1"/>
  <c r="AB1199" i="30"/>
  <c r="AC1199" i="30" s="1"/>
  <c r="AD1199" i="30" s="1"/>
  <c r="AB1200" i="30"/>
  <c r="AC1200" i="30" s="1"/>
  <c r="AD1200" i="30" s="1"/>
  <c r="AB1201" i="30"/>
  <c r="AC1201" i="30" s="1"/>
  <c r="AD1201" i="30" s="1"/>
  <c r="AB1202" i="30"/>
  <c r="AC1202" i="30" s="1"/>
  <c r="AD1202" i="30" s="1"/>
  <c r="AB1203" i="30"/>
  <c r="AC1203" i="30" s="1"/>
  <c r="AD1203" i="30" s="1"/>
  <c r="AB1204" i="30"/>
  <c r="AC1204" i="30" s="1"/>
  <c r="AD1204" i="30" s="1"/>
  <c r="AB1205" i="30"/>
  <c r="AC1205" i="30" s="1"/>
  <c r="AD1205" i="30" s="1"/>
  <c r="AB1206" i="30"/>
  <c r="AC1206" i="30" s="1"/>
  <c r="AD1206" i="30" s="1"/>
  <c r="AB1207" i="30"/>
  <c r="AC1207" i="30" s="1"/>
  <c r="AD1207" i="30" s="1"/>
  <c r="AB1208" i="30"/>
  <c r="AC1208" i="30" s="1"/>
  <c r="AD1208" i="30" s="1"/>
  <c r="AB1209" i="30"/>
  <c r="AC1209" i="30" s="1"/>
  <c r="AD1209" i="30" s="1"/>
  <c r="AB1210" i="30"/>
  <c r="AC1210" i="30" s="1"/>
  <c r="AD1210" i="30" s="1"/>
  <c r="AB1211" i="30"/>
  <c r="AC1211" i="30" s="1"/>
  <c r="AD1211" i="30" s="1"/>
  <c r="AB1212" i="30"/>
  <c r="AC1212" i="30" s="1"/>
  <c r="AD1212" i="30" s="1"/>
  <c r="AB1213" i="30"/>
  <c r="AC1213" i="30" s="1"/>
  <c r="AD1213" i="30" s="1"/>
  <c r="AB1214" i="30"/>
  <c r="AC1214" i="30" s="1"/>
  <c r="AD1214" i="30" s="1"/>
  <c r="AB1215" i="30"/>
  <c r="AC1215" i="30" s="1"/>
  <c r="AD1215" i="30" s="1"/>
  <c r="AB1216" i="30"/>
  <c r="AC1216" i="30" s="1"/>
  <c r="AD1216" i="30" s="1"/>
  <c r="AB1217" i="30"/>
  <c r="AC1217" i="30" s="1"/>
  <c r="AD1217" i="30" s="1"/>
  <c r="AB1218" i="30"/>
  <c r="AC1218" i="30" s="1"/>
  <c r="AD1218" i="30" s="1"/>
  <c r="AB1219" i="30"/>
  <c r="AC1219" i="30" s="1"/>
  <c r="AD1219" i="30" s="1"/>
  <c r="AB1220" i="30"/>
  <c r="AC1220" i="30" s="1"/>
  <c r="AD1220" i="30" s="1"/>
  <c r="AB1221" i="30"/>
  <c r="AC1221" i="30" s="1"/>
  <c r="AD1221" i="30" s="1"/>
  <c r="AB1222" i="30"/>
  <c r="AC1222" i="30" s="1"/>
  <c r="AD1222" i="30" s="1"/>
  <c r="AB1223" i="30"/>
  <c r="AC1223" i="30" s="1"/>
  <c r="AD1223" i="30" s="1"/>
  <c r="AB1224" i="30"/>
  <c r="AC1224" i="30" s="1"/>
  <c r="AD1224" i="30" s="1"/>
  <c r="AB1225" i="30"/>
  <c r="AC1225" i="30" s="1"/>
  <c r="AD1225" i="30" s="1"/>
  <c r="AB1226" i="30"/>
  <c r="AC1226" i="30" s="1"/>
  <c r="AD1226" i="30" s="1"/>
  <c r="AB1227" i="30"/>
  <c r="AC1227" i="30" s="1"/>
  <c r="AD1227" i="30" s="1"/>
  <c r="AB1228" i="30"/>
  <c r="AC1228" i="30" s="1"/>
  <c r="AD1228" i="30" s="1"/>
  <c r="AB1229" i="30"/>
  <c r="AC1229" i="30" s="1"/>
  <c r="AD1229" i="30" s="1"/>
  <c r="AB1230" i="30"/>
  <c r="AC1230" i="30" s="1"/>
  <c r="AD1230" i="30" s="1"/>
  <c r="AB1231" i="30"/>
  <c r="AC1231" i="30" s="1"/>
  <c r="AD1231" i="30" s="1"/>
  <c r="AB1232" i="30"/>
  <c r="AC1232" i="30" s="1"/>
  <c r="AD1232" i="30" s="1"/>
  <c r="AB1233" i="30"/>
  <c r="AC1233" i="30" s="1"/>
  <c r="AD1233" i="30" s="1"/>
  <c r="AB1234" i="30"/>
  <c r="AC1234" i="30" s="1"/>
  <c r="AD1234" i="30" s="1"/>
  <c r="AB1235" i="30"/>
  <c r="AC1235" i="30" s="1"/>
  <c r="AD1235" i="30" s="1"/>
  <c r="AB1236" i="30"/>
  <c r="AC1236" i="30" s="1"/>
  <c r="AD1236" i="30" s="1"/>
  <c r="AB1237" i="30"/>
  <c r="AC1237" i="30" s="1"/>
  <c r="AD1237" i="30" s="1"/>
  <c r="AB1238" i="30"/>
  <c r="AC1238" i="30" s="1"/>
  <c r="AD1238" i="30" s="1"/>
  <c r="AB1239" i="30"/>
  <c r="AC1239" i="30" s="1"/>
  <c r="AD1239" i="30" s="1"/>
  <c r="AB1240" i="30"/>
  <c r="AC1240" i="30" s="1"/>
  <c r="AD1240" i="30" s="1"/>
  <c r="AB1241" i="30"/>
  <c r="AC1241" i="30" s="1"/>
  <c r="AD1241" i="30" s="1"/>
  <c r="AB1242" i="30"/>
  <c r="AC1242" i="30" s="1"/>
  <c r="AD1242" i="30" s="1"/>
  <c r="AB1243" i="30"/>
  <c r="AC1243" i="30" s="1"/>
  <c r="AD1243" i="30" s="1"/>
  <c r="AB1244" i="30"/>
  <c r="AC1244" i="30" s="1"/>
  <c r="AD1244" i="30" s="1"/>
  <c r="AB1245" i="30"/>
  <c r="AC1245" i="30" s="1"/>
  <c r="AD1245" i="30" s="1"/>
  <c r="AB1246" i="30"/>
  <c r="AC1246" i="30" s="1"/>
  <c r="AD1246" i="30" s="1"/>
  <c r="AB1247" i="30"/>
  <c r="AC1247" i="30" s="1"/>
  <c r="AD1247" i="30" s="1"/>
  <c r="AB1248" i="30"/>
  <c r="AC1248" i="30" s="1"/>
  <c r="AD1248" i="30" s="1"/>
  <c r="AB1249" i="30"/>
  <c r="AC1249" i="30" s="1"/>
  <c r="AD1249" i="30" s="1"/>
  <c r="AB1250" i="30"/>
  <c r="AC1250" i="30" s="1"/>
  <c r="AD1250" i="30" s="1"/>
  <c r="AB1251" i="30"/>
  <c r="AC1251" i="30" s="1"/>
  <c r="AD1251" i="30" s="1"/>
  <c r="AB1252" i="30"/>
  <c r="AC1252" i="30" s="1"/>
  <c r="AD1252" i="30" s="1"/>
  <c r="AB1253" i="30"/>
  <c r="AC1253" i="30" s="1"/>
  <c r="AD1253" i="30" s="1"/>
  <c r="AB1254" i="30"/>
  <c r="AC1254" i="30" s="1"/>
  <c r="AD1254" i="30" s="1"/>
  <c r="AB1255" i="30"/>
  <c r="AC1255" i="30" s="1"/>
  <c r="AD1255" i="30" s="1"/>
  <c r="AB1256" i="30"/>
  <c r="AC1256" i="30" s="1"/>
  <c r="AD1256" i="30" s="1"/>
  <c r="AB1257" i="30"/>
  <c r="AC1257" i="30" s="1"/>
  <c r="AD1257" i="30" s="1"/>
  <c r="AB1258" i="30"/>
  <c r="AC1258" i="30" s="1"/>
  <c r="AD1258" i="30" s="1"/>
  <c r="AB1259" i="30"/>
  <c r="AC1259" i="30" s="1"/>
  <c r="AD1259" i="30" s="1"/>
  <c r="AB1260" i="30"/>
  <c r="AC1260" i="30" s="1"/>
  <c r="AD1260" i="30" s="1"/>
  <c r="AB1261" i="30"/>
  <c r="AC1261" i="30" s="1"/>
  <c r="AD1261" i="30" s="1"/>
  <c r="AB1262" i="30"/>
  <c r="AC1262" i="30" s="1"/>
  <c r="AD1262" i="30" s="1"/>
  <c r="AB1263" i="30"/>
  <c r="AC1263" i="30" s="1"/>
  <c r="AD1263" i="30" s="1"/>
  <c r="AB1264" i="30"/>
  <c r="AC1264" i="30" s="1"/>
  <c r="AD1264" i="30" s="1"/>
  <c r="AB1265" i="30"/>
  <c r="AC1265" i="30" s="1"/>
  <c r="AD1265" i="30" s="1"/>
  <c r="AB1266" i="30"/>
  <c r="AC1266" i="30" s="1"/>
  <c r="AD1266" i="30" s="1"/>
  <c r="AB1267" i="30"/>
  <c r="AC1267" i="30" s="1"/>
  <c r="AD1267" i="30" s="1"/>
  <c r="AB1268" i="30"/>
  <c r="AC1268" i="30" s="1"/>
  <c r="AD1268" i="30" s="1"/>
  <c r="AB1269" i="30"/>
  <c r="AC1269" i="30" s="1"/>
  <c r="AD1269" i="30" s="1"/>
  <c r="AB1270" i="30"/>
  <c r="AC1270" i="30" s="1"/>
  <c r="AD1270" i="30" s="1"/>
  <c r="AB1271" i="30"/>
  <c r="AC1271" i="30" s="1"/>
  <c r="AD1271" i="30" s="1"/>
  <c r="AB1272" i="30"/>
  <c r="AC1272" i="30" s="1"/>
  <c r="AD1272" i="30" s="1"/>
  <c r="AB1273" i="30"/>
  <c r="AC1273" i="30" s="1"/>
  <c r="AD1273" i="30" s="1"/>
  <c r="AB1274" i="30"/>
  <c r="AC1274" i="30" s="1"/>
  <c r="AD1274" i="30" s="1"/>
  <c r="AB1275" i="30"/>
  <c r="AC1275" i="30" s="1"/>
  <c r="AD1275" i="30" s="1"/>
  <c r="AB1276" i="30"/>
  <c r="AC1276" i="30" s="1"/>
  <c r="AD1276" i="30" s="1"/>
  <c r="AB1277" i="30"/>
  <c r="AC1277" i="30" s="1"/>
  <c r="AD1277" i="30" s="1"/>
  <c r="AB1278" i="30"/>
  <c r="AC1278" i="30" s="1"/>
  <c r="AD1278" i="30" s="1"/>
  <c r="AB1279" i="30"/>
  <c r="AC1279" i="30" s="1"/>
  <c r="AD1279" i="30" s="1"/>
  <c r="AB1280" i="30"/>
  <c r="AC1280" i="30" s="1"/>
  <c r="AD1280" i="30" s="1"/>
  <c r="AB1281" i="30"/>
  <c r="AC1281" i="30" s="1"/>
  <c r="AD1281" i="30" s="1"/>
  <c r="AB1282" i="30"/>
  <c r="AC1282" i="30" s="1"/>
  <c r="AD1282" i="30" s="1"/>
  <c r="AB1283" i="30"/>
  <c r="AC1283" i="30" s="1"/>
  <c r="AD1283" i="30" s="1"/>
  <c r="AB1284" i="30"/>
  <c r="AC1284" i="30" s="1"/>
  <c r="AD1284" i="30" s="1"/>
  <c r="AB1285" i="30"/>
  <c r="AC1285" i="30" s="1"/>
  <c r="AD1285" i="30" s="1"/>
  <c r="AB1286" i="30"/>
  <c r="AC1286" i="30" s="1"/>
  <c r="AD1286" i="30" s="1"/>
  <c r="AB1287" i="30"/>
  <c r="AC1287" i="30" s="1"/>
  <c r="AD1287" i="30" s="1"/>
  <c r="AB1288" i="30"/>
  <c r="AC1288" i="30" s="1"/>
  <c r="AD1288" i="30" s="1"/>
  <c r="AB1289" i="30"/>
  <c r="AC1289" i="30" s="1"/>
  <c r="AD1289" i="30" s="1"/>
  <c r="AB1290" i="30"/>
  <c r="AC1290" i="30" s="1"/>
  <c r="AD1290" i="30" s="1"/>
  <c r="AB1291" i="30"/>
  <c r="AC1291" i="30" s="1"/>
  <c r="AD1291" i="30" s="1"/>
  <c r="AB1292" i="30"/>
  <c r="AC1292" i="30" s="1"/>
  <c r="AD1292" i="30" s="1"/>
  <c r="AB1293" i="30"/>
  <c r="AC1293" i="30" s="1"/>
  <c r="AD1293" i="30" s="1"/>
  <c r="AB1294" i="30"/>
  <c r="AC1294" i="30" s="1"/>
  <c r="AD1294" i="30" s="1"/>
  <c r="AB1295" i="30"/>
  <c r="AC1295" i="30" s="1"/>
  <c r="AD1295" i="30" s="1"/>
  <c r="AB1296" i="30"/>
  <c r="AC1296" i="30" s="1"/>
  <c r="AD1296" i="30" s="1"/>
  <c r="AB1297" i="30"/>
  <c r="AC1297" i="30" s="1"/>
  <c r="AD1297" i="30" s="1"/>
  <c r="AB1298" i="30"/>
  <c r="AC1298" i="30" s="1"/>
  <c r="AD1298" i="30" s="1"/>
  <c r="AB1299" i="30"/>
  <c r="AC1299" i="30" s="1"/>
  <c r="AD1299" i="30" s="1"/>
  <c r="AB1300" i="30"/>
  <c r="AC1300" i="30" s="1"/>
  <c r="AD1300" i="30" s="1"/>
  <c r="AB1301" i="30"/>
  <c r="AC1301" i="30" s="1"/>
  <c r="AD1301" i="30" s="1"/>
  <c r="AB1302" i="30"/>
  <c r="AC1302" i="30" s="1"/>
  <c r="AD1302" i="30" s="1"/>
  <c r="AB1303" i="30"/>
  <c r="AC1303" i="30" s="1"/>
  <c r="AD1303" i="30" s="1"/>
  <c r="AB1304" i="30"/>
  <c r="AC1304" i="30" s="1"/>
  <c r="AD1304" i="30" s="1"/>
  <c r="AB1305" i="30"/>
  <c r="AC1305" i="30" s="1"/>
  <c r="AD1305" i="30" s="1"/>
  <c r="AB1306" i="30"/>
  <c r="AC1306" i="30" s="1"/>
  <c r="AD1306" i="30" s="1"/>
  <c r="AB1307" i="30"/>
  <c r="AC1307" i="30" s="1"/>
  <c r="AD1307" i="30" s="1"/>
  <c r="AB1308" i="30"/>
  <c r="AC1308" i="30" s="1"/>
  <c r="AD1308" i="30" s="1"/>
  <c r="AB1309" i="30"/>
  <c r="AC1309" i="30" s="1"/>
  <c r="AD1309" i="30" s="1"/>
  <c r="AB1310" i="30"/>
  <c r="AC1310" i="30" s="1"/>
  <c r="AD1310" i="30" s="1"/>
  <c r="AB1311" i="30"/>
  <c r="AC1311" i="30" s="1"/>
  <c r="AD1311" i="30" s="1"/>
  <c r="AB1312" i="30"/>
  <c r="AC1312" i="30" s="1"/>
  <c r="AD1312" i="30" s="1"/>
  <c r="AB1313" i="30"/>
  <c r="AC1313" i="30" s="1"/>
  <c r="AD1313" i="30" s="1"/>
  <c r="AB1314" i="30"/>
  <c r="AC1314" i="30" s="1"/>
  <c r="AD1314" i="30" s="1"/>
  <c r="AB1315" i="30"/>
  <c r="AC1315" i="30" s="1"/>
  <c r="AD1315" i="30" s="1"/>
  <c r="AB1316" i="30"/>
  <c r="AC1316" i="30" s="1"/>
  <c r="AD1316" i="30" s="1"/>
  <c r="AB1317" i="30"/>
  <c r="AC1317" i="30" s="1"/>
  <c r="AD1317" i="30" s="1"/>
  <c r="AB1318" i="30"/>
  <c r="AC1318" i="30" s="1"/>
  <c r="AD1318" i="30" s="1"/>
  <c r="AB1319" i="30"/>
  <c r="AC1319" i="30" s="1"/>
  <c r="AD1319" i="30" s="1"/>
  <c r="AB1320" i="30"/>
  <c r="AC1320" i="30" s="1"/>
  <c r="AD1320" i="30" s="1"/>
  <c r="AB1321" i="30"/>
  <c r="AC1321" i="30" s="1"/>
  <c r="AD1321" i="30" s="1"/>
  <c r="AB1322" i="30"/>
  <c r="AC1322" i="30" s="1"/>
  <c r="AD1322" i="30" s="1"/>
  <c r="AB1323" i="30"/>
  <c r="AC1323" i="30" s="1"/>
  <c r="AD1323" i="30" s="1"/>
  <c r="AB1324" i="30"/>
  <c r="AC1324" i="30" s="1"/>
  <c r="AD1324" i="30" s="1"/>
  <c r="AB1325" i="30"/>
  <c r="AC1325" i="30" s="1"/>
  <c r="AD1325" i="30" s="1"/>
  <c r="AB1326" i="30"/>
  <c r="AC1326" i="30" s="1"/>
  <c r="AD1326" i="30" s="1"/>
  <c r="AB1327" i="30"/>
  <c r="AC1327" i="30" s="1"/>
  <c r="AD1327" i="30" s="1"/>
  <c r="AB1328" i="30"/>
  <c r="AC1328" i="30" s="1"/>
  <c r="AD1328" i="30" s="1"/>
  <c r="AB1329" i="30"/>
  <c r="AC1329" i="30" s="1"/>
  <c r="AD1329" i="30" s="1"/>
  <c r="AB1330" i="30"/>
  <c r="AC1330" i="30" s="1"/>
  <c r="AD1330" i="30" s="1"/>
  <c r="AB1331" i="30"/>
  <c r="AC1331" i="30" s="1"/>
  <c r="AD1331" i="30" s="1"/>
  <c r="AB1332" i="30"/>
  <c r="AC1332" i="30" s="1"/>
  <c r="AD1332" i="30" s="1"/>
  <c r="AB1333" i="30"/>
  <c r="AC1333" i="30" s="1"/>
  <c r="AD1333" i="30" s="1"/>
  <c r="AB1334" i="30"/>
  <c r="AC1334" i="30" s="1"/>
  <c r="AD1334" i="30" s="1"/>
  <c r="AB1335" i="30"/>
  <c r="AC1335" i="30" s="1"/>
  <c r="AD1335" i="30" s="1"/>
  <c r="AB1336" i="30"/>
  <c r="AC1336" i="30" s="1"/>
  <c r="AD1336" i="30" s="1"/>
  <c r="AB1337" i="30"/>
  <c r="AC1337" i="30" s="1"/>
  <c r="AD1337" i="30" s="1"/>
  <c r="AB1338" i="30"/>
  <c r="AC1338" i="30" s="1"/>
  <c r="AD1338" i="30" s="1"/>
  <c r="AB1339" i="30"/>
  <c r="AC1339" i="30" s="1"/>
  <c r="AD1339" i="30" s="1"/>
  <c r="AB1340" i="30"/>
  <c r="AC1340" i="30" s="1"/>
  <c r="AD1340" i="30" s="1"/>
  <c r="AB1341" i="30"/>
  <c r="AC1341" i="30" s="1"/>
  <c r="AD1341" i="30" s="1"/>
  <c r="AB1342" i="30"/>
  <c r="AC1342" i="30" s="1"/>
  <c r="AD1342" i="30" s="1"/>
  <c r="AB1343" i="30"/>
  <c r="AC1343" i="30" s="1"/>
  <c r="AD1343" i="30" s="1"/>
  <c r="AB1344" i="30"/>
  <c r="AC1344" i="30" s="1"/>
  <c r="AD1344" i="30" s="1"/>
  <c r="AB1345" i="30"/>
  <c r="AC1345" i="30" s="1"/>
  <c r="AD1345" i="30" s="1"/>
  <c r="AB1346" i="30"/>
  <c r="AC1346" i="30" s="1"/>
  <c r="AD1346" i="30" s="1"/>
  <c r="AB1347" i="30"/>
  <c r="AC1347" i="30" s="1"/>
  <c r="AD1347" i="30" s="1"/>
  <c r="AB1348" i="30"/>
  <c r="AC1348" i="30" s="1"/>
  <c r="AD1348" i="30" s="1"/>
  <c r="AB1349" i="30"/>
  <c r="AC1349" i="30" s="1"/>
  <c r="AD1349" i="30" s="1"/>
  <c r="AB1350" i="30"/>
  <c r="AC1350" i="30" s="1"/>
  <c r="AD1350" i="30" s="1"/>
  <c r="AB1351" i="30"/>
  <c r="AC1351" i="30" s="1"/>
  <c r="AD1351" i="30" s="1"/>
  <c r="AB1352" i="30"/>
  <c r="AC1352" i="30" s="1"/>
  <c r="AD1352" i="30" s="1"/>
  <c r="AB1353" i="30"/>
  <c r="AC1353" i="30" s="1"/>
  <c r="AD1353" i="30" s="1"/>
  <c r="AB1354" i="30"/>
  <c r="AC1354" i="30" s="1"/>
  <c r="AD1354" i="30" s="1"/>
  <c r="AB1355" i="30"/>
  <c r="AC1355" i="30" s="1"/>
  <c r="AD1355" i="30" s="1"/>
  <c r="AB1356" i="30"/>
  <c r="AC1356" i="30" s="1"/>
  <c r="AD1356" i="30" s="1"/>
  <c r="AB1357" i="30"/>
  <c r="AC1357" i="30" s="1"/>
  <c r="AD1357" i="30" s="1"/>
  <c r="AB1358" i="30"/>
  <c r="AC1358" i="30" s="1"/>
  <c r="AD1358" i="30" s="1"/>
  <c r="AB1359" i="30"/>
  <c r="AC1359" i="30" s="1"/>
  <c r="AD1359" i="30" s="1"/>
  <c r="AB1360" i="30"/>
  <c r="AC1360" i="30" s="1"/>
  <c r="AD1360" i="30" s="1"/>
  <c r="AB1361" i="30"/>
  <c r="AC1361" i="30" s="1"/>
  <c r="AD1361" i="30" s="1"/>
  <c r="AB1362" i="30"/>
  <c r="AC1362" i="30" s="1"/>
  <c r="AD1362" i="30" s="1"/>
  <c r="AB1363" i="30"/>
  <c r="AC1363" i="30" s="1"/>
  <c r="AD1363" i="30" s="1"/>
  <c r="AB1364" i="30"/>
  <c r="AC1364" i="30" s="1"/>
  <c r="AD1364" i="30" s="1"/>
  <c r="AB1365" i="30"/>
  <c r="AC1365" i="30" s="1"/>
  <c r="AD1365" i="30" s="1"/>
  <c r="AB1366" i="30"/>
  <c r="AC1366" i="30" s="1"/>
  <c r="AD1366" i="30" s="1"/>
  <c r="AB1367" i="30"/>
  <c r="AC1367" i="30" s="1"/>
  <c r="AD1367" i="30" s="1"/>
  <c r="AB1368" i="30"/>
  <c r="AC1368" i="30" s="1"/>
  <c r="AD1368" i="30" s="1"/>
  <c r="AB1369" i="30"/>
  <c r="AC1369" i="30" s="1"/>
  <c r="AD1369" i="30" s="1"/>
  <c r="AB1370" i="30"/>
  <c r="AC1370" i="30" s="1"/>
  <c r="AD1370" i="30" s="1"/>
  <c r="AB1371" i="30"/>
  <c r="AC1371" i="30" s="1"/>
  <c r="AD1371" i="30" s="1"/>
  <c r="AB1372" i="30"/>
  <c r="AC1372" i="30" s="1"/>
  <c r="AD1372" i="30" s="1"/>
  <c r="AB1373" i="30"/>
  <c r="AC1373" i="30" s="1"/>
  <c r="AD1373" i="30" s="1"/>
  <c r="AB1374" i="30"/>
  <c r="AC1374" i="30" s="1"/>
  <c r="AD1374" i="30" s="1"/>
  <c r="AB1375" i="30"/>
  <c r="AC1375" i="30" s="1"/>
  <c r="AD1375" i="30" s="1"/>
  <c r="AB1376" i="30"/>
  <c r="AC1376" i="30" s="1"/>
  <c r="AD1376" i="30" s="1"/>
  <c r="AB1377" i="30"/>
  <c r="AC1377" i="30" s="1"/>
  <c r="AD1377" i="30" s="1"/>
  <c r="AB1378" i="30"/>
  <c r="AC1378" i="30" s="1"/>
  <c r="AD1378" i="30" s="1"/>
  <c r="AB1379" i="30"/>
  <c r="AC1379" i="30" s="1"/>
  <c r="AD1379" i="30" s="1"/>
  <c r="AB1380" i="30"/>
  <c r="AC1380" i="30" s="1"/>
  <c r="AD1380" i="30" s="1"/>
  <c r="AB1381" i="30"/>
  <c r="AC1381" i="30" s="1"/>
  <c r="AD1381" i="30" s="1"/>
  <c r="AB1382" i="30"/>
  <c r="AC1382" i="30" s="1"/>
  <c r="AD1382" i="30" s="1"/>
  <c r="AB1383" i="30"/>
  <c r="AC1383" i="30" s="1"/>
  <c r="AD1383" i="30" s="1"/>
  <c r="AB1384" i="30"/>
  <c r="AC1384" i="30" s="1"/>
  <c r="AD1384" i="30" s="1"/>
  <c r="AB1385" i="30"/>
  <c r="AC1385" i="30" s="1"/>
  <c r="AD1385" i="30" s="1"/>
  <c r="AB1386" i="30"/>
  <c r="AC1386" i="30" s="1"/>
  <c r="AD1386" i="30" s="1"/>
  <c r="AB1387" i="30"/>
  <c r="AC1387" i="30" s="1"/>
  <c r="AD1387" i="30" s="1"/>
  <c r="AB1388" i="30"/>
  <c r="AC1388" i="30" s="1"/>
  <c r="AD1388" i="30" s="1"/>
  <c r="AB1389" i="30"/>
  <c r="AC1389" i="30" s="1"/>
  <c r="AD1389" i="30" s="1"/>
  <c r="AB1390" i="30"/>
  <c r="AC1390" i="30" s="1"/>
  <c r="AD1390" i="30" s="1"/>
  <c r="AB1391" i="30"/>
  <c r="AC1391" i="30" s="1"/>
  <c r="AD1391" i="30" s="1"/>
  <c r="AB1392" i="30"/>
  <c r="AC1392" i="30" s="1"/>
  <c r="AD1392" i="30" s="1"/>
  <c r="AB1393" i="30"/>
  <c r="AC1393" i="30" s="1"/>
  <c r="AD1393" i="30" s="1"/>
  <c r="AB1394" i="30"/>
  <c r="AC1394" i="30" s="1"/>
  <c r="AD1394" i="30" s="1"/>
  <c r="AB1395" i="30"/>
  <c r="AC1395" i="30" s="1"/>
  <c r="AD1395" i="30" s="1"/>
  <c r="AB1396" i="30"/>
  <c r="AC1396" i="30" s="1"/>
  <c r="AD1396" i="30" s="1"/>
  <c r="AB1397" i="30"/>
  <c r="AC1397" i="30" s="1"/>
  <c r="AD1397" i="30" s="1"/>
  <c r="AB1398" i="30"/>
  <c r="AC1398" i="30" s="1"/>
  <c r="AD1398" i="30" s="1"/>
  <c r="AB1399" i="30"/>
  <c r="AC1399" i="30" s="1"/>
  <c r="AD1399" i="30" s="1"/>
  <c r="AB1400" i="30"/>
  <c r="AC1400" i="30" s="1"/>
  <c r="AD1400" i="30" s="1"/>
  <c r="AB1401" i="30"/>
  <c r="AC1401" i="30" s="1"/>
  <c r="AD1401" i="30" s="1"/>
  <c r="AB1402" i="30"/>
  <c r="AC1402" i="30" s="1"/>
  <c r="AD1402" i="30" s="1"/>
  <c r="AB1403" i="30"/>
  <c r="AC1403" i="30" s="1"/>
  <c r="AD1403" i="30" s="1"/>
  <c r="AB1404" i="30"/>
  <c r="AC1404" i="30" s="1"/>
  <c r="AD1404" i="30" s="1"/>
  <c r="AB1405" i="30"/>
  <c r="AC1405" i="30" s="1"/>
  <c r="AD1405" i="30" s="1"/>
  <c r="AB1406" i="30"/>
  <c r="AC1406" i="30" s="1"/>
  <c r="AD1406" i="30" s="1"/>
  <c r="AB1407" i="30"/>
  <c r="AC1407" i="30" s="1"/>
  <c r="AD1407" i="30" s="1"/>
  <c r="AB1408" i="30"/>
  <c r="AC1408" i="30" s="1"/>
  <c r="AD1408" i="30" s="1"/>
  <c r="AB1409" i="30"/>
  <c r="AC1409" i="30" s="1"/>
  <c r="AD1409" i="30" s="1"/>
  <c r="AB1410" i="30"/>
  <c r="AC1410" i="30" s="1"/>
  <c r="AD1410" i="30" s="1"/>
  <c r="AB1411" i="30"/>
  <c r="AC1411" i="30" s="1"/>
  <c r="AD1411" i="30" s="1"/>
  <c r="AB1412" i="30"/>
  <c r="AC1412" i="30" s="1"/>
  <c r="AD1412" i="30" s="1"/>
  <c r="AB1413" i="30"/>
  <c r="AC1413" i="30" s="1"/>
  <c r="AD1413" i="30" s="1"/>
  <c r="AB1414" i="30"/>
  <c r="AC1414" i="30" s="1"/>
  <c r="AD1414" i="30" s="1"/>
  <c r="AB1415" i="30"/>
  <c r="AC1415" i="30" s="1"/>
  <c r="AD1415" i="30" s="1"/>
  <c r="AB1416" i="30"/>
  <c r="AC1416" i="30" s="1"/>
  <c r="AD1416" i="30" s="1"/>
  <c r="AB1417" i="30"/>
  <c r="AC1417" i="30" s="1"/>
  <c r="AD1417" i="30" s="1"/>
  <c r="AB1418" i="30"/>
  <c r="AC1418" i="30" s="1"/>
  <c r="AD1418" i="30" s="1"/>
  <c r="AB1419" i="30"/>
  <c r="AC1419" i="30" s="1"/>
  <c r="AD1419" i="30" s="1"/>
  <c r="AB1420" i="30"/>
  <c r="AC1420" i="30" s="1"/>
  <c r="AD1420" i="30" s="1"/>
  <c r="AB1421" i="30"/>
  <c r="AC1421" i="30" s="1"/>
  <c r="AD1421" i="30" s="1"/>
  <c r="AB1422" i="30"/>
  <c r="AC1422" i="30" s="1"/>
  <c r="AD1422" i="30" s="1"/>
  <c r="AB1423" i="30"/>
  <c r="AC1423" i="30" s="1"/>
  <c r="AD1423" i="30" s="1"/>
  <c r="AB1424" i="30"/>
  <c r="AC1424" i="30" s="1"/>
  <c r="AD1424" i="30" s="1"/>
  <c r="AB1425" i="30"/>
  <c r="AC1425" i="30" s="1"/>
  <c r="AD1425" i="30" s="1"/>
  <c r="AB1426" i="30"/>
  <c r="AC1426" i="30" s="1"/>
  <c r="AD1426" i="30" s="1"/>
  <c r="AB1427" i="30"/>
  <c r="AC1427" i="30" s="1"/>
  <c r="AD1427" i="30" s="1"/>
  <c r="AB1428" i="30"/>
  <c r="AC1428" i="30" s="1"/>
  <c r="AD1428" i="30" s="1"/>
  <c r="AB1429" i="30"/>
  <c r="AC1429" i="30" s="1"/>
  <c r="AD1429" i="30" s="1"/>
  <c r="AB1430" i="30"/>
  <c r="AC1430" i="30" s="1"/>
  <c r="AD1430" i="30" s="1"/>
  <c r="AB1431" i="30"/>
  <c r="AC1431" i="30" s="1"/>
  <c r="AD1431" i="30" s="1"/>
  <c r="AB1432" i="30"/>
  <c r="AC1432" i="30" s="1"/>
  <c r="AD1432" i="30" s="1"/>
  <c r="AB1433" i="30"/>
  <c r="AC1433" i="30" s="1"/>
  <c r="AD1433" i="30" s="1"/>
  <c r="AB1434" i="30"/>
  <c r="AC1434" i="30" s="1"/>
  <c r="AD1434" i="30" s="1"/>
  <c r="AB1435" i="30"/>
  <c r="AC1435" i="30" s="1"/>
  <c r="AD1435" i="30" s="1"/>
  <c r="AB1436" i="30"/>
  <c r="AC1436" i="30" s="1"/>
  <c r="AD1436" i="30" s="1"/>
  <c r="AB1437" i="30"/>
  <c r="AC1437" i="30" s="1"/>
  <c r="AD1437" i="30" s="1"/>
  <c r="AB1438" i="30"/>
  <c r="AC1438" i="30" s="1"/>
  <c r="AD1438" i="30" s="1"/>
  <c r="AB1439" i="30"/>
  <c r="AC1439" i="30" s="1"/>
  <c r="AD1439" i="30" s="1"/>
  <c r="AB1440" i="30"/>
  <c r="AC1440" i="30" s="1"/>
  <c r="AD1440" i="30" s="1"/>
  <c r="AB1441" i="30"/>
  <c r="AC1441" i="30" s="1"/>
  <c r="AD1441" i="30" s="1"/>
  <c r="AB1442" i="30"/>
  <c r="AC1442" i="30" s="1"/>
  <c r="AD1442" i="30" s="1"/>
  <c r="AB1443" i="30"/>
  <c r="AC1443" i="30" s="1"/>
  <c r="AD1443" i="30" s="1"/>
  <c r="AB1444" i="30"/>
  <c r="AC1444" i="30" s="1"/>
  <c r="AD1444" i="30" s="1"/>
  <c r="AB1445" i="30"/>
  <c r="AC1445" i="30" s="1"/>
  <c r="AD1445" i="30" s="1"/>
  <c r="AB1446" i="30"/>
  <c r="AC1446" i="30" s="1"/>
  <c r="AD1446" i="30" s="1"/>
  <c r="AB1447" i="30"/>
  <c r="AC1447" i="30" s="1"/>
  <c r="AD1447" i="30" s="1"/>
  <c r="AB1448" i="30"/>
  <c r="AC1448" i="30" s="1"/>
  <c r="AD1448" i="30" s="1"/>
  <c r="AB1449" i="30"/>
  <c r="AC1449" i="30" s="1"/>
  <c r="AD1449" i="30" s="1"/>
  <c r="AB1450" i="30"/>
  <c r="AC1450" i="30" s="1"/>
  <c r="AD1450" i="30" s="1"/>
  <c r="AB1451" i="30"/>
  <c r="AC1451" i="30" s="1"/>
  <c r="AD1451" i="30" s="1"/>
  <c r="AB1452" i="30"/>
  <c r="AC1452" i="30" s="1"/>
  <c r="AD1452" i="30" s="1"/>
  <c r="AB1453" i="30"/>
  <c r="AC1453" i="30" s="1"/>
  <c r="AD1453" i="30" s="1"/>
  <c r="AB1454" i="30"/>
  <c r="AC1454" i="30" s="1"/>
  <c r="AD1454" i="30" s="1"/>
  <c r="AB1455" i="30"/>
  <c r="AC1455" i="30" s="1"/>
  <c r="AD1455" i="30" s="1"/>
  <c r="AB1456" i="30"/>
  <c r="AC1456" i="30" s="1"/>
  <c r="AD1456" i="30" s="1"/>
  <c r="AB1457" i="30"/>
  <c r="AC1457" i="30" s="1"/>
  <c r="AD1457" i="30" s="1"/>
  <c r="AB1458" i="30"/>
  <c r="AC1458" i="30" s="1"/>
  <c r="AD1458" i="30" s="1"/>
  <c r="AB1459" i="30"/>
  <c r="AC1459" i="30" s="1"/>
  <c r="AD1459" i="30" s="1"/>
  <c r="AB1460" i="30"/>
  <c r="AC1460" i="30" s="1"/>
  <c r="AD1460" i="30" s="1"/>
  <c r="AB1461" i="30"/>
  <c r="AC1461" i="30" s="1"/>
  <c r="AD1461" i="30" s="1"/>
  <c r="AB1462" i="30"/>
  <c r="AC1462" i="30" s="1"/>
  <c r="AD1462" i="30" s="1"/>
  <c r="AB1463" i="30"/>
  <c r="AC1463" i="30" s="1"/>
  <c r="AD1463" i="30" s="1"/>
  <c r="AB1464" i="30"/>
  <c r="AC1464" i="30" s="1"/>
  <c r="AD1464" i="30" s="1"/>
  <c r="AB1465" i="30"/>
  <c r="AC1465" i="30" s="1"/>
  <c r="AD1465" i="30" s="1"/>
  <c r="AB1466" i="30"/>
  <c r="AC1466" i="30" s="1"/>
  <c r="AD1466" i="30" s="1"/>
  <c r="AB1467" i="30"/>
  <c r="AC1467" i="30" s="1"/>
  <c r="AD1467" i="30" s="1"/>
  <c r="AB1468" i="30"/>
  <c r="AC1468" i="30" s="1"/>
  <c r="AD1468" i="30" s="1"/>
  <c r="AB1469" i="30"/>
  <c r="AC1469" i="30" s="1"/>
  <c r="AD1469" i="30" s="1"/>
  <c r="AB1470" i="30"/>
  <c r="AC1470" i="30" s="1"/>
  <c r="AD1470" i="30" s="1"/>
  <c r="AB1471" i="30"/>
  <c r="AC1471" i="30" s="1"/>
  <c r="AD1471" i="30" s="1"/>
  <c r="AB1472" i="30"/>
  <c r="AC1472" i="30" s="1"/>
  <c r="AD1472" i="30" s="1"/>
  <c r="AB1473" i="30"/>
  <c r="AC1473" i="30" s="1"/>
  <c r="AD1473" i="30" s="1"/>
  <c r="AB1474" i="30"/>
  <c r="AC1474" i="30" s="1"/>
  <c r="AD1474" i="30" s="1"/>
  <c r="AB1475" i="30"/>
  <c r="AC1475" i="30" s="1"/>
  <c r="AD1475" i="30" s="1"/>
  <c r="AB1476" i="30"/>
  <c r="AC1476" i="30" s="1"/>
  <c r="AD1476" i="30" s="1"/>
  <c r="AB1477" i="30"/>
  <c r="AC1477" i="30" s="1"/>
  <c r="AD1477" i="30" s="1"/>
  <c r="AB1478" i="30"/>
  <c r="AC1478" i="30" s="1"/>
  <c r="AD1478" i="30" s="1"/>
  <c r="AB1479" i="30"/>
  <c r="AC1479" i="30" s="1"/>
  <c r="AD1479" i="30" s="1"/>
  <c r="AB1480" i="30"/>
  <c r="AC1480" i="30" s="1"/>
  <c r="AD1480" i="30" s="1"/>
  <c r="AB1481" i="30"/>
  <c r="AC1481" i="30" s="1"/>
  <c r="AD1481" i="30" s="1"/>
  <c r="AB1482" i="30"/>
  <c r="AC1482" i="30" s="1"/>
  <c r="AD1482" i="30" s="1"/>
  <c r="AB1483" i="30"/>
  <c r="AC1483" i="30" s="1"/>
  <c r="AD1483" i="30" s="1"/>
  <c r="AB1484" i="30"/>
  <c r="AC1484" i="30" s="1"/>
  <c r="AD1484" i="30" s="1"/>
  <c r="AB1485" i="30"/>
  <c r="AC1485" i="30" s="1"/>
  <c r="AD1485" i="30" s="1"/>
  <c r="AB1486" i="30"/>
  <c r="AC1486" i="30" s="1"/>
  <c r="AD1486" i="30" s="1"/>
  <c r="AB1487" i="30"/>
  <c r="AC1487" i="30" s="1"/>
  <c r="AD1487" i="30" s="1"/>
  <c r="AB1488" i="30"/>
  <c r="AC1488" i="30" s="1"/>
  <c r="AD1488" i="30" s="1"/>
  <c r="AB1489" i="30"/>
  <c r="AC1489" i="30" s="1"/>
  <c r="AD1489" i="30" s="1"/>
  <c r="AB1490" i="30"/>
  <c r="AC1490" i="30" s="1"/>
  <c r="AD1490" i="30" s="1"/>
  <c r="AB1491" i="30"/>
  <c r="AC1491" i="30" s="1"/>
  <c r="AD1491" i="30" s="1"/>
  <c r="AB1492" i="30"/>
  <c r="AC1492" i="30" s="1"/>
  <c r="AD1492" i="30" s="1"/>
  <c r="AB1493" i="30"/>
  <c r="AC1493" i="30" s="1"/>
  <c r="AD1493" i="30" s="1"/>
  <c r="AB1494" i="30"/>
  <c r="AC1494" i="30" s="1"/>
  <c r="AD1494" i="30" s="1"/>
  <c r="AB1495" i="30"/>
  <c r="AC1495" i="30" s="1"/>
  <c r="AD1495" i="30" s="1"/>
  <c r="AB1496" i="30"/>
  <c r="AC1496" i="30" s="1"/>
  <c r="AD1496" i="30" s="1"/>
  <c r="AB1497" i="30"/>
  <c r="AC1497" i="30" s="1"/>
  <c r="AD1497" i="30" s="1"/>
  <c r="AB1498" i="30"/>
  <c r="AC1498" i="30" s="1"/>
  <c r="AD1498" i="30" s="1"/>
  <c r="AB1499" i="30"/>
  <c r="AC1499" i="30" s="1"/>
  <c r="AD1499" i="30" s="1"/>
  <c r="AB1500" i="30"/>
  <c r="AC1500" i="30" s="1"/>
  <c r="AD1500" i="30" s="1"/>
  <c r="AB1501" i="30"/>
  <c r="AC1501" i="30" s="1"/>
  <c r="AD1501" i="30" s="1"/>
  <c r="AB1502" i="30"/>
  <c r="AC1502" i="30" s="1"/>
  <c r="AD1502" i="30" s="1"/>
  <c r="AB1503" i="30"/>
  <c r="AC1503" i="30" s="1"/>
  <c r="AD1503" i="30" s="1"/>
  <c r="AB1504" i="30"/>
  <c r="AC1504" i="30" s="1"/>
  <c r="AD1504" i="30" s="1"/>
  <c r="AB1505" i="30"/>
  <c r="AC1505" i="30" s="1"/>
  <c r="AD1505" i="30" s="1"/>
  <c r="AB1506" i="30"/>
  <c r="AC1506" i="30" s="1"/>
  <c r="AD1506" i="30" s="1"/>
  <c r="AB1507" i="30"/>
  <c r="AC1507" i="30" s="1"/>
  <c r="AD1507" i="30" s="1"/>
  <c r="AB1508" i="30"/>
  <c r="AC1508" i="30" s="1"/>
  <c r="AD1508" i="30" s="1"/>
  <c r="AB1509" i="30"/>
  <c r="AC1509" i="30" s="1"/>
  <c r="AD1509" i="30" s="1"/>
  <c r="AB1510" i="30"/>
  <c r="AC1510" i="30" s="1"/>
  <c r="AD1510" i="30" s="1"/>
  <c r="AB1511" i="30"/>
  <c r="AC1511" i="30" s="1"/>
  <c r="AD1511" i="30" s="1"/>
  <c r="AB1512" i="30"/>
  <c r="AC1512" i="30" s="1"/>
  <c r="AD1512" i="30" s="1"/>
  <c r="AB1513" i="30"/>
  <c r="AC1513" i="30" s="1"/>
  <c r="AD1513" i="30" s="1"/>
  <c r="AB1514" i="30"/>
  <c r="AC1514" i="30" s="1"/>
  <c r="AD1514" i="30" s="1"/>
  <c r="AB1515" i="30"/>
  <c r="AC1515" i="30" s="1"/>
  <c r="AD1515" i="30" s="1"/>
  <c r="AB1516" i="30"/>
  <c r="AC1516" i="30" s="1"/>
  <c r="AD1516" i="30" s="1"/>
  <c r="AB1517" i="30"/>
  <c r="AC1517" i="30" s="1"/>
  <c r="AD1517" i="30" s="1"/>
  <c r="AB1518" i="30"/>
  <c r="AC1518" i="30" s="1"/>
  <c r="AD1518" i="30" s="1"/>
  <c r="AB1519" i="30"/>
  <c r="AC1519" i="30" s="1"/>
  <c r="AD1519" i="30" s="1"/>
  <c r="AB1520" i="30"/>
  <c r="AC1520" i="30" s="1"/>
  <c r="AD1520" i="30" s="1"/>
  <c r="AB1521" i="30"/>
  <c r="AC1521" i="30" s="1"/>
  <c r="AD1521" i="30" s="1"/>
  <c r="AB1522" i="30"/>
  <c r="AC1522" i="30" s="1"/>
  <c r="AD1522" i="30" s="1"/>
  <c r="AB1523" i="30"/>
  <c r="AC1523" i="30" s="1"/>
  <c r="AD1523" i="30" s="1"/>
  <c r="AB1524" i="30"/>
  <c r="AC1524" i="30" s="1"/>
  <c r="AD1524" i="30" s="1"/>
  <c r="AB1525" i="30"/>
  <c r="AC1525" i="30" s="1"/>
  <c r="AD1525" i="30" s="1"/>
  <c r="AB1526" i="30"/>
  <c r="AC1526" i="30" s="1"/>
  <c r="AD1526" i="30" s="1"/>
  <c r="AB1527" i="30"/>
  <c r="AC1527" i="30" s="1"/>
  <c r="AD1527" i="30" s="1"/>
  <c r="AB1528" i="30"/>
  <c r="AC1528" i="30" s="1"/>
  <c r="AD1528" i="30" s="1"/>
  <c r="AB1529" i="30"/>
  <c r="AC1529" i="30" s="1"/>
  <c r="AD1529" i="30" s="1"/>
  <c r="AB1530" i="30"/>
  <c r="AC1530" i="30" s="1"/>
  <c r="AD1530" i="30" s="1"/>
  <c r="AB1531" i="30"/>
  <c r="AC1531" i="30" s="1"/>
  <c r="AD1531" i="30" s="1"/>
  <c r="AB1532" i="30"/>
  <c r="AC1532" i="30" s="1"/>
  <c r="AD1532" i="30" s="1"/>
  <c r="AB1533" i="30"/>
  <c r="AC1533" i="30" s="1"/>
  <c r="AD1533" i="30" s="1"/>
  <c r="AB1534" i="30"/>
  <c r="AC1534" i="30" s="1"/>
  <c r="AD1534" i="30" s="1"/>
  <c r="AB1535" i="30"/>
  <c r="AC1535" i="30" s="1"/>
  <c r="AD1535" i="30" s="1"/>
  <c r="AB1536" i="30"/>
  <c r="AC1536" i="30" s="1"/>
  <c r="AD1536" i="30" s="1"/>
  <c r="AB1537" i="30"/>
  <c r="AC1537" i="30" s="1"/>
  <c r="AD1537" i="30" s="1"/>
  <c r="AB1538" i="30"/>
  <c r="AC1538" i="30" s="1"/>
  <c r="AD1538" i="30" s="1"/>
  <c r="AB1539" i="30"/>
  <c r="AC1539" i="30" s="1"/>
  <c r="AD1539" i="30" s="1"/>
  <c r="AB1540" i="30"/>
  <c r="AC1540" i="30" s="1"/>
  <c r="AD1540" i="30" s="1"/>
  <c r="AB1541" i="30"/>
  <c r="AC1541" i="30" s="1"/>
  <c r="AD1541" i="30" s="1"/>
  <c r="AB1542" i="30"/>
  <c r="AC1542" i="30" s="1"/>
  <c r="AD1542" i="30" s="1"/>
  <c r="AB1543" i="30"/>
  <c r="AC1543" i="30" s="1"/>
  <c r="AD1543" i="30" s="1"/>
  <c r="AB1544" i="30"/>
  <c r="AC1544" i="30" s="1"/>
  <c r="AD1544" i="30" s="1"/>
  <c r="AB1545" i="30"/>
  <c r="AC1545" i="30" s="1"/>
  <c r="AD1545" i="30" s="1"/>
  <c r="AB1546" i="30"/>
  <c r="AC1546" i="30" s="1"/>
  <c r="AD1546" i="30" s="1"/>
  <c r="AB1547" i="30"/>
  <c r="AC1547" i="30" s="1"/>
  <c r="AD1547" i="30" s="1"/>
  <c r="AB1548" i="30"/>
  <c r="AC1548" i="30" s="1"/>
  <c r="AD1548" i="30" s="1"/>
  <c r="AB1549" i="30"/>
  <c r="AC1549" i="30" s="1"/>
  <c r="AD1549" i="30" s="1"/>
  <c r="AB1550" i="30"/>
  <c r="AC1550" i="30" s="1"/>
  <c r="AD1550" i="30" s="1"/>
  <c r="AB1551" i="30"/>
  <c r="AC1551" i="30" s="1"/>
  <c r="AD1551" i="30" s="1"/>
  <c r="AB1552" i="30"/>
  <c r="AC1552" i="30" s="1"/>
  <c r="AD1552" i="30" s="1"/>
  <c r="AB1553" i="30"/>
  <c r="AC1553" i="30" s="1"/>
  <c r="AD1553" i="30" s="1"/>
  <c r="AB1554" i="30"/>
  <c r="AC1554" i="30" s="1"/>
  <c r="AD1554" i="30" s="1"/>
  <c r="AB1555" i="30"/>
  <c r="AC1555" i="30" s="1"/>
  <c r="AD1555" i="30" s="1"/>
  <c r="AB1556" i="30"/>
  <c r="AC1556" i="30" s="1"/>
  <c r="AD1556" i="30" s="1"/>
  <c r="AB1557" i="30"/>
  <c r="AC1557" i="30" s="1"/>
  <c r="AD1557" i="30" s="1"/>
  <c r="AB1558" i="30"/>
  <c r="AC1558" i="30" s="1"/>
  <c r="AD1558" i="30" s="1"/>
  <c r="AB1559" i="30"/>
  <c r="AC1559" i="30" s="1"/>
  <c r="AD1559" i="30" s="1"/>
  <c r="AB1560" i="30"/>
  <c r="AC1560" i="30" s="1"/>
  <c r="AD1560" i="30" s="1"/>
  <c r="AB1561" i="30"/>
  <c r="AC1561" i="30" s="1"/>
  <c r="AD1561" i="30" s="1"/>
  <c r="AB1562" i="30"/>
  <c r="AC1562" i="30" s="1"/>
  <c r="AD1562" i="30" s="1"/>
  <c r="AB1563" i="30"/>
  <c r="AC1563" i="30" s="1"/>
  <c r="AD1563" i="30" s="1"/>
  <c r="AB1564" i="30"/>
  <c r="AC1564" i="30" s="1"/>
  <c r="AD1564" i="30" s="1"/>
  <c r="AB1565" i="30"/>
  <c r="AC1565" i="30" s="1"/>
  <c r="AD1565" i="30" s="1"/>
  <c r="AB1566" i="30"/>
  <c r="AC1566" i="30" s="1"/>
  <c r="AD1566" i="30" s="1"/>
  <c r="AB1567" i="30"/>
  <c r="AC1567" i="30" s="1"/>
  <c r="AD1567" i="30" s="1"/>
  <c r="AB1568" i="30"/>
  <c r="AC1568" i="30" s="1"/>
  <c r="AD1568" i="30" s="1"/>
  <c r="AB1569" i="30"/>
  <c r="AC1569" i="30" s="1"/>
  <c r="AD1569" i="30" s="1"/>
  <c r="AB1570" i="30"/>
  <c r="AC1570" i="30" s="1"/>
  <c r="AD1570" i="30" s="1"/>
  <c r="AB1571" i="30"/>
  <c r="AC1571" i="30" s="1"/>
  <c r="AD1571" i="30" s="1"/>
  <c r="AB1572" i="30"/>
  <c r="AC1572" i="30" s="1"/>
  <c r="AD1572" i="30" s="1"/>
  <c r="AB1573" i="30"/>
  <c r="AC1573" i="30" s="1"/>
  <c r="AD1573" i="30" s="1"/>
  <c r="AB1574" i="30"/>
  <c r="AC1574" i="30" s="1"/>
  <c r="AD1574" i="30" s="1"/>
  <c r="AB1575" i="30"/>
  <c r="AC1575" i="30" s="1"/>
  <c r="AD1575" i="30" s="1"/>
  <c r="AB1576" i="30"/>
  <c r="AC1576" i="30" s="1"/>
  <c r="AD1576" i="30" s="1"/>
  <c r="AB1577" i="30"/>
  <c r="AC1577" i="30" s="1"/>
  <c r="AD1577" i="30" s="1"/>
  <c r="AB1578" i="30"/>
  <c r="AC1578" i="30" s="1"/>
  <c r="AD1578" i="30" s="1"/>
  <c r="AB1579" i="30"/>
  <c r="AC1579" i="30" s="1"/>
  <c r="AD1579" i="30" s="1"/>
  <c r="AB1580" i="30"/>
  <c r="AC1580" i="30" s="1"/>
  <c r="AD1580" i="30" s="1"/>
  <c r="AB1581" i="30"/>
  <c r="AC1581" i="30" s="1"/>
  <c r="AD1581" i="30" s="1"/>
  <c r="AB1582" i="30"/>
  <c r="AC1582" i="30" s="1"/>
  <c r="AD1582" i="30" s="1"/>
  <c r="AB1583" i="30"/>
  <c r="AC1583" i="30" s="1"/>
  <c r="AD1583" i="30" s="1"/>
  <c r="AB1584" i="30"/>
  <c r="AC1584" i="30" s="1"/>
  <c r="AD1584" i="30" s="1"/>
  <c r="AB1585" i="30"/>
  <c r="AC1585" i="30" s="1"/>
  <c r="AD1585" i="30" s="1"/>
  <c r="AB1586" i="30"/>
  <c r="AC1586" i="30" s="1"/>
  <c r="AD1586" i="30" s="1"/>
  <c r="AB1587" i="30"/>
  <c r="AC1587" i="30" s="1"/>
  <c r="AD1587" i="30" s="1"/>
  <c r="AB1588" i="30"/>
  <c r="AC1588" i="30" s="1"/>
  <c r="AD1588" i="30" s="1"/>
  <c r="AB1589" i="30"/>
  <c r="AC1589" i="30" s="1"/>
  <c r="AD1589" i="30" s="1"/>
  <c r="AB1590" i="30"/>
  <c r="AC1590" i="30" s="1"/>
  <c r="AD1590" i="30" s="1"/>
  <c r="AB1591" i="30"/>
  <c r="AC1591" i="30" s="1"/>
  <c r="AD1591" i="30" s="1"/>
  <c r="AB1592" i="30"/>
  <c r="AC1592" i="30" s="1"/>
  <c r="AD1592" i="30" s="1"/>
  <c r="AB1593" i="30"/>
  <c r="AC1593" i="30" s="1"/>
  <c r="AD1593" i="30" s="1"/>
  <c r="AB1594" i="30"/>
  <c r="AC1594" i="30" s="1"/>
  <c r="AD1594" i="30" s="1"/>
  <c r="AB1595" i="30"/>
  <c r="AC1595" i="30" s="1"/>
  <c r="AD1595" i="30" s="1"/>
  <c r="AB1596" i="30"/>
  <c r="AC1596" i="30" s="1"/>
  <c r="AD1596" i="30" s="1"/>
  <c r="AB1597" i="30"/>
  <c r="AC1597" i="30" s="1"/>
  <c r="AD1597" i="30" s="1"/>
  <c r="AB1598" i="30"/>
  <c r="AC1598" i="30" s="1"/>
  <c r="AD1598" i="30" s="1"/>
  <c r="AB1599" i="30"/>
  <c r="AC1599" i="30" s="1"/>
  <c r="AD1599" i="30" s="1"/>
  <c r="AB1600" i="30"/>
  <c r="AC1600" i="30" s="1"/>
  <c r="AD1600" i="30" s="1"/>
  <c r="AB1601" i="30"/>
  <c r="AC1601" i="30" s="1"/>
  <c r="AD1601" i="30" s="1"/>
  <c r="AB1602" i="30"/>
  <c r="AC1602" i="30" s="1"/>
  <c r="AD1602" i="30" s="1"/>
  <c r="AB1603" i="30"/>
  <c r="AC1603" i="30" s="1"/>
  <c r="AD1603" i="30" s="1"/>
  <c r="AB1604" i="30"/>
  <c r="AC1604" i="30" s="1"/>
  <c r="AD1604" i="30" s="1"/>
  <c r="AB1605" i="30"/>
  <c r="AC1605" i="30" s="1"/>
  <c r="AD1605" i="30" s="1"/>
  <c r="AB1606" i="30"/>
  <c r="AC1606" i="30" s="1"/>
  <c r="AD1606" i="30" s="1"/>
  <c r="AB1607" i="30"/>
  <c r="AC1607" i="30" s="1"/>
  <c r="AD1607" i="30" s="1"/>
  <c r="AB1608" i="30"/>
  <c r="AC1608" i="30" s="1"/>
  <c r="AD1608" i="30" s="1"/>
  <c r="AB1609" i="30"/>
  <c r="AC1609" i="30" s="1"/>
  <c r="AD1609" i="30" s="1"/>
  <c r="AB1610" i="30"/>
  <c r="AC1610" i="30" s="1"/>
  <c r="AD1610" i="30" s="1"/>
  <c r="AB1611" i="30"/>
  <c r="AC1611" i="30" s="1"/>
  <c r="AD1611" i="30" s="1"/>
  <c r="AB1612" i="30"/>
  <c r="AC1612" i="30" s="1"/>
  <c r="AD1612" i="30" s="1"/>
  <c r="AB1613" i="30"/>
  <c r="AC1613" i="30" s="1"/>
  <c r="AD1613" i="30" s="1"/>
  <c r="AB1614" i="30"/>
  <c r="AC1614" i="30" s="1"/>
  <c r="AD1614" i="30" s="1"/>
  <c r="AB1615" i="30"/>
  <c r="AC1615" i="30" s="1"/>
  <c r="AD1615" i="30" s="1"/>
  <c r="AB1616" i="30"/>
  <c r="AC1616" i="30" s="1"/>
  <c r="AD1616" i="30" s="1"/>
  <c r="AB1617" i="30"/>
  <c r="AC1617" i="30" s="1"/>
  <c r="AD1617" i="30" s="1"/>
  <c r="AB1618" i="30"/>
  <c r="AC1618" i="30" s="1"/>
  <c r="AD1618" i="30" s="1"/>
  <c r="AB1619" i="30"/>
  <c r="AC1619" i="30" s="1"/>
  <c r="AD1619" i="30" s="1"/>
  <c r="AB1620" i="30"/>
  <c r="AC1620" i="30" s="1"/>
  <c r="AD1620" i="30" s="1"/>
  <c r="AB1621" i="30"/>
  <c r="AC1621" i="30" s="1"/>
  <c r="AD1621" i="30" s="1"/>
  <c r="AB1622" i="30"/>
  <c r="AC1622" i="30" s="1"/>
  <c r="AD1622" i="30" s="1"/>
  <c r="AB1623" i="30"/>
  <c r="AC1623" i="30" s="1"/>
  <c r="AD1623" i="30" s="1"/>
  <c r="AB1624" i="30"/>
  <c r="AC1624" i="30" s="1"/>
  <c r="AD1624" i="30" s="1"/>
  <c r="AB1625" i="30"/>
  <c r="AC1625" i="30" s="1"/>
  <c r="AD1625" i="30" s="1"/>
  <c r="AB1626" i="30"/>
  <c r="AC1626" i="30" s="1"/>
  <c r="AD1626" i="30" s="1"/>
  <c r="AB1627" i="30"/>
  <c r="AC1627" i="30" s="1"/>
  <c r="AD1627" i="30" s="1"/>
  <c r="AB1628" i="30"/>
  <c r="AC1628" i="30" s="1"/>
  <c r="AD1628" i="30" s="1"/>
  <c r="AB1629" i="30"/>
  <c r="AC1629" i="30" s="1"/>
  <c r="AD1629" i="30" s="1"/>
  <c r="AB1630" i="30"/>
  <c r="AC1630" i="30" s="1"/>
  <c r="AD1630" i="30" s="1"/>
  <c r="AB1631" i="30"/>
  <c r="AC1631" i="30" s="1"/>
  <c r="AD1631" i="30" s="1"/>
  <c r="AB1632" i="30"/>
  <c r="AC1632" i="30" s="1"/>
  <c r="AD1632" i="30" s="1"/>
  <c r="AB1633" i="30"/>
  <c r="AC1633" i="30" s="1"/>
  <c r="AD1633" i="30" s="1"/>
  <c r="AB1634" i="30"/>
  <c r="AC1634" i="30" s="1"/>
  <c r="AD1634" i="30" s="1"/>
  <c r="AB1635" i="30"/>
  <c r="AC1635" i="30" s="1"/>
  <c r="AD1635" i="30" s="1"/>
  <c r="AB1636" i="30"/>
  <c r="AC1636" i="30" s="1"/>
  <c r="AD1636" i="30" s="1"/>
  <c r="AB1637" i="30"/>
  <c r="AC1637" i="30" s="1"/>
  <c r="AD1637" i="30" s="1"/>
  <c r="AB1638" i="30"/>
  <c r="AC1638" i="30" s="1"/>
  <c r="AD1638" i="30" s="1"/>
  <c r="AB1639" i="30"/>
  <c r="AC1639" i="30" s="1"/>
  <c r="AD1639" i="30" s="1"/>
  <c r="AB1640" i="30"/>
  <c r="AC1640" i="30" s="1"/>
  <c r="AD1640" i="30" s="1"/>
  <c r="AB1641" i="30"/>
  <c r="AC1641" i="30" s="1"/>
  <c r="AD1641" i="30" s="1"/>
  <c r="AB1642" i="30"/>
  <c r="AC1642" i="30" s="1"/>
  <c r="AD1642" i="30" s="1"/>
  <c r="AB1643" i="30"/>
  <c r="AC1643" i="30" s="1"/>
  <c r="AD1643" i="30" s="1"/>
  <c r="AB1644" i="30"/>
  <c r="AC1644" i="30" s="1"/>
  <c r="AD1644" i="30" s="1"/>
  <c r="AB1645" i="30"/>
  <c r="AC1645" i="30" s="1"/>
  <c r="AD1645" i="30" s="1"/>
  <c r="AB1646" i="30"/>
  <c r="AC1646" i="30" s="1"/>
  <c r="AD1646" i="30" s="1"/>
  <c r="AB1647" i="30"/>
  <c r="AC1647" i="30" s="1"/>
  <c r="AD1647" i="30" s="1"/>
  <c r="AB1648" i="30"/>
  <c r="AC1648" i="30" s="1"/>
  <c r="AD1648" i="30" s="1"/>
  <c r="AB1649" i="30"/>
  <c r="AC1649" i="30" s="1"/>
  <c r="AD1649" i="30" s="1"/>
  <c r="AB1650" i="30"/>
  <c r="AC1650" i="30" s="1"/>
  <c r="AD1650" i="30" s="1"/>
  <c r="AB1651" i="30"/>
  <c r="AC1651" i="30" s="1"/>
  <c r="AD1651" i="30" s="1"/>
  <c r="AB1652" i="30"/>
  <c r="AC1652" i="30" s="1"/>
  <c r="AD1652" i="30" s="1"/>
  <c r="AB1653" i="30"/>
  <c r="AC1653" i="30" s="1"/>
  <c r="AD1653" i="30" s="1"/>
  <c r="AB1654" i="30"/>
  <c r="AC1654" i="30" s="1"/>
  <c r="AD1654" i="30" s="1"/>
  <c r="AB1655" i="30"/>
  <c r="AC1655" i="30" s="1"/>
  <c r="AD1655" i="30" s="1"/>
  <c r="AB1656" i="30"/>
  <c r="AC1656" i="30" s="1"/>
  <c r="AD1656" i="30" s="1"/>
  <c r="AB1657" i="30"/>
  <c r="AC1657" i="30" s="1"/>
  <c r="AD1657" i="30" s="1"/>
  <c r="AB1658" i="30"/>
  <c r="AC1658" i="30" s="1"/>
  <c r="AD1658" i="30" s="1"/>
  <c r="AB1659" i="30"/>
  <c r="AC1659" i="30" s="1"/>
  <c r="AD1659" i="30" s="1"/>
  <c r="AB1660" i="30"/>
  <c r="AC1660" i="30" s="1"/>
  <c r="AD1660" i="30" s="1"/>
  <c r="AB1661" i="30"/>
  <c r="AC1661" i="30" s="1"/>
  <c r="AD1661" i="30" s="1"/>
  <c r="AB1662" i="30"/>
  <c r="AC1662" i="30" s="1"/>
  <c r="AD1662" i="30" s="1"/>
  <c r="AB1663" i="30"/>
  <c r="AC1663" i="30" s="1"/>
  <c r="AD1663" i="30" s="1"/>
  <c r="AB1664" i="30"/>
  <c r="AC1664" i="30" s="1"/>
  <c r="AD1664" i="30" s="1"/>
  <c r="AB1665" i="30"/>
  <c r="AC1665" i="30" s="1"/>
  <c r="AD1665" i="30" s="1"/>
  <c r="AB1666" i="30"/>
  <c r="AC1666" i="30" s="1"/>
  <c r="AD1666" i="30" s="1"/>
  <c r="AB1667" i="30"/>
  <c r="AC1667" i="30" s="1"/>
  <c r="AD1667" i="30" s="1"/>
  <c r="AB1668" i="30"/>
  <c r="AC1668" i="30" s="1"/>
  <c r="AD1668" i="30" s="1"/>
  <c r="AB1669" i="30"/>
  <c r="AC1669" i="30" s="1"/>
  <c r="AD1669" i="30" s="1"/>
  <c r="AB1670" i="30"/>
  <c r="AC1670" i="30" s="1"/>
  <c r="AD1670" i="30" s="1"/>
  <c r="AB1671" i="30"/>
  <c r="AC1671" i="30" s="1"/>
  <c r="AD1671" i="30" s="1"/>
  <c r="AB1672" i="30"/>
  <c r="AC1672" i="30" s="1"/>
  <c r="AD1672" i="30" s="1"/>
  <c r="AB1673" i="30"/>
  <c r="AC1673" i="30" s="1"/>
  <c r="AD1673" i="30" s="1"/>
  <c r="AB1674" i="30"/>
  <c r="AC1674" i="30" s="1"/>
  <c r="AD1674" i="30" s="1"/>
  <c r="AB1675" i="30"/>
  <c r="AC1675" i="30" s="1"/>
  <c r="AD1675" i="30" s="1"/>
  <c r="AB1676" i="30"/>
  <c r="AC1676" i="30" s="1"/>
  <c r="AD1676" i="30" s="1"/>
  <c r="AB1677" i="30"/>
  <c r="AC1677" i="30" s="1"/>
  <c r="AD1677" i="30" s="1"/>
  <c r="AB1678" i="30"/>
  <c r="AC1678" i="30" s="1"/>
  <c r="AD1678" i="30" s="1"/>
  <c r="AB1679" i="30"/>
  <c r="AC1679" i="30" s="1"/>
  <c r="AD1679" i="30" s="1"/>
  <c r="AB1680" i="30"/>
  <c r="AC1680" i="30" s="1"/>
  <c r="AD1680" i="30" s="1"/>
  <c r="AB1681" i="30"/>
  <c r="AC1681" i="30" s="1"/>
  <c r="AD1681" i="30" s="1"/>
  <c r="AB1682" i="30"/>
  <c r="AC1682" i="30" s="1"/>
  <c r="AD1682" i="30" s="1"/>
  <c r="AB1683" i="30"/>
  <c r="AC1683" i="30" s="1"/>
  <c r="AD1683" i="30" s="1"/>
  <c r="AB1684" i="30"/>
  <c r="AC1684" i="30" s="1"/>
  <c r="AD1684" i="30" s="1"/>
  <c r="AB1685" i="30"/>
  <c r="AC1685" i="30" s="1"/>
  <c r="AD1685" i="30" s="1"/>
  <c r="AB1686" i="30"/>
  <c r="AC1686" i="30" s="1"/>
  <c r="AD1686" i="30" s="1"/>
  <c r="AB1687" i="30"/>
  <c r="AC1687" i="30" s="1"/>
  <c r="AD1687" i="30" s="1"/>
  <c r="AB1688" i="30"/>
  <c r="AC1688" i="30" s="1"/>
  <c r="AD1688" i="30" s="1"/>
  <c r="AB1689" i="30"/>
  <c r="AC1689" i="30" s="1"/>
  <c r="AD1689" i="30" s="1"/>
  <c r="AB1690" i="30"/>
  <c r="AC1690" i="30" s="1"/>
  <c r="AD1690" i="30" s="1"/>
  <c r="AB1691" i="30"/>
  <c r="AC1691" i="30" s="1"/>
  <c r="AD1691" i="30" s="1"/>
  <c r="AB1692" i="30"/>
  <c r="AC1692" i="30" s="1"/>
  <c r="AD1692" i="30" s="1"/>
  <c r="AB1693" i="30"/>
  <c r="AC1693" i="30" s="1"/>
  <c r="AD1693" i="30" s="1"/>
  <c r="AB1694" i="30"/>
  <c r="AC1694" i="30" s="1"/>
  <c r="AD1694" i="30" s="1"/>
  <c r="AB1695" i="30"/>
  <c r="AC1695" i="30" s="1"/>
  <c r="AD1695" i="30" s="1"/>
  <c r="AB1696" i="30"/>
  <c r="AC1696" i="30" s="1"/>
  <c r="AD1696" i="30" s="1"/>
  <c r="AB1697" i="30"/>
  <c r="AC1697" i="30" s="1"/>
  <c r="AD1697" i="30" s="1"/>
  <c r="AB1698" i="30"/>
  <c r="AC1698" i="30" s="1"/>
  <c r="AD1698" i="30" s="1"/>
  <c r="AB1699" i="30"/>
  <c r="AC1699" i="30" s="1"/>
  <c r="AD1699" i="30" s="1"/>
  <c r="AB1700" i="30"/>
  <c r="AC1700" i="30" s="1"/>
  <c r="AD1700" i="30" s="1"/>
  <c r="AB1701" i="30"/>
  <c r="AC1701" i="30" s="1"/>
  <c r="AD1701" i="30" s="1"/>
  <c r="AB1702" i="30"/>
  <c r="AC1702" i="30" s="1"/>
  <c r="AD1702" i="30" s="1"/>
  <c r="AB1703" i="30"/>
  <c r="AC1703" i="30" s="1"/>
  <c r="AD1703" i="30" s="1"/>
  <c r="AB1704" i="30"/>
  <c r="AC1704" i="30" s="1"/>
  <c r="AD1704" i="30" s="1"/>
  <c r="AB1705" i="30"/>
  <c r="AC1705" i="30" s="1"/>
  <c r="AD1705" i="30" s="1"/>
  <c r="AB1706" i="30"/>
  <c r="AC1706" i="30" s="1"/>
  <c r="AD1706" i="30" s="1"/>
  <c r="AB1707" i="30"/>
  <c r="AC1707" i="30" s="1"/>
  <c r="AD1707" i="30" s="1"/>
  <c r="AB1708" i="30"/>
  <c r="AC1708" i="30" s="1"/>
  <c r="AD1708" i="30" s="1"/>
  <c r="AB1709" i="30"/>
  <c r="AC1709" i="30" s="1"/>
  <c r="AD1709" i="30" s="1"/>
  <c r="AB1710" i="30"/>
  <c r="AC1710" i="30" s="1"/>
  <c r="AD1710" i="30" s="1"/>
  <c r="AB1711" i="30"/>
  <c r="AC1711" i="30" s="1"/>
  <c r="AD1711" i="30" s="1"/>
  <c r="AB1712" i="30"/>
  <c r="AC1712" i="30" s="1"/>
  <c r="AD1712" i="30" s="1"/>
  <c r="AB1713" i="30"/>
  <c r="AC1713" i="30" s="1"/>
  <c r="AD1713" i="30" s="1"/>
  <c r="AB1714" i="30"/>
  <c r="AC1714" i="30" s="1"/>
  <c r="AD1714" i="30" s="1"/>
  <c r="AB1715" i="30"/>
  <c r="AC1715" i="30" s="1"/>
  <c r="AD1715" i="30" s="1"/>
  <c r="AB1716" i="30"/>
  <c r="AC1716" i="30" s="1"/>
  <c r="AD1716" i="30" s="1"/>
  <c r="AB1717" i="30"/>
  <c r="AC1717" i="30" s="1"/>
  <c r="AD1717" i="30" s="1"/>
  <c r="AB1718" i="30"/>
  <c r="AC1718" i="30" s="1"/>
  <c r="AD1718" i="30" s="1"/>
  <c r="AB1719" i="30"/>
  <c r="AC1719" i="30" s="1"/>
  <c r="AD1719" i="30" s="1"/>
  <c r="AB1720" i="30"/>
  <c r="AC1720" i="30" s="1"/>
  <c r="AD1720" i="30" s="1"/>
  <c r="AB1721" i="30"/>
  <c r="AC1721" i="30" s="1"/>
  <c r="AD1721" i="30" s="1"/>
  <c r="AB1722" i="30"/>
  <c r="AC1722" i="30" s="1"/>
  <c r="AD1722" i="30" s="1"/>
  <c r="AB1723" i="30"/>
  <c r="AC1723" i="30" s="1"/>
  <c r="AD1723" i="30" s="1"/>
  <c r="AB1724" i="30"/>
  <c r="AC1724" i="30" s="1"/>
  <c r="AD1724" i="30" s="1"/>
  <c r="AB1725" i="30"/>
  <c r="AC1725" i="30" s="1"/>
  <c r="AD1725" i="30" s="1"/>
  <c r="AB1726" i="30"/>
  <c r="AC1726" i="30" s="1"/>
  <c r="AD1726" i="30" s="1"/>
  <c r="AB1727" i="30"/>
  <c r="AC1727" i="30" s="1"/>
  <c r="AD1727" i="30" s="1"/>
  <c r="AB1728" i="30"/>
  <c r="AC1728" i="30" s="1"/>
  <c r="AD1728" i="30" s="1"/>
  <c r="AB1729" i="30"/>
  <c r="AC1729" i="30" s="1"/>
  <c r="AD1729" i="30" s="1"/>
  <c r="AB1730" i="30"/>
  <c r="AC1730" i="30" s="1"/>
  <c r="AD1730" i="30" s="1"/>
  <c r="AB1731" i="30"/>
  <c r="AC1731" i="30" s="1"/>
  <c r="AD1731" i="30" s="1"/>
  <c r="AB1732" i="30"/>
  <c r="AC1732" i="30" s="1"/>
  <c r="AD1732" i="30" s="1"/>
  <c r="AB1733" i="30"/>
  <c r="AC1733" i="30" s="1"/>
  <c r="AD1733" i="30" s="1"/>
  <c r="AB1734" i="30"/>
  <c r="AC1734" i="30" s="1"/>
  <c r="AD1734" i="30" s="1"/>
  <c r="AB1735" i="30"/>
  <c r="AC1735" i="30" s="1"/>
  <c r="AD1735" i="30" s="1"/>
  <c r="AB1736" i="30"/>
  <c r="AC1736" i="30" s="1"/>
  <c r="AD1736" i="30" s="1"/>
  <c r="AB1737" i="30"/>
  <c r="AC1737" i="30" s="1"/>
  <c r="AD1737" i="30" s="1"/>
  <c r="AB1738" i="30"/>
  <c r="AC1738" i="30" s="1"/>
  <c r="AD1738" i="30" s="1"/>
  <c r="AB1739" i="30"/>
  <c r="AC1739" i="30" s="1"/>
  <c r="AD1739" i="30" s="1"/>
  <c r="AB1740" i="30"/>
  <c r="AC1740" i="30" s="1"/>
  <c r="AD1740" i="30" s="1"/>
  <c r="AB1741" i="30"/>
  <c r="AC1741" i="30" s="1"/>
  <c r="AD1741" i="30" s="1"/>
  <c r="AB1742" i="30"/>
  <c r="AC1742" i="30" s="1"/>
  <c r="AD1742" i="30" s="1"/>
  <c r="AB1743" i="30"/>
  <c r="AC1743" i="30" s="1"/>
  <c r="AD1743" i="30" s="1"/>
  <c r="AB1744" i="30"/>
  <c r="AC1744" i="30" s="1"/>
  <c r="AD1744" i="30" s="1"/>
  <c r="AB1745" i="30"/>
  <c r="AC1745" i="30" s="1"/>
  <c r="AD1745" i="30" s="1"/>
  <c r="AB1746" i="30"/>
  <c r="AC1746" i="30" s="1"/>
  <c r="AD1746" i="30" s="1"/>
  <c r="AB1747" i="30"/>
  <c r="AC1747" i="30" s="1"/>
  <c r="AD1747" i="30" s="1"/>
  <c r="AB1748" i="30"/>
  <c r="AC1748" i="30" s="1"/>
  <c r="AD1748" i="30" s="1"/>
  <c r="AB1749" i="30"/>
  <c r="AC1749" i="30" s="1"/>
  <c r="AD1749" i="30" s="1"/>
  <c r="AB1750" i="30"/>
  <c r="AC1750" i="30" s="1"/>
  <c r="AD1750" i="30" s="1"/>
  <c r="AB1751" i="30"/>
  <c r="AC1751" i="30" s="1"/>
  <c r="AD1751" i="30" s="1"/>
  <c r="AB1752" i="30"/>
  <c r="AC1752" i="30" s="1"/>
  <c r="AD1752" i="30" s="1"/>
  <c r="AB1753" i="30"/>
  <c r="AC1753" i="30" s="1"/>
  <c r="AD1753" i="30" s="1"/>
  <c r="AB1754" i="30"/>
  <c r="AC1754" i="30" s="1"/>
  <c r="AD1754" i="30" s="1"/>
  <c r="AB1755" i="30"/>
  <c r="AC1755" i="30" s="1"/>
  <c r="AD1755" i="30" s="1"/>
  <c r="AB1756" i="30"/>
  <c r="AC1756" i="30" s="1"/>
  <c r="AD1756" i="30" s="1"/>
  <c r="AB1757" i="30"/>
  <c r="AC1757" i="30" s="1"/>
  <c r="AD1757" i="30" s="1"/>
  <c r="AB1758" i="30"/>
  <c r="AC1758" i="30" s="1"/>
  <c r="AD1758" i="30" s="1"/>
  <c r="AB1759" i="30"/>
  <c r="AC1759" i="30" s="1"/>
  <c r="AD1759" i="30" s="1"/>
  <c r="AB1760" i="30"/>
  <c r="AC1760" i="30" s="1"/>
  <c r="AD1760" i="30" s="1"/>
  <c r="AB1761" i="30"/>
  <c r="AC1761" i="30" s="1"/>
  <c r="AD1761" i="30" s="1"/>
  <c r="AB1762" i="30"/>
  <c r="AC1762" i="30" s="1"/>
  <c r="AD1762" i="30" s="1"/>
  <c r="AB1763" i="30"/>
  <c r="AC1763" i="30" s="1"/>
  <c r="AD1763" i="30" s="1"/>
  <c r="AB1764" i="30"/>
  <c r="AC1764" i="30" s="1"/>
  <c r="AD1764" i="30" s="1"/>
  <c r="AB1765" i="30"/>
  <c r="AC1765" i="30" s="1"/>
  <c r="AD1765" i="30" s="1"/>
  <c r="AB1766" i="30"/>
  <c r="AC1766" i="30" s="1"/>
  <c r="AD1766" i="30" s="1"/>
  <c r="AB1767" i="30"/>
  <c r="AC1767" i="30" s="1"/>
  <c r="AD1767" i="30" s="1"/>
  <c r="AB1768" i="30"/>
  <c r="AC1768" i="30" s="1"/>
  <c r="AD1768" i="30" s="1"/>
  <c r="AB1769" i="30"/>
  <c r="AC1769" i="30" s="1"/>
  <c r="AD1769" i="30" s="1"/>
  <c r="AB1770" i="30"/>
  <c r="AC1770" i="30" s="1"/>
  <c r="AD1770" i="30" s="1"/>
  <c r="AB1771" i="30"/>
  <c r="AC1771" i="30" s="1"/>
  <c r="AD1771" i="30" s="1"/>
  <c r="AB1772" i="30"/>
  <c r="AC1772" i="30" s="1"/>
  <c r="AD1772" i="30" s="1"/>
  <c r="AB1773" i="30"/>
  <c r="AC1773" i="30" s="1"/>
  <c r="AD1773" i="30" s="1"/>
  <c r="AB1774" i="30"/>
  <c r="AC1774" i="30" s="1"/>
  <c r="AD1774" i="30" s="1"/>
  <c r="AB1775" i="30"/>
  <c r="AC1775" i="30" s="1"/>
  <c r="AD1775" i="30" s="1"/>
  <c r="AB1776" i="30"/>
  <c r="AC1776" i="30" s="1"/>
  <c r="AD1776" i="30" s="1"/>
  <c r="AB1777" i="30"/>
  <c r="AC1777" i="30" s="1"/>
  <c r="AD1777" i="30" s="1"/>
  <c r="AB1778" i="30"/>
  <c r="AC1778" i="30" s="1"/>
  <c r="AD1778" i="30" s="1"/>
  <c r="AB1779" i="30"/>
  <c r="AC1779" i="30" s="1"/>
  <c r="AD1779" i="30" s="1"/>
  <c r="AB1780" i="30"/>
  <c r="AC1780" i="30" s="1"/>
  <c r="AD1780" i="30" s="1"/>
  <c r="AB1781" i="30"/>
  <c r="AC1781" i="30" s="1"/>
  <c r="AD1781" i="30" s="1"/>
  <c r="AB1782" i="30"/>
  <c r="AC1782" i="30" s="1"/>
  <c r="AD1782" i="30" s="1"/>
  <c r="AB1783" i="30"/>
  <c r="AC1783" i="30" s="1"/>
  <c r="AD1783" i="30" s="1"/>
  <c r="AB1784" i="30"/>
  <c r="AC1784" i="30" s="1"/>
  <c r="AD1784" i="30" s="1"/>
  <c r="AB1785" i="30"/>
  <c r="AC1785" i="30" s="1"/>
  <c r="AD1785" i="30" s="1"/>
  <c r="AB1786" i="30"/>
  <c r="AC1786" i="30" s="1"/>
  <c r="AD1786" i="30" s="1"/>
  <c r="AB1787" i="30"/>
  <c r="AC1787" i="30" s="1"/>
  <c r="AD1787" i="30" s="1"/>
  <c r="AB1788" i="30"/>
  <c r="AC1788" i="30" s="1"/>
  <c r="AD1788" i="30" s="1"/>
  <c r="AB1789" i="30"/>
  <c r="AC1789" i="30" s="1"/>
  <c r="AD1789" i="30" s="1"/>
  <c r="AB1790" i="30"/>
  <c r="AC1790" i="30" s="1"/>
  <c r="AD1790" i="30" s="1"/>
  <c r="AB1791" i="30"/>
  <c r="AC1791" i="30" s="1"/>
  <c r="AD1791" i="30" s="1"/>
  <c r="AB1792" i="30"/>
  <c r="AC1792" i="30" s="1"/>
  <c r="AD1792" i="30" s="1"/>
  <c r="AB1793" i="30"/>
  <c r="AC1793" i="30" s="1"/>
  <c r="AD1793" i="30" s="1"/>
  <c r="AB1794" i="30"/>
  <c r="AC1794" i="30" s="1"/>
  <c r="AD1794" i="30" s="1"/>
  <c r="AB1795" i="30"/>
  <c r="AC1795" i="30" s="1"/>
  <c r="AD1795" i="30" s="1"/>
  <c r="AB1796" i="30"/>
  <c r="AC1796" i="30" s="1"/>
  <c r="AD1796" i="30" s="1"/>
  <c r="AB1797" i="30"/>
  <c r="AC1797" i="30" s="1"/>
  <c r="AD1797" i="30" s="1"/>
  <c r="AB1798" i="30"/>
  <c r="AC1798" i="30" s="1"/>
  <c r="AD1798" i="30" s="1"/>
  <c r="AB1799" i="30"/>
  <c r="AC1799" i="30" s="1"/>
  <c r="AD1799" i="30" s="1"/>
  <c r="AB1800" i="30"/>
  <c r="AC1800" i="30" s="1"/>
  <c r="AD1800" i="30" s="1"/>
  <c r="AB1801" i="30"/>
  <c r="AC1801" i="30" s="1"/>
  <c r="AD1801" i="30" s="1"/>
  <c r="AB1802" i="30"/>
  <c r="AC1802" i="30" s="1"/>
  <c r="AD1802" i="30" s="1"/>
  <c r="AB1803" i="30"/>
  <c r="AC1803" i="30" s="1"/>
  <c r="AD1803" i="30" s="1"/>
  <c r="AB1804" i="30"/>
  <c r="AC1804" i="30" s="1"/>
  <c r="AD1804" i="30" s="1"/>
  <c r="AB1805" i="30"/>
  <c r="AC1805" i="30" s="1"/>
  <c r="AD1805" i="30" s="1"/>
  <c r="AB1806" i="30"/>
  <c r="AC1806" i="30" s="1"/>
  <c r="AD1806" i="30" s="1"/>
  <c r="AB1807" i="30"/>
  <c r="AC1807" i="30" s="1"/>
  <c r="AD1807" i="30" s="1"/>
  <c r="AB1808" i="30"/>
  <c r="AC1808" i="30" s="1"/>
  <c r="AD1808" i="30" s="1"/>
  <c r="AB1809" i="30"/>
  <c r="AC1809" i="30" s="1"/>
  <c r="AD1809" i="30" s="1"/>
  <c r="AB1810" i="30"/>
  <c r="AC1810" i="30" s="1"/>
  <c r="AD1810" i="30" s="1"/>
  <c r="AB1811" i="30"/>
  <c r="AC1811" i="30" s="1"/>
  <c r="AD1811" i="30" s="1"/>
  <c r="AB1812" i="30"/>
  <c r="AC1812" i="30" s="1"/>
  <c r="AD1812" i="30" s="1"/>
  <c r="AB1813" i="30"/>
  <c r="AC1813" i="30" s="1"/>
  <c r="AD1813" i="30" s="1"/>
  <c r="AB1814" i="30"/>
  <c r="AC1814" i="30" s="1"/>
  <c r="AD1814" i="30" s="1"/>
  <c r="AB1815" i="30"/>
  <c r="AC1815" i="30" s="1"/>
  <c r="AD1815" i="30" s="1"/>
  <c r="AB1816" i="30"/>
  <c r="AC1816" i="30" s="1"/>
  <c r="AD1816" i="30" s="1"/>
  <c r="AB1817" i="30"/>
  <c r="AC1817" i="30" s="1"/>
  <c r="AD1817" i="30" s="1"/>
  <c r="AB1818" i="30"/>
  <c r="AC1818" i="30" s="1"/>
  <c r="AD1818" i="30" s="1"/>
  <c r="AB1819" i="30"/>
  <c r="AC1819" i="30" s="1"/>
  <c r="AD1819" i="30" s="1"/>
  <c r="AB1820" i="30"/>
  <c r="AC1820" i="30" s="1"/>
  <c r="AD1820" i="30" s="1"/>
  <c r="AB1821" i="30"/>
  <c r="AC1821" i="30" s="1"/>
  <c r="AD1821" i="30" s="1"/>
  <c r="AB1822" i="30"/>
  <c r="AC1822" i="30" s="1"/>
  <c r="AD1822" i="30" s="1"/>
  <c r="AB1823" i="30"/>
  <c r="AC1823" i="30" s="1"/>
  <c r="AD1823" i="30" s="1"/>
  <c r="AB1824" i="30"/>
  <c r="AC1824" i="30" s="1"/>
  <c r="AD1824" i="30" s="1"/>
  <c r="AB1825" i="30"/>
  <c r="AC1825" i="30" s="1"/>
  <c r="AD1825" i="30" s="1"/>
  <c r="AB1826" i="30"/>
  <c r="AC1826" i="30" s="1"/>
  <c r="AD1826" i="30" s="1"/>
  <c r="AB1827" i="30"/>
  <c r="AC1827" i="30" s="1"/>
  <c r="AD1827" i="30" s="1"/>
  <c r="AB1828" i="30"/>
  <c r="AC1828" i="30" s="1"/>
  <c r="AD1828" i="30" s="1"/>
  <c r="AB1829" i="30"/>
  <c r="AC1829" i="30" s="1"/>
  <c r="AD1829" i="30" s="1"/>
  <c r="AB1830" i="30"/>
  <c r="AC1830" i="30" s="1"/>
  <c r="AD1830" i="30" s="1"/>
  <c r="AB1831" i="30"/>
  <c r="AC1831" i="30" s="1"/>
  <c r="AD1831" i="30" s="1"/>
  <c r="AB1832" i="30"/>
  <c r="AC1832" i="30" s="1"/>
  <c r="AD1832" i="30" s="1"/>
  <c r="AB1833" i="30"/>
  <c r="AC1833" i="30" s="1"/>
  <c r="AD1833" i="30" s="1"/>
  <c r="AB1834" i="30"/>
  <c r="AC1834" i="30" s="1"/>
  <c r="AD1834" i="30" s="1"/>
  <c r="AB1835" i="30"/>
  <c r="AC1835" i="30" s="1"/>
  <c r="AD1835" i="30" s="1"/>
  <c r="AB1836" i="30"/>
  <c r="AC1836" i="30" s="1"/>
  <c r="AD1836" i="30" s="1"/>
  <c r="AB1837" i="30"/>
  <c r="AC1837" i="30" s="1"/>
  <c r="AD1837" i="30" s="1"/>
  <c r="AB1838" i="30"/>
  <c r="AC1838" i="30" s="1"/>
  <c r="AD1838" i="30" s="1"/>
  <c r="AB1839" i="30"/>
  <c r="AC1839" i="30" s="1"/>
  <c r="AD1839" i="30" s="1"/>
  <c r="AB1840" i="30"/>
  <c r="AC1840" i="30" s="1"/>
  <c r="AD1840" i="30" s="1"/>
  <c r="AB1841" i="30"/>
  <c r="AC1841" i="30" s="1"/>
  <c r="AD1841" i="30" s="1"/>
  <c r="AB1842" i="30"/>
  <c r="AC1842" i="30" s="1"/>
  <c r="AD1842" i="30" s="1"/>
  <c r="AB1843" i="30"/>
  <c r="AC1843" i="30" s="1"/>
  <c r="AD1843" i="30" s="1"/>
  <c r="AB1844" i="30"/>
  <c r="AC1844" i="30" s="1"/>
  <c r="AD1844" i="30" s="1"/>
  <c r="AB1845" i="30"/>
  <c r="AC1845" i="30" s="1"/>
  <c r="AD1845" i="30" s="1"/>
  <c r="AB1846" i="30"/>
  <c r="AC1846" i="30" s="1"/>
  <c r="AD1846" i="30" s="1"/>
  <c r="AB1847" i="30"/>
  <c r="AC1847" i="30" s="1"/>
  <c r="AD1847" i="30" s="1"/>
  <c r="AB1848" i="30"/>
  <c r="AC1848" i="30" s="1"/>
  <c r="AD1848" i="30" s="1"/>
  <c r="AB1849" i="30"/>
  <c r="AC1849" i="30" s="1"/>
  <c r="AD1849" i="30" s="1"/>
  <c r="AB1850" i="30"/>
  <c r="AC1850" i="30" s="1"/>
  <c r="AD1850" i="30" s="1"/>
  <c r="AB1851" i="30"/>
  <c r="AC1851" i="30" s="1"/>
  <c r="AD1851" i="30" s="1"/>
  <c r="AB1852" i="30"/>
  <c r="AC1852" i="30" s="1"/>
  <c r="AD1852" i="30" s="1"/>
  <c r="AB1853" i="30"/>
  <c r="AC1853" i="30" s="1"/>
  <c r="AD1853" i="30" s="1"/>
  <c r="AB1854" i="30"/>
  <c r="AC1854" i="30" s="1"/>
  <c r="AD1854" i="30" s="1"/>
  <c r="AB1855" i="30"/>
  <c r="AC1855" i="30" s="1"/>
  <c r="AD1855" i="30" s="1"/>
  <c r="AB1856" i="30"/>
  <c r="AC1856" i="30" s="1"/>
  <c r="AD1856" i="30" s="1"/>
  <c r="AB1857" i="30"/>
  <c r="AC1857" i="30" s="1"/>
  <c r="AD1857" i="30" s="1"/>
  <c r="AB1858" i="30"/>
  <c r="AC1858" i="30" s="1"/>
  <c r="AD1858" i="30" s="1"/>
  <c r="AB1859" i="30"/>
  <c r="AC1859" i="30" s="1"/>
  <c r="AD1859" i="30" s="1"/>
  <c r="AB1860" i="30"/>
  <c r="AC1860" i="30" s="1"/>
  <c r="AD1860" i="30" s="1"/>
  <c r="AB1861" i="30"/>
  <c r="AC1861" i="30" s="1"/>
  <c r="AD1861" i="30" s="1"/>
  <c r="AB1862" i="30"/>
  <c r="AC1862" i="30" s="1"/>
  <c r="AD1862" i="30" s="1"/>
  <c r="AB1863" i="30"/>
  <c r="AC1863" i="30" s="1"/>
  <c r="AD1863" i="30" s="1"/>
  <c r="AB1864" i="30"/>
  <c r="AC1864" i="30" s="1"/>
  <c r="AD1864" i="30" s="1"/>
  <c r="AB1865" i="30"/>
  <c r="AC1865" i="30" s="1"/>
  <c r="AD1865" i="30" s="1"/>
  <c r="AB1866" i="30"/>
  <c r="AC1866" i="30" s="1"/>
  <c r="AD1866" i="30" s="1"/>
  <c r="AB1867" i="30"/>
  <c r="AC1867" i="30" s="1"/>
  <c r="AD1867" i="30" s="1"/>
  <c r="AB1868" i="30"/>
  <c r="AC1868" i="30" s="1"/>
  <c r="AD1868" i="30" s="1"/>
  <c r="AB1869" i="30"/>
  <c r="AC1869" i="30" s="1"/>
  <c r="AD1869" i="30" s="1"/>
  <c r="AB1870" i="30"/>
  <c r="AC1870" i="30" s="1"/>
  <c r="AD1870" i="30" s="1"/>
  <c r="AB1871" i="30"/>
  <c r="AC1871" i="30" s="1"/>
  <c r="AD1871" i="30" s="1"/>
  <c r="AB1872" i="30"/>
  <c r="AC1872" i="30" s="1"/>
  <c r="AD1872" i="30" s="1"/>
  <c r="AB1873" i="30"/>
  <c r="AC1873" i="30" s="1"/>
  <c r="AD1873" i="30" s="1"/>
  <c r="AB1874" i="30"/>
  <c r="AC1874" i="30" s="1"/>
  <c r="AD1874" i="30" s="1"/>
  <c r="AB1875" i="30"/>
  <c r="AC1875" i="30" s="1"/>
  <c r="AD1875" i="30" s="1"/>
  <c r="AB1876" i="30"/>
  <c r="AC1876" i="30" s="1"/>
  <c r="AD1876" i="30" s="1"/>
  <c r="AB1877" i="30"/>
  <c r="AC1877" i="30" s="1"/>
  <c r="AD1877" i="30" s="1"/>
  <c r="AB1878" i="30"/>
  <c r="AC1878" i="30" s="1"/>
  <c r="AD1878" i="30" s="1"/>
  <c r="AB1879" i="30"/>
  <c r="AC1879" i="30" s="1"/>
  <c r="AD1879" i="30" s="1"/>
  <c r="AB1880" i="30"/>
  <c r="AC1880" i="30" s="1"/>
  <c r="AD1880" i="30" s="1"/>
  <c r="AB1881" i="30"/>
  <c r="AC1881" i="30" s="1"/>
  <c r="AD1881" i="30" s="1"/>
  <c r="AB1882" i="30"/>
  <c r="AC1882" i="30" s="1"/>
  <c r="AD1882" i="30" s="1"/>
  <c r="AB1883" i="30"/>
  <c r="AC1883" i="30" s="1"/>
  <c r="AD1883" i="30" s="1"/>
  <c r="AB1884" i="30"/>
  <c r="AC1884" i="30" s="1"/>
  <c r="AD1884" i="30" s="1"/>
  <c r="AB1885" i="30"/>
  <c r="AC1885" i="30" s="1"/>
  <c r="AD1885" i="30" s="1"/>
  <c r="AB1886" i="30"/>
  <c r="AC1886" i="30" s="1"/>
  <c r="AD1886" i="30" s="1"/>
  <c r="AB1887" i="30"/>
  <c r="AC1887" i="30" s="1"/>
  <c r="AD1887" i="30" s="1"/>
  <c r="AB1888" i="30"/>
  <c r="AC1888" i="30" s="1"/>
  <c r="AD1888" i="30" s="1"/>
  <c r="AB1889" i="30"/>
  <c r="AC1889" i="30" s="1"/>
  <c r="AD1889" i="30" s="1"/>
  <c r="AB1890" i="30"/>
  <c r="AC1890" i="30" s="1"/>
  <c r="AD1890" i="30" s="1"/>
  <c r="AB1891" i="30"/>
  <c r="AC1891" i="30" s="1"/>
  <c r="AD1891" i="30" s="1"/>
  <c r="AB1892" i="30"/>
  <c r="AC1892" i="30" s="1"/>
  <c r="AD1892" i="30" s="1"/>
  <c r="AB1893" i="30"/>
  <c r="AC1893" i="30" s="1"/>
  <c r="AD1893" i="30" s="1"/>
  <c r="AB1894" i="30"/>
  <c r="AC1894" i="30" s="1"/>
  <c r="AD1894" i="30" s="1"/>
  <c r="AB1895" i="30"/>
  <c r="AC1895" i="30" s="1"/>
  <c r="AD1895" i="30" s="1"/>
  <c r="AB1896" i="30"/>
  <c r="AC1896" i="30" s="1"/>
  <c r="AD1896" i="30" s="1"/>
  <c r="AB1897" i="30"/>
  <c r="AC1897" i="30" s="1"/>
  <c r="AD1897" i="30" s="1"/>
  <c r="AB1898" i="30"/>
  <c r="AC1898" i="30" s="1"/>
  <c r="AD1898" i="30" s="1"/>
  <c r="AB1899" i="30"/>
  <c r="AC1899" i="30" s="1"/>
  <c r="AD1899" i="30" s="1"/>
  <c r="AB1900" i="30"/>
  <c r="AC1900" i="30" s="1"/>
  <c r="AD1900" i="30" s="1"/>
  <c r="AB1901" i="30"/>
  <c r="AC1901" i="30" s="1"/>
  <c r="AD1901" i="30" s="1"/>
  <c r="AB1902" i="30"/>
  <c r="AC1902" i="30" s="1"/>
  <c r="AD1902" i="30" s="1"/>
  <c r="AB1903" i="30"/>
  <c r="AC1903" i="30" s="1"/>
  <c r="AD1903" i="30" s="1"/>
  <c r="AB1904" i="30"/>
  <c r="AC1904" i="30" s="1"/>
  <c r="AD1904" i="30" s="1"/>
  <c r="AB1905" i="30"/>
  <c r="AC1905" i="30" s="1"/>
  <c r="AD1905" i="30" s="1"/>
  <c r="AB1906" i="30"/>
  <c r="AC1906" i="30" s="1"/>
  <c r="AD1906" i="30" s="1"/>
  <c r="AB1907" i="30"/>
  <c r="AC1907" i="30" s="1"/>
  <c r="AD1907" i="30" s="1"/>
  <c r="AB1908" i="30"/>
  <c r="AC1908" i="30" s="1"/>
  <c r="AD1908" i="30" s="1"/>
  <c r="AB1909" i="30"/>
  <c r="AC1909" i="30" s="1"/>
  <c r="AD1909" i="30" s="1"/>
  <c r="AB1910" i="30"/>
  <c r="AC1910" i="30" s="1"/>
  <c r="AD1910" i="30" s="1"/>
  <c r="AB1911" i="30"/>
  <c r="AC1911" i="30" s="1"/>
  <c r="AD1911" i="30" s="1"/>
  <c r="AB1912" i="30"/>
  <c r="AC1912" i="30" s="1"/>
  <c r="AD1912" i="30" s="1"/>
  <c r="AB1913" i="30"/>
  <c r="AC1913" i="30" s="1"/>
  <c r="AD1913" i="30" s="1"/>
  <c r="AB1914" i="30"/>
  <c r="AC1914" i="30" s="1"/>
  <c r="AD1914" i="30" s="1"/>
  <c r="AB1915" i="30"/>
  <c r="AC1915" i="30" s="1"/>
  <c r="AD1915" i="30" s="1"/>
  <c r="AB1916" i="30"/>
  <c r="AC1916" i="30" s="1"/>
  <c r="AD1916" i="30" s="1"/>
  <c r="AB1917" i="30"/>
  <c r="AC1917" i="30" s="1"/>
  <c r="AD1917" i="30" s="1"/>
  <c r="AB1918" i="30"/>
  <c r="AC1918" i="30" s="1"/>
  <c r="AD1918" i="30" s="1"/>
  <c r="AB1919" i="30"/>
  <c r="AC1919" i="30" s="1"/>
  <c r="AD1919" i="30" s="1"/>
  <c r="AB1920" i="30"/>
  <c r="AC1920" i="30" s="1"/>
  <c r="AD1920" i="30" s="1"/>
  <c r="AB1921" i="30"/>
  <c r="AC1921" i="30" s="1"/>
  <c r="AD1921" i="30" s="1"/>
  <c r="AB1922" i="30"/>
  <c r="AC1922" i="30" s="1"/>
  <c r="AD1922" i="30" s="1"/>
  <c r="AB1923" i="30"/>
  <c r="AC1923" i="30" s="1"/>
  <c r="AD1923" i="30" s="1"/>
  <c r="AB1924" i="30"/>
  <c r="AC1924" i="30" s="1"/>
  <c r="AD1924" i="30" s="1"/>
  <c r="AB1925" i="30"/>
  <c r="AC1925" i="30" s="1"/>
  <c r="AD1925" i="30" s="1"/>
  <c r="AB1926" i="30"/>
  <c r="AC1926" i="30" s="1"/>
  <c r="AD1926" i="30" s="1"/>
  <c r="AB1927" i="30"/>
  <c r="AC1927" i="30" s="1"/>
  <c r="AD1927" i="30" s="1"/>
  <c r="AB1928" i="30"/>
  <c r="AC1928" i="30" s="1"/>
  <c r="AD1928" i="30" s="1"/>
  <c r="AB1929" i="30"/>
  <c r="AC1929" i="30" s="1"/>
  <c r="AD1929" i="30" s="1"/>
  <c r="AB1930" i="30"/>
  <c r="AC1930" i="30" s="1"/>
  <c r="AD1930" i="30" s="1"/>
  <c r="AB1931" i="30"/>
  <c r="AC1931" i="30" s="1"/>
  <c r="AD1931" i="30" s="1"/>
  <c r="AB1932" i="30"/>
  <c r="AC1932" i="30" s="1"/>
  <c r="AD1932" i="30" s="1"/>
  <c r="AB1933" i="30"/>
  <c r="AC1933" i="30" s="1"/>
  <c r="AD1933" i="30" s="1"/>
  <c r="AB1934" i="30"/>
  <c r="AC1934" i="30" s="1"/>
  <c r="AD1934" i="30" s="1"/>
  <c r="AB1935" i="30"/>
  <c r="AC1935" i="30" s="1"/>
  <c r="AD1935" i="30" s="1"/>
  <c r="AB1936" i="30"/>
  <c r="AC1936" i="30" s="1"/>
  <c r="AD1936" i="30" s="1"/>
  <c r="AB1937" i="30"/>
  <c r="AC1937" i="30" s="1"/>
  <c r="AD1937" i="30" s="1"/>
  <c r="AB1938" i="30"/>
  <c r="AC1938" i="30" s="1"/>
  <c r="AD1938" i="30" s="1"/>
  <c r="AB1939" i="30"/>
  <c r="AC1939" i="30" s="1"/>
  <c r="AD1939" i="30" s="1"/>
  <c r="AB1940" i="30"/>
  <c r="AC1940" i="30" s="1"/>
  <c r="AD1940" i="30" s="1"/>
  <c r="AB1941" i="30"/>
  <c r="AC1941" i="30" s="1"/>
  <c r="AD1941" i="30" s="1"/>
  <c r="AB1942" i="30"/>
  <c r="AC1942" i="30" s="1"/>
  <c r="AD1942" i="30" s="1"/>
  <c r="AB1943" i="30"/>
  <c r="AC1943" i="30" s="1"/>
  <c r="AD1943" i="30" s="1"/>
  <c r="AB1944" i="30"/>
  <c r="AC1944" i="30" s="1"/>
  <c r="AD1944" i="30" s="1"/>
  <c r="AB1945" i="30"/>
  <c r="AC1945" i="30" s="1"/>
  <c r="AD1945" i="30" s="1"/>
  <c r="AB1946" i="30"/>
  <c r="AC1946" i="30" s="1"/>
  <c r="AD1946" i="30" s="1"/>
  <c r="AB1947" i="30"/>
  <c r="AC1947" i="30" s="1"/>
  <c r="AD1947" i="30" s="1"/>
  <c r="AB1948" i="30"/>
  <c r="AC1948" i="30" s="1"/>
  <c r="AD1948" i="30" s="1"/>
  <c r="AB1949" i="30"/>
  <c r="AC1949" i="30" s="1"/>
  <c r="AD1949" i="30" s="1"/>
  <c r="AB1950" i="30"/>
  <c r="AC1950" i="30" s="1"/>
  <c r="AD1950" i="30" s="1"/>
  <c r="AB1951" i="30"/>
  <c r="AC1951" i="30" s="1"/>
  <c r="AD1951" i="30" s="1"/>
  <c r="AB1952" i="30"/>
  <c r="AC1952" i="30" s="1"/>
  <c r="AD1952" i="30" s="1"/>
  <c r="AB1953" i="30"/>
  <c r="AC1953" i="30" s="1"/>
  <c r="AD1953" i="30" s="1"/>
  <c r="AB1954" i="30"/>
  <c r="AC1954" i="30" s="1"/>
  <c r="AD1954" i="30" s="1"/>
  <c r="AB1955" i="30"/>
  <c r="AC1955" i="30" s="1"/>
  <c r="AD1955" i="30" s="1"/>
  <c r="AB1956" i="30"/>
  <c r="AC1956" i="30" s="1"/>
  <c r="AD1956" i="30" s="1"/>
  <c r="AB1957" i="30"/>
  <c r="AC1957" i="30" s="1"/>
  <c r="AD1957" i="30" s="1"/>
  <c r="AB1958" i="30"/>
  <c r="AC1958" i="30" s="1"/>
  <c r="AD1958" i="30" s="1"/>
  <c r="AB1959" i="30"/>
  <c r="AC1959" i="30" s="1"/>
  <c r="AD1959" i="30" s="1"/>
  <c r="AB1960" i="30"/>
  <c r="AC1960" i="30" s="1"/>
  <c r="AD1960" i="30" s="1"/>
  <c r="AB1961" i="30"/>
  <c r="AC1961" i="30" s="1"/>
  <c r="AD1961" i="30" s="1"/>
  <c r="AB1962" i="30"/>
  <c r="AC1962" i="30" s="1"/>
  <c r="AD1962" i="30" s="1"/>
  <c r="AB1963" i="30"/>
  <c r="AC1963" i="30" s="1"/>
  <c r="AD1963" i="30" s="1"/>
  <c r="AB1964" i="30"/>
  <c r="AC1964" i="30" s="1"/>
  <c r="AD1964" i="30" s="1"/>
  <c r="AB1965" i="30"/>
  <c r="AC1965" i="30" s="1"/>
  <c r="AD1965" i="30" s="1"/>
  <c r="AB1966" i="30"/>
  <c r="AC1966" i="30" s="1"/>
  <c r="AD1966" i="30" s="1"/>
  <c r="AB1967" i="30"/>
  <c r="AC1967" i="30" s="1"/>
  <c r="AD1967" i="30" s="1"/>
  <c r="AB1968" i="30"/>
  <c r="AC1968" i="30" s="1"/>
  <c r="AD1968" i="30" s="1"/>
  <c r="AB1969" i="30"/>
  <c r="AC1969" i="30" s="1"/>
  <c r="AD1969" i="30" s="1"/>
  <c r="AB1970" i="30"/>
  <c r="AC1970" i="30" s="1"/>
  <c r="AD1970" i="30" s="1"/>
  <c r="AB1971" i="30"/>
  <c r="AC1971" i="30" s="1"/>
  <c r="AD1971" i="30" s="1"/>
  <c r="AB1972" i="30"/>
  <c r="AC1972" i="30" s="1"/>
  <c r="AD1972" i="30" s="1"/>
  <c r="AB1973" i="30"/>
  <c r="AC1973" i="30" s="1"/>
  <c r="AD1973" i="30" s="1"/>
  <c r="AB1974" i="30"/>
  <c r="AC1974" i="30" s="1"/>
  <c r="AD1974" i="30" s="1"/>
  <c r="AB1975" i="30"/>
  <c r="AC1975" i="30" s="1"/>
  <c r="AD1975" i="30" s="1"/>
  <c r="AB1976" i="30"/>
  <c r="AC1976" i="30" s="1"/>
  <c r="AD1976" i="30" s="1"/>
  <c r="AB1977" i="30"/>
  <c r="AC1977" i="30" s="1"/>
  <c r="AD1977" i="30" s="1"/>
  <c r="AB1978" i="30"/>
  <c r="AC1978" i="30" s="1"/>
  <c r="AD1978" i="30" s="1"/>
  <c r="AB1979" i="30"/>
  <c r="AC1979" i="30" s="1"/>
  <c r="AD1979" i="30" s="1"/>
  <c r="AB1980" i="30"/>
  <c r="AC1980" i="30" s="1"/>
  <c r="AD1980" i="30" s="1"/>
  <c r="AB1981" i="30"/>
  <c r="AC1981" i="30" s="1"/>
  <c r="AD1981" i="30" s="1"/>
  <c r="AB1982" i="30"/>
  <c r="AC1982" i="30" s="1"/>
  <c r="AD1982" i="30" s="1"/>
  <c r="AB1983" i="30"/>
  <c r="AC1983" i="30" s="1"/>
  <c r="AD1983" i="30" s="1"/>
  <c r="AB1984" i="30"/>
  <c r="AC1984" i="30" s="1"/>
  <c r="AD1984" i="30" s="1"/>
  <c r="AB1985" i="30"/>
  <c r="AC1985" i="30" s="1"/>
  <c r="AD1985" i="30" s="1"/>
  <c r="AB1986" i="30"/>
  <c r="AC1986" i="30" s="1"/>
  <c r="AD1986" i="30" s="1"/>
  <c r="AB1987" i="30"/>
  <c r="AC1987" i="30" s="1"/>
  <c r="AD1987" i="30" s="1"/>
  <c r="AB1988" i="30"/>
  <c r="AC1988" i="30" s="1"/>
  <c r="AD1988" i="30" s="1"/>
  <c r="AB1989" i="30"/>
  <c r="AC1989" i="30" s="1"/>
  <c r="AD1989" i="30" s="1"/>
  <c r="AB1990" i="30"/>
  <c r="AC1990" i="30" s="1"/>
  <c r="AD1990" i="30" s="1"/>
  <c r="AB1991" i="30"/>
  <c r="AC1991" i="30" s="1"/>
  <c r="AD1991" i="30" s="1"/>
  <c r="AB1992" i="30"/>
  <c r="AC1992" i="30" s="1"/>
  <c r="AD1992" i="30" s="1"/>
  <c r="AB1993" i="30"/>
  <c r="AC1993" i="30" s="1"/>
  <c r="AD1993" i="30" s="1"/>
  <c r="AB1994" i="30"/>
  <c r="AC1994" i="30" s="1"/>
  <c r="AD1994" i="30" s="1"/>
  <c r="AB1995" i="30"/>
  <c r="AC1995" i="30" s="1"/>
  <c r="AD1995" i="30" s="1"/>
  <c r="AB1996" i="30"/>
  <c r="AC1996" i="30" s="1"/>
  <c r="AD1996" i="30" s="1"/>
  <c r="AB1997" i="30"/>
  <c r="AC1997" i="30" s="1"/>
  <c r="AD1997" i="30" s="1"/>
  <c r="AB1998" i="30"/>
  <c r="AC1998" i="30" s="1"/>
  <c r="AD1998" i="30" s="1"/>
  <c r="AB1999" i="30"/>
  <c r="AC1999" i="30" s="1"/>
  <c r="AD1999" i="30" s="1"/>
  <c r="AB2000" i="30"/>
  <c r="AC2000" i="30" s="1"/>
  <c r="AD2000" i="30" s="1"/>
  <c r="AB2001" i="30"/>
  <c r="AC2001" i="30" s="1"/>
  <c r="AD2001" i="30" s="1"/>
  <c r="AB2002" i="30"/>
  <c r="AC2002" i="30" s="1"/>
  <c r="AD2002" i="30" s="1"/>
  <c r="AB2003" i="30"/>
  <c r="AC2003" i="30" s="1"/>
  <c r="AD2003" i="30" s="1"/>
  <c r="AB2004" i="30"/>
  <c r="AC2004" i="30" s="1"/>
  <c r="AD2004" i="30" s="1"/>
  <c r="AB2005" i="30"/>
  <c r="AC2005" i="30" s="1"/>
  <c r="AD2005" i="30" s="1"/>
  <c r="AB2006" i="30"/>
  <c r="AC2006" i="30" s="1"/>
  <c r="AD2006" i="30" s="1"/>
  <c r="AB2007" i="30"/>
  <c r="AC2007" i="30" s="1"/>
  <c r="AD2007" i="30" s="1"/>
  <c r="AB2008" i="30"/>
  <c r="AC2008" i="30" s="1"/>
  <c r="AD2008" i="30" s="1"/>
  <c r="AB2009" i="30"/>
  <c r="AC2009" i="30" s="1"/>
  <c r="AD2009" i="30" s="1"/>
  <c r="AB2010" i="30"/>
  <c r="AC2010" i="30" s="1"/>
  <c r="AD2010" i="30" s="1"/>
  <c r="AB2011" i="30"/>
  <c r="AC2011" i="30" s="1"/>
  <c r="AD2011" i="30" s="1"/>
  <c r="AB2012" i="30"/>
  <c r="AC2012" i="30" s="1"/>
  <c r="AD2012" i="30" s="1"/>
  <c r="AB2013" i="30"/>
  <c r="AC2013" i="30" s="1"/>
  <c r="AD2013" i="30" s="1"/>
  <c r="AB2014" i="30"/>
  <c r="AC2014" i="30" s="1"/>
  <c r="AD2014" i="30" s="1"/>
  <c r="AB2015" i="30"/>
  <c r="AC2015" i="30" s="1"/>
  <c r="AD2015" i="30" s="1"/>
  <c r="AB2016" i="30"/>
  <c r="AC2016" i="30" s="1"/>
  <c r="AD2016" i="30" s="1"/>
  <c r="AB2017" i="30"/>
  <c r="AC2017" i="30" s="1"/>
  <c r="AD2017" i="30" s="1"/>
  <c r="AB2018" i="30"/>
  <c r="AC2018" i="30" s="1"/>
  <c r="AD2018" i="30" s="1"/>
  <c r="AB2019" i="30"/>
  <c r="AC2019" i="30" s="1"/>
  <c r="AD2019" i="30" s="1"/>
  <c r="AB2020" i="30"/>
  <c r="AC2020" i="30" s="1"/>
  <c r="AD2020" i="30" s="1"/>
  <c r="AB2021" i="30"/>
  <c r="AC2021" i="30" s="1"/>
  <c r="AD2021" i="30" s="1"/>
  <c r="AB2022" i="30"/>
  <c r="AC2022" i="30" s="1"/>
  <c r="AD2022" i="30" s="1"/>
  <c r="AB2023" i="30"/>
  <c r="AC2023" i="30" s="1"/>
  <c r="AD2023" i="30" s="1"/>
  <c r="AB2024" i="30"/>
  <c r="AC2024" i="30" s="1"/>
  <c r="AD2024" i="30" s="1"/>
  <c r="AB2025" i="30"/>
  <c r="AC2025" i="30" s="1"/>
  <c r="AD2025" i="30" s="1"/>
  <c r="AB2026" i="30"/>
  <c r="AC2026" i="30" s="1"/>
  <c r="AD2026" i="30" s="1"/>
  <c r="AB2027" i="30"/>
  <c r="AC2027" i="30" s="1"/>
  <c r="AD2027" i="30" s="1"/>
  <c r="AB2028" i="30"/>
  <c r="AC2028" i="30" s="1"/>
  <c r="AD2028" i="30" s="1"/>
  <c r="AB2029" i="30"/>
  <c r="AC2029" i="30" s="1"/>
  <c r="AD2029" i="30" s="1"/>
  <c r="AB2030" i="30"/>
  <c r="AC2030" i="30" s="1"/>
  <c r="AD2030" i="30" s="1"/>
  <c r="AB2031" i="30"/>
  <c r="AC2031" i="30" s="1"/>
  <c r="AD2031" i="30" s="1"/>
  <c r="AB2032" i="30"/>
  <c r="AC2032" i="30" s="1"/>
  <c r="AD2032" i="30" s="1"/>
  <c r="AB2033" i="30"/>
  <c r="AC2033" i="30" s="1"/>
  <c r="AD2033" i="30" s="1"/>
  <c r="AB2034" i="30"/>
  <c r="AC2034" i="30" s="1"/>
  <c r="AD2034" i="30" s="1"/>
  <c r="AB2035" i="30"/>
  <c r="AC2035" i="30" s="1"/>
  <c r="AD2035" i="30" s="1"/>
  <c r="AB2036" i="30"/>
  <c r="AC2036" i="30" s="1"/>
  <c r="AD2036" i="30" s="1"/>
  <c r="AB2037" i="30"/>
  <c r="AC2037" i="30" s="1"/>
  <c r="AD2037" i="30" s="1"/>
  <c r="AB2038" i="30"/>
  <c r="AC2038" i="30" s="1"/>
  <c r="AD2038" i="30" s="1"/>
  <c r="AB2039" i="30"/>
  <c r="AC2039" i="30" s="1"/>
  <c r="AD2039" i="30" s="1"/>
  <c r="AB2040" i="30"/>
  <c r="AC2040" i="30" s="1"/>
  <c r="AD2040" i="30" s="1"/>
  <c r="AB2041" i="30"/>
  <c r="AC2041" i="30" s="1"/>
  <c r="AD2041" i="30" s="1"/>
  <c r="AB2042" i="30"/>
  <c r="AC2042" i="30" s="1"/>
  <c r="AD2042" i="30" s="1"/>
  <c r="AB2043" i="30"/>
  <c r="AC2043" i="30" s="1"/>
  <c r="AD2043" i="30" s="1"/>
  <c r="AB2044" i="30"/>
  <c r="AC2044" i="30" s="1"/>
  <c r="AD2044" i="30" s="1"/>
  <c r="AB2045" i="30"/>
  <c r="AC2045" i="30" s="1"/>
  <c r="AD2045" i="30" s="1"/>
  <c r="AB2046" i="30"/>
  <c r="AC2046" i="30" s="1"/>
  <c r="AD2046" i="30" s="1"/>
  <c r="AB2047" i="30"/>
  <c r="AC2047" i="30" s="1"/>
  <c r="AD2047" i="30" s="1"/>
  <c r="AB2048" i="30"/>
  <c r="AC2048" i="30" s="1"/>
  <c r="AD2048" i="30" s="1"/>
  <c r="AB2049" i="30"/>
  <c r="AC2049" i="30" s="1"/>
  <c r="AD2049" i="30" s="1"/>
  <c r="AB2050" i="30"/>
  <c r="AC2050" i="30" s="1"/>
  <c r="AD2050" i="30" s="1"/>
  <c r="AB2051" i="30"/>
  <c r="AC2051" i="30" s="1"/>
  <c r="AD2051" i="30" s="1"/>
  <c r="AB2052" i="30"/>
  <c r="AC2052" i="30" s="1"/>
  <c r="AD2052" i="30" s="1"/>
  <c r="AB2053" i="30"/>
  <c r="AC2053" i="30" s="1"/>
  <c r="AD2053" i="30" s="1"/>
  <c r="AB2054" i="30"/>
  <c r="AC2054" i="30" s="1"/>
  <c r="AD2054" i="30" s="1"/>
  <c r="AB2055" i="30"/>
  <c r="AC2055" i="30" s="1"/>
  <c r="AD2055" i="30" s="1"/>
  <c r="AB2056" i="30"/>
  <c r="AC2056" i="30" s="1"/>
  <c r="AD2056" i="30" s="1"/>
  <c r="AB2057" i="30"/>
  <c r="AC2057" i="30" s="1"/>
  <c r="AD2057" i="30" s="1"/>
  <c r="AB2058" i="30"/>
  <c r="AC2058" i="30" s="1"/>
  <c r="AD2058" i="30" s="1"/>
  <c r="AB2059" i="30"/>
  <c r="AC2059" i="30" s="1"/>
  <c r="AD2059" i="30" s="1"/>
  <c r="AB2060" i="30"/>
  <c r="AC2060" i="30" s="1"/>
  <c r="AD2060" i="30" s="1"/>
  <c r="AB2061" i="30"/>
  <c r="AC2061" i="30" s="1"/>
  <c r="AD2061" i="30" s="1"/>
  <c r="AB2062" i="30"/>
  <c r="AC2062" i="30" s="1"/>
  <c r="AD2062" i="30" s="1"/>
  <c r="AB2063" i="30"/>
  <c r="AC2063" i="30" s="1"/>
  <c r="AD2063" i="30" s="1"/>
  <c r="AB2064" i="30"/>
  <c r="AC2064" i="30" s="1"/>
  <c r="AD2064" i="30" s="1"/>
  <c r="AB2065" i="30"/>
  <c r="AC2065" i="30" s="1"/>
  <c r="AD2065" i="30" s="1"/>
  <c r="AB2066" i="30"/>
  <c r="AC2066" i="30" s="1"/>
  <c r="AD2066" i="30" s="1"/>
  <c r="AB2067" i="30"/>
  <c r="AC2067" i="30" s="1"/>
  <c r="AD2067" i="30" s="1"/>
  <c r="AB2068" i="30"/>
  <c r="AC2068" i="30" s="1"/>
  <c r="AD2068" i="30" s="1"/>
  <c r="AB2069" i="30"/>
  <c r="AC2069" i="30" s="1"/>
  <c r="AD2069" i="30" s="1"/>
  <c r="AB2070" i="30"/>
  <c r="AC2070" i="30" s="1"/>
  <c r="AD2070" i="30" s="1"/>
  <c r="AB2071" i="30"/>
  <c r="AC2071" i="30" s="1"/>
  <c r="AD2071" i="30" s="1"/>
  <c r="AB2072" i="30"/>
  <c r="AC2072" i="30" s="1"/>
  <c r="AD2072" i="30" s="1"/>
  <c r="AB2073" i="30"/>
  <c r="AC2073" i="30" s="1"/>
  <c r="AD2073" i="30" s="1"/>
  <c r="AB2074" i="30"/>
  <c r="AC2074" i="30" s="1"/>
  <c r="AD2074" i="30" s="1"/>
  <c r="AB2075" i="30"/>
  <c r="AC2075" i="30" s="1"/>
  <c r="AD2075" i="30" s="1"/>
  <c r="AB2076" i="30"/>
  <c r="AC2076" i="30" s="1"/>
  <c r="AD2076" i="30" s="1"/>
  <c r="AB2077" i="30"/>
  <c r="AC2077" i="30" s="1"/>
  <c r="AD2077" i="30" s="1"/>
  <c r="AB2078" i="30"/>
  <c r="AC2078" i="30" s="1"/>
  <c r="AD2078" i="30" s="1"/>
  <c r="AB2079" i="30"/>
  <c r="AC2079" i="30" s="1"/>
  <c r="AD2079" i="30" s="1"/>
  <c r="AB2080" i="30"/>
  <c r="AC2080" i="30" s="1"/>
  <c r="AD2080" i="30" s="1"/>
  <c r="AB2081" i="30"/>
  <c r="AC2081" i="30" s="1"/>
  <c r="AD2081" i="30" s="1"/>
  <c r="AB2082" i="30"/>
  <c r="AC2082" i="30" s="1"/>
  <c r="AD2082" i="30" s="1"/>
  <c r="AB2083" i="30"/>
  <c r="AC2083" i="30" s="1"/>
  <c r="AD2083" i="30" s="1"/>
  <c r="AB2084" i="30"/>
  <c r="AC2084" i="30" s="1"/>
  <c r="AD2084" i="30" s="1"/>
  <c r="AB2085" i="30"/>
  <c r="AC2085" i="30" s="1"/>
  <c r="AD2085" i="30" s="1"/>
  <c r="AB2086" i="30"/>
  <c r="AC2086" i="30" s="1"/>
  <c r="AD2086" i="30" s="1"/>
  <c r="AB2087" i="30"/>
  <c r="AC2087" i="30" s="1"/>
  <c r="AD2087" i="30" s="1"/>
  <c r="AB2088" i="30"/>
  <c r="AC2088" i="30" s="1"/>
  <c r="AD2088" i="30" s="1"/>
  <c r="AB2089" i="30"/>
  <c r="AC2089" i="30" s="1"/>
  <c r="AD2089" i="30" s="1"/>
  <c r="AB2090" i="30"/>
  <c r="AC2090" i="30" s="1"/>
  <c r="AD2090" i="30" s="1"/>
  <c r="AB2091" i="30"/>
  <c r="AC2091" i="30" s="1"/>
  <c r="AD2091" i="30" s="1"/>
  <c r="AB2092" i="30"/>
  <c r="AC2092" i="30" s="1"/>
  <c r="AD2092" i="30" s="1"/>
  <c r="AB2093" i="30"/>
  <c r="AC2093" i="30" s="1"/>
  <c r="AD2093" i="30" s="1"/>
  <c r="AB2094" i="30"/>
  <c r="AC2094" i="30" s="1"/>
  <c r="AD2094" i="30" s="1"/>
  <c r="AB2095" i="30"/>
  <c r="AC2095" i="30" s="1"/>
  <c r="AD2095" i="30" s="1"/>
  <c r="AB2096" i="30"/>
  <c r="AC2096" i="30" s="1"/>
  <c r="AD2096" i="30" s="1"/>
  <c r="AB2097" i="30"/>
  <c r="AC2097" i="30" s="1"/>
  <c r="AD2097" i="30" s="1"/>
  <c r="AB2098" i="30"/>
  <c r="AC2098" i="30" s="1"/>
  <c r="AD2098" i="30" s="1"/>
  <c r="AB2099" i="30"/>
  <c r="AC2099" i="30" s="1"/>
  <c r="AD2099" i="30" s="1"/>
  <c r="AB2100" i="30"/>
  <c r="AC2100" i="30" s="1"/>
  <c r="AD2100" i="30" s="1"/>
  <c r="AB2101" i="30"/>
  <c r="AC2101" i="30" s="1"/>
  <c r="AD2101" i="30" s="1"/>
  <c r="AB2102" i="30"/>
  <c r="AC2102" i="30" s="1"/>
  <c r="AD2102" i="30" s="1"/>
  <c r="AB2103" i="30"/>
  <c r="AC2103" i="30" s="1"/>
  <c r="AD2103" i="30" s="1"/>
  <c r="AB2104" i="30"/>
  <c r="AC2104" i="30" s="1"/>
  <c r="AD2104" i="30" s="1"/>
  <c r="AB2105" i="30"/>
  <c r="AC2105" i="30" s="1"/>
  <c r="AD2105" i="30" s="1"/>
  <c r="AB2106" i="30"/>
  <c r="AC2106" i="30" s="1"/>
  <c r="AD2106" i="30" s="1"/>
  <c r="AB2107" i="30"/>
  <c r="AC2107" i="30" s="1"/>
  <c r="AD2107" i="30" s="1"/>
  <c r="AB2108" i="30"/>
  <c r="AC2108" i="30" s="1"/>
  <c r="AD2108" i="30" s="1"/>
  <c r="AB2109" i="30"/>
  <c r="AC2109" i="30" s="1"/>
  <c r="AD2109" i="30" s="1"/>
  <c r="AB2110" i="30"/>
  <c r="AC2110" i="30" s="1"/>
  <c r="AD2110" i="30" s="1"/>
  <c r="AB2111" i="30"/>
  <c r="AC2111" i="30" s="1"/>
  <c r="AD2111" i="30" s="1"/>
  <c r="AB2112" i="30"/>
  <c r="AC2112" i="30" s="1"/>
  <c r="AD2112" i="30" s="1"/>
  <c r="AB2113" i="30"/>
  <c r="AC2113" i="30" s="1"/>
  <c r="AD2113" i="30" s="1"/>
  <c r="AB2114" i="30"/>
  <c r="AC2114" i="30" s="1"/>
  <c r="AD2114" i="30" s="1"/>
  <c r="AB2115" i="30"/>
  <c r="AC2115" i="30" s="1"/>
  <c r="AD2115" i="30" s="1"/>
  <c r="AB2116" i="30"/>
  <c r="AC2116" i="30" s="1"/>
  <c r="AD2116" i="30" s="1"/>
  <c r="AB2117" i="30"/>
  <c r="AC2117" i="30" s="1"/>
  <c r="AD2117" i="30" s="1"/>
  <c r="AB2118" i="30"/>
  <c r="AC2118" i="30" s="1"/>
  <c r="AD2118" i="30" s="1"/>
  <c r="AB2119" i="30"/>
  <c r="AC2119" i="30" s="1"/>
  <c r="AD2119" i="30" s="1"/>
  <c r="AB2120" i="30"/>
  <c r="AC2120" i="30" s="1"/>
  <c r="AD2120" i="30" s="1"/>
  <c r="AB2121" i="30"/>
  <c r="AC2121" i="30" s="1"/>
  <c r="AD2121" i="30" s="1"/>
  <c r="AB2122" i="30"/>
  <c r="AC2122" i="30" s="1"/>
  <c r="AD2122" i="30" s="1"/>
  <c r="AB2123" i="30"/>
  <c r="AC2123" i="30" s="1"/>
  <c r="AD2123" i="30" s="1"/>
  <c r="AB2124" i="30"/>
  <c r="AC2124" i="30" s="1"/>
  <c r="AD2124" i="30" s="1"/>
  <c r="AB2125" i="30"/>
  <c r="AC2125" i="30" s="1"/>
  <c r="AD2125" i="30" s="1"/>
  <c r="AB2126" i="30"/>
  <c r="AC2126" i="30" s="1"/>
  <c r="AD2126" i="30" s="1"/>
  <c r="AB2127" i="30"/>
  <c r="AC2127" i="30" s="1"/>
  <c r="AD2127" i="30" s="1"/>
  <c r="AB2128" i="30"/>
  <c r="AC2128" i="30" s="1"/>
  <c r="AD2128" i="30" s="1"/>
  <c r="AB2129" i="30"/>
  <c r="AC2129" i="30" s="1"/>
  <c r="AD2129" i="30" s="1"/>
  <c r="AB2130" i="30"/>
  <c r="AC2130" i="30" s="1"/>
  <c r="AD2130" i="30" s="1"/>
  <c r="AB2131" i="30"/>
  <c r="AC2131" i="30" s="1"/>
  <c r="AD2131" i="30" s="1"/>
  <c r="AB2132" i="30"/>
  <c r="AC2132" i="30" s="1"/>
  <c r="AD2132" i="30" s="1"/>
  <c r="AB2133" i="30"/>
  <c r="AC2133" i="30" s="1"/>
  <c r="AD2133" i="30" s="1"/>
  <c r="AB2134" i="30"/>
  <c r="AC2134" i="30" s="1"/>
  <c r="AD2134" i="30" s="1"/>
  <c r="AB2135" i="30"/>
  <c r="AC2135" i="30" s="1"/>
  <c r="AD2135" i="30" s="1"/>
  <c r="AB2136" i="30"/>
  <c r="AC2136" i="30" s="1"/>
  <c r="AD2136" i="30" s="1"/>
  <c r="AB2137" i="30"/>
  <c r="AC2137" i="30" s="1"/>
  <c r="AD2137" i="30" s="1"/>
  <c r="AB2138" i="30"/>
  <c r="AC2138" i="30" s="1"/>
  <c r="AD2138" i="30" s="1"/>
  <c r="AB2139" i="30"/>
  <c r="AC2139" i="30" s="1"/>
  <c r="AD2139" i="30" s="1"/>
  <c r="AB2140" i="30"/>
  <c r="AC2140" i="30" s="1"/>
  <c r="AD2140" i="30" s="1"/>
  <c r="AB2141" i="30"/>
  <c r="AC2141" i="30" s="1"/>
  <c r="AD2141" i="30" s="1"/>
  <c r="AB2142" i="30"/>
  <c r="AC2142" i="30" s="1"/>
  <c r="AD2142" i="30" s="1"/>
  <c r="AB2143" i="30"/>
  <c r="AC2143" i="30" s="1"/>
  <c r="AD2143" i="30" s="1"/>
  <c r="AB2144" i="30"/>
  <c r="AC2144" i="30" s="1"/>
  <c r="AD2144" i="30" s="1"/>
  <c r="AB2145" i="30"/>
  <c r="AC2145" i="30" s="1"/>
  <c r="AD2145" i="30" s="1"/>
  <c r="AB2146" i="30"/>
  <c r="AC2146" i="30" s="1"/>
  <c r="AD2146" i="30" s="1"/>
  <c r="AB2147" i="30"/>
  <c r="AC2147" i="30" s="1"/>
  <c r="AD2147" i="30" s="1"/>
  <c r="AB2148" i="30"/>
  <c r="AC2148" i="30" s="1"/>
  <c r="AD2148" i="30" s="1"/>
  <c r="AB2149" i="30"/>
  <c r="AC2149" i="30" s="1"/>
  <c r="AD2149" i="30" s="1"/>
  <c r="AB2150" i="30"/>
  <c r="AC2150" i="30" s="1"/>
  <c r="AD2150" i="30" s="1"/>
  <c r="AB2151" i="30"/>
  <c r="AC2151" i="30" s="1"/>
  <c r="AD2151" i="30" s="1"/>
  <c r="AB2152" i="30"/>
  <c r="AC2152" i="30" s="1"/>
  <c r="AD2152" i="30" s="1"/>
  <c r="AB2153" i="30"/>
  <c r="AC2153" i="30" s="1"/>
  <c r="AD2153" i="30" s="1"/>
  <c r="AB2154" i="30"/>
  <c r="AC2154" i="30" s="1"/>
  <c r="AD2154" i="30" s="1"/>
  <c r="AB2155" i="30"/>
  <c r="AC2155" i="30" s="1"/>
  <c r="AD2155" i="30" s="1"/>
  <c r="AB2156" i="30"/>
  <c r="AC2156" i="30" s="1"/>
  <c r="AD2156" i="30" s="1"/>
  <c r="AB2157" i="30"/>
  <c r="AC2157" i="30" s="1"/>
  <c r="AD2157" i="30" s="1"/>
  <c r="AB2158" i="30"/>
  <c r="AC2158" i="30" s="1"/>
  <c r="AD2158" i="30" s="1"/>
  <c r="AB2159" i="30"/>
  <c r="AC2159" i="30" s="1"/>
  <c r="AD2159" i="30" s="1"/>
  <c r="AB2160" i="30"/>
  <c r="AC2160" i="30" s="1"/>
  <c r="AD2160" i="30" s="1"/>
  <c r="AB2161" i="30"/>
  <c r="AC2161" i="30" s="1"/>
  <c r="AD2161" i="30" s="1"/>
  <c r="AB2162" i="30"/>
  <c r="AC2162" i="30" s="1"/>
  <c r="AD2162" i="30" s="1"/>
  <c r="AB2163" i="30"/>
  <c r="AC2163" i="30" s="1"/>
  <c r="AD2163" i="30" s="1"/>
  <c r="AB2164" i="30"/>
  <c r="AC2164" i="30" s="1"/>
  <c r="AD2164" i="30" s="1"/>
  <c r="AB2165" i="30"/>
  <c r="AC2165" i="30" s="1"/>
  <c r="AD2165" i="30" s="1"/>
  <c r="AB2166" i="30"/>
  <c r="AC2166" i="30" s="1"/>
  <c r="AD2166" i="30" s="1"/>
  <c r="AB2167" i="30"/>
  <c r="AC2167" i="30" s="1"/>
  <c r="AD2167" i="30" s="1"/>
  <c r="AB2168" i="30"/>
  <c r="AC2168" i="30" s="1"/>
  <c r="AD2168" i="30" s="1"/>
  <c r="AB2169" i="30"/>
  <c r="AC2169" i="30" s="1"/>
  <c r="AD2169" i="30" s="1"/>
  <c r="AB2170" i="30"/>
  <c r="AC2170" i="30" s="1"/>
  <c r="AD2170" i="30" s="1"/>
  <c r="AB2171" i="30"/>
  <c r="AC2171" i="30" s="1"/>
  <c r="AD2171" i="30" s="1"/>
  <c r="AB2172" i="30"/>
  <c r="AC2172" i="30" s="1"/>
  <c r="AD2172" i="30" s="1"/>
  <c r="AB2173" i="30"/>
  <c r="AC2173" i="30" s="1"/>
  <c r="AD2173" i="30" s="1"/>
  <c r="AB2174" i="30"/>
  <c r="AC2174" i="30" s="1"/>
  <c r="AD2174" i="30" s="1"/>
  <c r="AB2175" i="30"/>
  <c r="AC2175" i="30" s="1"/>
  <c r="AD2175" i="30" s="1"/>
  <c r="AB2176" i="30"/>
  <c r="AC2176" i="30" s="1"/>
  <c r="AD2176" i="30" s="1"/>
  <c r="AB2177" i="30"/>
  <c r="AC2177" i="30" s="1"/>
  <c r="AD2177" i="30" s="1"/>
  <c r="AB2178" i="30"/>
  <c r="AC2178" i="30" s="1"/>
  <c r="AD2178" i="30" s="1"/>
  <c r="AB2179" i="30"/>
  <c r="AC2179" i="30" s="1"/>
  <c r="AD2179" i="30" s="1"/>
  <c r="AB2180" i="30"/>
  <c r="AC2180" i="30" s="1"/>
  <c r="AD2180" i="30" s="1"/>
  <c r="AB2181" i="30"/>
  <c r="AC2181" i="30" s="1"/>
  <c r="AD2181" i="30" s="1"/>
  <c r="AB2182" i="30"/>
  <c r="AC2182" i="30" s="1"/>
  <c r="AD2182" i="30" s="1"/>
  <c r="AB2183" i="30"/>
  <c r="AC2183" i="30" s="1"/>
  <c r="AD2183" i="30" s="1"/>
  <c r="AB2184" i="30"/>
  <c r="AC2184" i="30" s="1"/>
  <c r="AD2184" i="30" s="1"/>
  <c r="AB2185" i="30"/>
  <c r="AC2185" i="30" s="1"/>
  <c r="AD2185" i="30" s="1"/>
  <c r="AB2186" i="30"/>
  <c r="AC2186" i="30" s="1"/>
  <c r="AD2186" i="30" s="1"/>
  <c r="AB2187" i="30"/>
  <c r="AC2187" i="30" s="1"/>
  <c r="AD2187" i="30" s="1"/>
  <c r="AB2188" i="30"/>
  <c r="AC2188" i="30" s="1"/>
  <c r="AD2188" i="30" s="1"/>
  <c r="AB2189" i="30"/>
  <c r="AC2189" i="30" s="1"/>
  <c r="AD2189" i="30" s="1"/>
  <c r="AB2190" i="30"/>
  <c r="AC2190" i="30" s="1"/>
  <c r="AD2190" i="30" s="1"/>
  <c r="AB2191" i="30"/>
  <c r="AC2191" i="30" s="1"/>
  <c r="AD2191" i="30" s="1"/>
  <c r="AB2192" i="30"/>
  <c r="AC2192" i="30" s="1"/>
  <c r="AD2192" i="30" s="1"/>
  <c r="AB2193" i="30"/>
  <c r="AC2193" i="30" s="1"/>
  <c r="AD2193" i="30" s="1"/>
  <c r="AB2194" i="30"/>
  <c r="AC2194" i="30" s="1"/>
  <c r="AD2194" i="30" s="1"/>
  <c r="AB2195" i="30"/>
  <c r="AC2195" i="30" s="1"/>
  <c r="AD2195" i="30" s="1"/>
  <c r="AB2196" i="30"/>
  <c r="AC2196" i="30" s="1"/>
  <c r="AD2196" i="30" s="1"/>
  <c r="AB2197" i="30"/>
  <c r="AC2197" i="30" s="1"/>
  <c r="AD2197" i="30" s="1"/>
  <c r="AB2198" i="30"/>
  <c r="AC2198" i="30" s="1"/>
  <c r="AD2198" i="30" s="1"/>
  <c r="AB2199" i="30"/>
  <c r="AC2199" i="30" s="1"/>
  <c r="AD2199" i="30" s="1"/>
  <c r="AB2200" i="30"/>
  <c r="AC2200" i="30" s="1"/>
  <c r="AD2200" i="30" s="1"/>
  <c r="AB2201" i="30"/>
  <c r="AC2201" i="30" s="1"/>
  <c r="AD2201" i="30" s="1"/>
  <c r="AB2202" i="30"/>
  <c r="AC2202" i="30" s="1"/>
  <c r="AD2202" i="30" s="1"/>
  <c r="AB2203" i="30"/>
  <c r="AC2203" i="30" s="1"/>
  <c r="AD2203" i="30" s="1"/>
  <c r="AB2204" i="30"/>
  <c r="AC2204" i="30" s="1"/>
  <c r="AD2204" i="30" s="1"/>
  <c r="AB2205" i="30"/>
  <c r="AC2205" i="30" s="1"/>
  <c r="AD2205" i="30" s="1"/>
  <c r="AB2206" i="30"/>
  <c r="AC2206" i="30" s="1"/>
  <c r="AD2206" i="30" s="1"/>
  <c r="AB2207" i="30"/>
  <c r="AC2207" i="30" s="1"/>
  <c r="AD2207" i="30" s="1"/>
  <c r="AB2208" i="30"/>
  <c r="AC2208" i="30" s="1"/>
  <c r="AD2208" i="30" s="1"/>
  <c r="AB2209" i="30"/>
  <c r="AC2209" i="30" s="1"/>
  <c r="AD2209" i="30" s="1"/>
  <c r="AB2210" i="30"/>
  <c r="AC2210" i="30" s="1"/>
  <c r="AD2210" i="30" s="1"/>
  <c r="AB2211" i="30"/>
  <c r="AC2211" i="30" s="1"/>
  <c r="AD2211" i="30" s="1"/>
  <c r="AB2212" i="30"/>
  <c r="AC2212" i="30" s="1"/>
  <c r="AD2212" i="30" s="1"/>
  <c r="AB2213" i="30"/>
  <c r="AC2213" i="30" s="1"/>
  <c r="AD2213" i="30" s="1"/>
  <c r="AB2214" i="30"/>
  <c r="AC2214" i="30" s="1"/>
  <c r="AD2214" i="30" s="1"/>
  <c r="AB2215" i="30"/>
  <c r="AC2215" i="30" s="1"/>
  <c r="AD2215" i="30" s="1"/>
  <c r="AB2216" i="30"/>
  <c r="AC2216" i="30" s="1"/>
  <c r="AD2216" i="30" s="1"/>
  <c r="AB2217" i="30"/>
  <c r="AC2217" i="30" s="1"/>
  <c r="AD2217" i="30" s="1"/>
  <c r="AB2218" i="30"/>
  <c r="AC2218" i="30" s="1"/>
  <c r="AD2218" i="30" s="1"/>
  <c r="AB2219" i="30"/>
  <c r="AC2219" i="30" s="1"/>
  <c r="AD2219" i="30" s="1"/>
  <c r="AB2220" i="30"/>
  <c r="AC2220" i="30" s="1"/>
  <c r="AD2220" i="30" s="1"/>
  <c r="AB2221" i="30"/>
  <c r="AC2221" i="30" s="1"/>
  <c r="AD2221" i="30" s="1"/>
  <c r="AB2222" i="30"/>
  <c r="AC2222" i="30" s="1"/>
  <c r="AD2222" i="30" s="1"/>
  <c r="AB2223" i="30"/>
  <c r="AC2223" i="30" s="1"/>
  <c r="AD2223" i="30" s="1"/>
  <c r="AB2224" i="30"/>
  <c r="AC2224" i="30" s="1"/>
  <c r="AD2224" i="30" s="1"/>
  <c r="AB2225" i="30"/>
  <c r="AC2225" i="30" s="1"/>
  <c r="AD2225" i="30" s="1"/>
  <c r="AB2226" i="30"/>
  <c r="AC2226" i="30" s="1"/>
  <c r="AD2226" i="30" s="1"/>
  <c r="AB2227" i="30"/>
  <c r="AC2227" i="30" s="1"/>
  <c r="AD2227" i="30" s="1"/>
  <c r="AB2228" i="30"/>
  <c r="AC2228" i="30" s="1"/>
  <c r="AD2228" i="30" s="1"/>
  <c r="AB2229" i="30"/>
  <c r="AC2229" i="30" s="1"/>
  <c r="AD2229" i="30" s="1"/>
  <c r="AB2230" i="30"/>
  <c r="AC2230" i="30" s="1"/>
  <c r="AD2230" i="30" s="1"/>
  <c r="AB2231" i="30"/>
  <c r="AC2231" i="30" s="1"/>
  <c r="AD2231" i="30" s="1"/>
  <c r="AB2232" i="30"/>
  <c r="AC2232" i="30" s="1"/>
  <c r="AD2232" i="30" s="1"/>
  <c r="AB2233" i="30"/>
  <c r="AC2233" i="30" s="1"/>
  <c r="AD2233" i="30" s="1"/>
  <c r="AB2234" i="30"/>
  <c r="AC2234" i="30" s="1"/>
  <c r="AD2234" i="30" s="1"/>
  <c r="AB2235" i="30"/>
  <c r="AC2235" i="30" s="1"/>
  <c r="AD2235" i="30" s="1"/>
  <c r="AB2236" i="30"/>
  <c r="AC2236" i="30" s="1"/>
  <c r="AD2236" i="30" s="1"/>
  <c r="AB2237" i="30"/>
  <c r="AC2237" i="30" s="1"/>
  <c r="AD2237" i="30" s="1"/>
  <c r="AB2238" i="30"/>
  <c r="AC2238" i="30" s="1"/>
  <c r="AD2238" i="30" s="1"/>
  <c r="AB2239" i="30"/>
  <c r="AC2239" i="30" s="1"/>
  <c r="AD2239" i="30" s="1"/>
  <c r="AB2240" i="30"/>
  <c r="AC2240" i="30" s="1"/>
  <c r="AD2240" i="30" s="1"/>
  <c r="AB2241" i="30"/>
  <c r="AC2241" i="30" s="1"/>
  <c r="AD2241" i="30" s="1"/>
  <c r="AB2242" i="30"/>
  <c r="AC2242" i="30" s="1"/>
  <c r="AD2242" i="30" s="1"/>
  <c r="AB2243" i="30"/>
  <c r="AC2243" i="30" s="1"/>
  <c r="AD2243" i="30" s="1"/>
  <c r="AB2244" i="30"/>
  <c r="AC2244" i="30" s="1"/>
  <c r="AD2244" i="30" s="1"/>
  <c r="AB2245" i="30"/>
  <c r="AC2245" i="30" s="1"/>
  <c r="AD2245" i="30" s="1"/>
  <c r="AB2246" i="30"/>
  <c r="AC2246" i="30" s="1"/>
  <c r="AD2246" i="30" s="1"/>
  <c r="AB2247" i="30"/>
  <c r="AC2247" i="30" s="1"/>
  <c r="AD2247" i="30" s="1"/>
  <c r="AB2248" i="30"/>
  <c r="AC2248" i="30" s="1"/>
  <c r="AD2248" i="30" s="1"/>
  <c r="AB2249" i="30"/>
  <c r="AC2249" i="30" s="1"/>
  <c r="AD2249" i="30" s="1"/>
  <c r="AB2250" i="30"/>
  <c r="AC2250" i="30" s="1"/>
  <c r="AD2250" i="30" s="1"/>
  <c r="AB2251" i="30"/>
  <c r="AC2251" i="30" s="1"/>
  <c r="AD2251" i="30" s="1"/>
  <c r="AB2252" i="30"/>
  <c r="AC2252" i="30" s="1"/>
  <c r="AD2252" i="30" s="1"/>
  <c r="AB2253" i="30"/>
  <c r="AC2253" i="30" s="1"/>
  <c r="AD2253" i="30" s="1"/>
  <c r="AB2254" i="30"/>
  <c r="AC2254" i="30" s="1"/>
  <c r="AD2254" i="30" s="1"/>
  <c r="AB2255" i="30"/>
  <c r="AC2255" i="30" s="1"/>
  <c r="AD2255" i="30" s="1"/>
  <c r="AB2256" i="30"/>
  <c r="AC2256" i="30" s="1"/>
  <c r="AD2256" i="30" s="1"/>
  <c r="AB2257" i="30"/>
  <c r="AC2257" i="30" s="1"/>
  <c r="AD2257" i="30" s="1"/>
  <c r="AB2258" i="30"/>
  <c r="AC2258" i="30" s="1"/>
  <c r="AD2258" i="30" s="1"/>
  <c r="AB2259" i="30"/>
  <c r="AC2259" i="30" s="1"/>
  <c r="AD2259" i="30" s="1"/>
  <c r="AB2260" i="30"/>
  <c r="AC2260" i="30" s="1"/>
  <c r="AD2260" i="30" s="1"/>
  <c r="AB2261" i="30"/>
  <c r="AC2261" i="30" s="1"/>
  <c r="AD2261" i="30" s="1"/>
  <c r="AB2262" i="30"/>
  <c r="AC2262" i="30" s="1"/>
  <c r="AD2262" i="30" s="1"/>
  <c r="AB2263" i="30"/>
  <c r="AC2263" i="30" s="1"/>
  <c r="AD2263" i="30" s="1"/>
  <c r="AB2264" i="30"/>
  <c r="AC2264" i="30" s="1"/>
  <c r="AD2264" i="30" s="1"/>
  <c r="AB2265" i="30"/>
  <c r="AC2265" i="30" s="1"/>
  <c r="AD2265" i="30" s="1"/>
  <c r="AB2266" i="30"/>
  <c r="AC2266" i="30" s="1"/>
  <c r="AD2266" i="30" s="1"/>
  <c r="AB2267" i="30"/>
  <c r="AC2267" i="30" s="1"/>
  <c r="AD2267" i="30" s="1"/>
  <c r="AB2268" i="30"/>
  <c r="AC2268" i="30" s="1"/>
  <c r="AD2268" i="30" s="1"/>
  <c r="AB2269" i="30"/>
  <c r="AC2269" i="30" s="1"/>
  <c r="AD2269" i="30" s="1"/>
  <c r="AB2270" i="30"/>
  <c r="AC2270" i="30" s="1"/>
  <c r="AD2270" i="30" s="1"/>
  <c r="AB2271" i="30"/>
  <c r="AC2271" i="30" s="1"/>
  <c r="AD2271" i="30" s="1"/>
  <c r="AB2272" i="30"/>
  <c r="AC2272" i="30" s="1"/>
  <c r="AD2272" i="30" s="1"/>
  <c r="AB2273" i="30"/>
  <c r="AC2273" i="30" s="1"/>
  <c r="AD2273" i="30" s="1"/>
  <c r="AB2274" i="30"/>
  <c r="AC2274" i="30" s="1"/>
  <c r="AD2274" i="30" s="1"/>
  <c r="AB2275" i="30"/>
  <c r="AC2275" i="30" s="1"/>
  <c r="AD2275" i="30" s="1"/>
  <c r="AB2276" i="30"/>
  <c r="AC2276" i="30" s="1"/>
  <c r="AD2276" i="30" s="1"/>
  <c r="AB2277" i="30"/>
  <c r="AC2277" i="30" s="1"/>
  <c r="AD2277" i="30" s="1"/>
  <c r="AB2278" i="30"/>
  <c r="AC2278" i="30" s="1"/>
  <c r="AD2278" i="30" s="1"/>
  <c r="AB2279" i="30"/>
  <c r="AC2279" i="30" s="1"/>
  <c r="AD2279" i="30" s="1"/>
  <c r="AB2280" i="30"/>
  <c r="AC2280" i="30" s="1"/>
  <c r="AD2280" i="30" s="1"/>
  <c r="AB2281" i="30"/>
  <c r="AC2281" i="30" s="1"/>
  <c r="AD2281" i="30" s="1"/>
  <c r="AB2282" i="30"/>
  <c r="AC2282" i="30" s="1"/>
  <c r="AD2282" i="30" s="1"/>
  <c r="AB2283" i="30"/>
  <c r="AC2283" i="30" s="1"/>
  <c r="AD2283" i="30" s="1"/>
  <c r="AB2284" i="30"/>
  <c r="AC2284" i="30" s="1"/>
  <c r="AD2284" i="30" s="1"/>
  <c r="AB2285" i="30"/>
  <c r="AC2285" i="30" s="1"/>
  <c r="AD2285" i="30" s="1"/>
  <c r="AB2286" i="30"/>
  <c r="AC2286" i="30" s="1"/>
  <c r="AD2286" i="30" s="1"/>
  <c r="AB2287" i="30"/>
  <c r="AC2287" i="30" s="1"/>
  <c r="AD2287" i="30" s="1"/>
  <c r="AB2288" i="30"/>
  <c r="AC2288" i="30" s="1"/>
  <c r="AD2288" i="30" s="1"/>
  <c r="AB2289" i="30"/>
  <c r="AC2289" i="30" s="1"/>
  <c r="AD2289" i="30" s="1"/>
  <c r="AB2290" i="30"/>
  <c r="AC2290" i="30" s="1"/>
  <c r="AD2290" i="30" s="1"/>
  <c r="AB2291" i="30"/>
  <c r="AC2291" i="30" s="1"/>
  <c r="AD2291" i="30" s="1"/>
  <c r="AB2292" i="30"/>
  <c r="AC2292" i="30" s="1"/>
  <c r="AD2292" i="30" s="1"/>
  <c r="AB2293" i="30"/>
  <c r="AC2293" i="30" s="1"/>
  <c r="AD2293" i="30" s="1"/>
  <c r="AB2294" i="30"/>
  <c r="AC2294" i="30" s="1"/>
  <c r="AD2294" i="30" s="1"/>
  <c r="AB2295" i="30"/>
  <c r="AC2295" i="30" s="1"/>
  <c r="AD2295" i="30" s="1"/>
  <c r="AB2296" i="30"/>
  <c r="AC2296" i="30" s="1"/>
  <c r="AD2296" i="30" s="1"/>
  <c r="AB2297" i="30"/>
  <c r="AC2297" i="30" s="1"/>
  <c r="AD2297" i="30" s="1"/>
  <c r="AB2298" i="30"/>
  <c r="AC2298" i="30" s="1"/>
  <c r="AD2298" i="30" s="1"/>
  <c r="AB2299" i="30"/>
  <c r="AC2299" i="30" s="1"/>
  <c r="AD2299" i="30" s="1"/>
  <c r="AB2300" i="30"/>
  <c r="AC2300" i="30" s="1"/>
  <c r="AD2300" i="30" s="1"/>
  <c r="AB2301" i="30"/>
  <c r="AC2301" i="30" s="1"/>
  <c r="AD2301" i="30" s="1"/>
  <c r="AB2302" i="30"/>
  <c r="AC2302" i="30" s="1"/>
  <c r="AD2302" i="30" s="1"/>
  <c r="AB2303" i="30"/>
  <c r="AC2303" i="30" s="1"/>
  <c r="AD2303" i="30" s="1"/>
  <c r="AB2304" i="30"/>
  <c r="AC2304" i="30" s="1"/>
  <c r="AD2304" i="30" s="1"/>
  <c r="AB2305" i="30"/>
  <c r="AC2305" i="30" s="1"/>
  <c r="AD2305" i="30" s="1"/>
  <c r="AB2306" i="30"/>
  <c r="AC2306" i="30" s="1"/>
  <c r="AD2306" i="30" s="1"/>
  <c r="AB2307" i="30"/>
  <c r="AC2307" i="30" s="1"/>
  <c r="AD2307" i="30" s="1"/>
  <c r="AB2308" i="30"/>
  <c r="AC2308" i="30" s="1"/>
  <c r="AD2308" i="30" s="1"/>
  <c r="AB2309" i="30"/>
  <c r="AC2309" i="30" s="1"/>
  <c r="AD2309" i="30" s="1"/>
  <c r="AB2310" i="30"/>
  <c r="AC2310" i="30" s="1"/>
  <c r="AD2310" i="30" s="1"/>
  <c r="AB2311" i="30"/>
  <c r="AC2311" i="30" s="1"/>
  <c r="AD2311" i="30" s="1"/>
  <c r="AB2312" i="30"/>
  <c r="AC2312" i="30" s="1"/>
  <c r="AD2312" i="30" s="1"/>
  <c r="AB2313" i="30"/>
  <c r="AC2313" i="30" s="1"/>
  <c r="AD2313" i="30" s="1"/>
  <c r="AB2314" i="30"/>
  <c r="AC2314" i="30" s="1"/>
  <c r="AD2314" i="30" s="1"/>
  <c r="AB2315" i="30"/>
  <c r="AC2315" i="30" s="1"/>
  <c r="AD2315" i="30" s="1"/>
  <c r="AB2316" i="30"/>
  <c r="AC2316" i="30" s="1"/>
  <c r="AD2316" i="30" s="1"/>
  <c r="AB2317" i="30"/>
  <c r="AC2317" i="30" s="1"/>
  <c r="AD2317" i="30" s="1"/>
  <c r="AB2318" i="30"/>
  <c r="AC2318" i="30" s="1"/>
  <c r="AD2318" i="30" s="1"/>
  <c r="AB2319" i="30"/>
  <c r="AC2319" i="30" s="1"/>
  <c r="AD2319" i="30" s="1"/>
  <c r="AB2320" i="30"/>
  <c r="AC2320" i="30" s="1"/>
  <c r="AD2320" i="30" s="1"/>
  <c r="AB2321" i="30"/>
  <c r="AC2321" i="30" s="1"/>
  <c r="AD2321" i="30" s="1"/>
  <c r="AB2322" i="30"/>
  <c r="AC2322" i="30" s="1"/>
  <c r="AD2322" i="30" s="1"/>
  <c r="AB2323" i="30"/>
  <c r="AC2323" i="30" s="1"/>
  <c r="AD2323" i="30" s="1"/>
  <c r="AB2324" i="30"/>
  <c r="AC2324" i="30" s="1"/>
  <c r="AD2324" i="30" s="1"/>
  <c r="AB2325" i="30"/>
  <c r="AC2325" i="30" s="1"/>
  <c r="AD2325" i="30" s="1"/>
  <c r="AB2326" i="30"/>
  <c r="AC2326" i="30" s="1"/>
  <c r="AD2326" i="30" s="1"/>
  <c r="AB2327" i="30"/>
  <c r="AC2327" i="30" s="1"/>
  <c r="AD2327" i="30" s="1"/>
  <c r="AB2328" i="30"/>
  <c r="AC2328" i="30" s="1"/>
  <c r="AD2328" i="30" s="1"/>
  <c r="AB2329" i="30"/>
  <c r="AC2329" i="30" s="1"/>
  <c r="AD2329" i="30" s="1"/>
  <c r="AB2330" i="30"/>
  <c r="AC2330" i="30" s="1"/>
  <c r="AD2330" i="30" s="1"/>
  <c r="AB2331" i="30"/>
  <c r="AC2331" i="30" s="1"/>
  <c r="AD2331" i="30" s="1"/>
  <c r="AB2332" i="30"/>
  <c r="AC2332" i="30" s="1"/>
  <c r="AD2332" i="30" s="1"/>
  <c r="AB2333" i="30"/>
  <c r="AC2333" i="30" s="1"/>
  <c r="AD2333" i="30" s="1"/>
  <c r="AB2334" i="30"/>
  <c r="AC2334" i="30" s="1"/>
  <c r="AD2334" i="30" s="1"/>
  <c r="AB2335" i="30"/>
  <c r="AC2335" i="30" s="1"/>
  <c r="AD2335" i="30" s="1"/>
  <c r="AB2336" i="30"/>
  <c r="AC2336" i="30" s="1"/>
  <c r="AD2336" i="30" s="1"/>
  <c r="AB2337" i="30"/>
  <c r="AC2337" i="30" s="1"/>
  <c r="AD2337" i="30" s="1"/>
  <c r="AB2338" i="30"/>
  <c r="AC2338" i="30" s="1"/>
  <c r="AD2338" i="30" s="1"/>
  <c r="AB2339" i="30"/>
  <c r="AC2339" i="30" s="1"/>
  <c r="AD2339" i="30" s="1"/>
  <c r="AB2340" i="30"/>
  <c r="AC2340" i="30" s="1"/>
  <c r="AD2340" i="30" s="1"/>
  <c r="AB2341" i="30"/>
  <c r="AC2341" i="30" s="1"/>
  <c r="AD2341" i="30" s="1"/>
  <c r="AB2342" i="30"/>
  <c r="AC2342" i="30" s="1"/>
  <c r="AD2342" i="30" s="1"/>
  <c r="AB2343" i="30"/>
  <c r="AC2343" i="30" s="1"/>
  <c r="AD2343" i="30" s="1"/>
  <c r="AB2344" i="30"/>
  <c r="AC2344" i="30" s="1"/>
  <c r="AD2344" i="30" s="1"/>
  <c r="AB2345" i="30"/>
  <c r="AC2345" i="30" s="1"/>
  <c r="AD2345" i="30" s="1"/>
  <c r="AB2346" i="30"/>
  <c r="AC2346" i="30" s="1"/>
  <c r="AD2346" i="30" s="1"/>
  <c r="AB2347" i="30"/>
  <c r="AC2347" i="30" s="1"/>
  <c r="AD2347" i="30" s="1"/>
  <c r="AB2348" i="30"/>
  <c r="AC2348" i="30" s="1"/>
  <c r="AD2348" i="30" s="1"/>
  <c r="AB2349" i="30"/>
  <c r="AC2349" i="30" s="1"/>
  <c r="AD2349" i="30" s="1"/>
  <c r="AB2350" i="30"/>
  <c r="AC2350" i="30" s="1"/>
  <c r="AD2350" i="30" s="1"/>
  <c r="AB2351" i="30"/>
  <c r="AC2351" i="30" s="1"/>
  <c r="AD2351" i="30" s="1"/>
  <c r="AB2352" i="30"/>
  <c r="AC2352" i="30" s="1"/>
  <c r="AD2352" i="30" s="1"/>
  <c r="AB2353" i="30"/>
  <c r="AC2353" i="30" s="1"/>
  <c r="AD2353" i="30" s="1"/>
  <c r="AB2354" i="30"/>
  <c r="AC2354" i="30" s="1"/>
  <c r="AD2354" i="30" s="1"/>
  <c r="AB2355" i="30"/>
  <c r="AC2355" i="30" s="1"/>
  <c r="AD2355" i="30" s="1"/>
  <c r="AB2356" i="30"/>
  <c r="AC2356" i="30" s="1"/>
  <c r="AD2356" i="30" s="1"/>
  <c r="AB2357" i="30"/>
  <c r="AC2357" i="30" s="1"/>
  <c r="AD2357" i="30" s="1"/>
  <c r="AB2358" i="30"/>
  <c r="AC2358" i="30" s="1"/>
  <c r="AD2358" i="30" s="1"/>
  <c r="AB2359" i="30"/>
  <c r="AC2359" i="30" s="1"/>
  <c r="AD2359" i="30" s="1"/>
  <c r="AB2360" i="30"/>
  <c r="AC2360" i="30" s="1"/>
  <c r="AD2360" i="30" s="1"/>
  <c r="AB2361" i="30"/>
  <c r="AC2361" i="30" s="1"/>
  <c r="AD2361" i="30" s="1"/>
  <c r="AB2362" i="30"/>
  <c r="AC2362" i="30" s="1"/>
  <c r="AD2362" i="30" s="1"/>
  <c r="AB2363" i="30"/>
  <c r="AC2363" i="30" s="1"/>
  <c r="AD2363" i="30" s="1"/>
  <c r="AB2364" i="30"/>
  <c r="AC2364" i="30" s="1"/>
  <c r="AD2364" i="30" s="1"/>
  <c r="AB2365" i="30"/>
  <c r="AC2365" i="30" s="1"/>
  <c r="AD2365" i="30" s="1"/>
  <c r="AB2366" i="30"/>
  <c r="AC2366" i="30" s="1"/>
  <c r="AD2366" i="30" s="1"/>
  <c r="AB2367" i="30"/>
  <c r="AC2367" i="30" s="1"/>
  <c r="AD2367" i="30" s="1"/>
  <c r="AB2368" i="30"/>
  <c r="AC2368" i="30" s="1"/>
  <c r="AD2368" i="30" s="1"/>
  <c r="AB2369" i="30"/>
  <c r="AC2369" i="30" s="1"/>
  <c r="AD2369" i="30" s="1"/>
  <c r="AB2370" i="30"/>
  <c r="AC2370" i="30" s="1"/>
  <c r="AD2370" i="30" s="1"/>
  <c r="AB2371" i="30"/>
  <c r="AC2371" i="30" s="1"/>
  <c r="AD2371" i="30" s="1"/>
  <c r="AB2372" i="30"/>
  <c r="AC2372" i="30" s="1"/>
  <c r="AD2372" i="30" s="1"/>
  <c r="AB2373" i="30"/>
  <c r="AC2373" i="30" s="1"/>
  <c r="AD2373" i="30" s="1"/>
  <c r="AB2374" i="30"/>
  <c r="AC2374" i="30" s="1"/>
  <c r="AD2374" i="30" s="1"/>
  <c r="AB2375" i="30"/>
  <c r="AC2375" i="30" s="1"/>
  <c r="AD2375" i="30" s="1"/>
  <c r="AB2376" i="30"/>
  <c r="AC2376" i="30" s="1"/>
  <c r="AD2376" i="30" s="1"/>
  <c r="AB2377" i="30"/>
  <c r="AC2377" i="30" s="1"/>
  <c r="AD2377" i="30" s="1"/>
  <c r="AB2378" i="30"/>
  <c r="AC2378" i="30" s="1"/>
  <c r="AD2378" i="30" s="1"/>
  <c r="AB2379" i="30"/>
  <c r="AC2379" i="30" s="1"/>
  <c r="AD2379" i="30" s="1"/>
  <c r="AB2380" i="30"/>
  <c r="AC2380" i="30" s="1"/>
  <c r="AD2380" i="30" s="1"/>
  <c r="AB2381" i="30"/>
  <c r="AC2381" i="30" s="1"/>
  <c r="AD2381" i="30" s="1"/>
  <c r="AB2382" i="30"/>
  <c r="AC2382" i="30" s="1"/>
  <c r="AD2382" i="30" s="1"/>
  <c r="AB2383" i="30"/>
  <c r="AC2383" i="30" s="1"/>
  <c r="AD2383" i="30" s="1"/>
  <c r="AB2384" i="30"/>
  <c r="AC2384" i="30" s="1"/>
  <c r="AD2384" i="30" s="1"/>
  <c r="AB2385" i="30"/>
  <c r="AC2385" i="30" s="1"/>
  <c r="AD2385" i="30" s="1"/>
  <c r="AB2386" i="30"/>
  <c r="AC2386" i="30" s="1"/>
  <c r="AD2386" i="30" s="1"/>
  <c r="AB2387" i="30"/>
  <c r="AC2387" i="30" s="1"/>
  <c r="AD2387" i="30" s="1"/>
  <c r="AB2388" i="30"/>
  <c r="AC2388" i="30" s="1"/>
  <c r="AD2388" i="30" s="1"/>
  <c r="AB2389" i="30"/>
  <c r="AC2389" i="30" s="1"/>
  <c r="AD2389" i="30" s="1"/>
  <c r="AB2390" i="30"/>
  <c r="AC2390" i="30" s="1"/>
  <c r="AD2390" i="30" s="1"/>
  <c r="AB2391" i="30"/>
  <c r="AC2391" i="30" s="1"/>
  <c r="AD2391" i="30" s="1"/>
  <c r="AB2392" i="30"/>
  <c r="AC2392" i="30" s="1"/>
  <c r="AD2392" i="30" s="1"/>
  <c r="AB2393" i="30"/>
  <c r="AC2393" i="30" s="1"/>
  <c r="AD2393" i="30" s="1"/>
  <c r="AB2394" i="30"/>
  <c r="AC2394" i="30" s="1"/>
  <c r="AD2394" i="30" s="1"/>
  <c r="AB2395" i="30"/>
  <c r="AC2395" i="30" s="1"/>
  <c r="AD2395" i="30" s="1"/>
  <c r="AB2396" i="30"/>
  <c r="AC2396" i="30" s="1"/>
  <c r="AD2396" i="30" s="1"/>
  <c r="AB2397" i="30"/>
  <c r="AC2397" i="30" s="1"/>
  <c r="AD2397" i="30" s="1"/>
  <c r="AB2398" i="30"/>
  <c r="AC2398" i="30" s="1"/>
  <c r="AD2398" i="30" s="1"/>
  <c r="AB2399" i="30"/>
  <c r="AC2399" i="30" s="1"/>
  <c r="AD2399" i="30" s="1"/>
  <c r="AB2400" i="30"/>
  <c r="AC2400" i="30" s="1"/>
  <c r="AD2400" i="30" s="1"/>
  <c r="AB2401" i="30"/>
  <c r="AC2401" i="30" s="1"/>
  <c r="AD2401" i="30" s="1"/>
  <c r="AB2402" i="30"/>
  <c r="AC2402" i="30" s="1"/>
  <c r="AD2402" i="30" s="1"/>
  <c r="AB2403" i="30"/>
  <c r="AC2403" i="30" s="1"/>
  <c r="AD2403" i="30" s="1"/>
  <c r="AB2404" i="30"/>
  <c r="AC2404" i="30" s="1"/>
  <c r="AD2404" i="30" s="1"/>
  <c r="AB2405" i="30"/>
  <c r="AC2405" i="30" s="1"/>
  <c r="AD2405" i="30" s="1"/>
  <c r="AB2406" i="30"/>
  <c r="AC2406" i="30" s="1"/>
  <c r="AD2406" i="30" s="1"/>
  <c r="AB2407" i="30"/>
  <c r="AC2407" i="30" s="1"/>
  <c r="AD2407" i="30" s="1"/>
  <c r="AB2408" i="30"/>
  <c r="AC2408" i="30" s="1"/>
  <c r="AD2408" i="30" s="1"/>
  <c r="AB2409" i="30"/>
  <c r="AC2409" i="30" s="1"/>
  <c r="AD2409" i="30" s="1"/>
  <c r="AB2410" i="30"/>
  <c r="AC2410" i="30" s="1"/>
  <c r="AD2410" i="30" s="1"/>
  <c r="AB2411" i="30"/>
  <c r="AC2411" i="30" s="1"/>
  <c r="AD2411" i="30" s="1"/>
  <c r="AB2412" i="30"/>
  <c r="AC2412" i="30" s="1"/>
  <c r="AD2412" i="30" s="1"/>
  <c r="AB2413" i="30"/>
  <c r="AC2413" i="30" s="1"/>
  <c r="AD2413" i="30" s="1"/>
  <c r="AB2414" i="30"/>
  <c r="AC2414" i="30" s="1"/>
  <c r="AD2414" i="30" s="1"/>
  <c r="AB2415" i="30"/>
  <c r="AC2415" i="30" s="1"/>
  <c r="AD2415" i="30" s="1"/>
  <c r="AB2416" i="30"/>
  <c r="AC2416" i="30" s="1"/>
  <c r="AD2416" i="30" s="1"/>
  <c r="AB2417" i="30"/>
  <c r="AC2417" i="30" s="1"/>
  <c r="AD2417" i="30" s="1"/>
  <c r="AB2418" i="30"/>
  <c r="AC2418" i="30" s="1"/>
  <c r="AD2418" i="30" s="1"/>
  <c r="AB2419" i="30"/>
  <c r="AC2419" i="30" s="1"/>
  <c r="AD2419" i="30" s="1"/>
  <c r="AB2420" i="30"/>
  <c r="AC2420" i="30" s="1"/>
  <c r="AD2420" i="30" s="1"/>
  <c r="AB2421" i="30"/>
  <c r="AC2421" i="30" s="1"/>
  <c r="AD2421" i="30" s="1"/>
  <c r="AB2422" i="30"/>
  <c r="AC2422" i="30" s="1"/>
  <c r="AD2422" i="30" s="1"/>
  <c r="AB2423" i="30"/>
  <c r="AC2423" i="30" s="1"/>
  <c r="AD2423" i="30" s="1"/>
  <c r="AB2424" i="30"/>
  <c r="AC2424" i="30" s="1"/>
  <c r="AD2424" i="30" s="1"/>
  <c r="AB2425" i="30"/>
  <c r="AC2425" i="30" s="1"/>
  <c r="AD2425" i="30" s="1"/>
  <c r="AB2426" i="30"/>
  <c r="AC2426" i="30" s="1"/>
  <c r="AD2426" i="30" s="1"/>
  <c r="AB2427" i="30"/>
  <c r="AC2427" i="30" s="1"/>
  <c r="AD2427" i="30" s="1"/>
  <c r="AB2428" i="30"/>
  <c r="AC2428" i="30" s="1"/>
  <c r="AD2428" i="30" s="1"/>
  <c r="AB2429" i="30"/>
  <c r="AC2429" i="30" s="1"/>
  <c r="AD2429" i="30" s="1"/>
  <c r="AB2430" i="30"/>
  <c r="AC2430" i="30" s="1"/>
  <c r="AD2430" i="30" s="1"/>
  <c r="AB2431" i="30"/>
  <c r="AC2431" i="30" s="1"/>
  <c r="AD2431" i="30" s="1"/>
  <c r="AB2432" i="30"/>
  <c r="AC2432" i="30" s="1"/>
  <c r="AD2432" i="30" s="1"/>
  <c r="AB2433" i="30"/>
  <c r="AC2433" i="30" s="1"/>
  <c r="AD2433" i="30" s="1"/>
  <c r="AB2434" i="30"/>
  <c r="AC2434" i="30" s="1"/>
  <c r="AD2434" i="30" s="1"/>
  <c r="AB2435" i="30"/>
  <c r="AC2435" i="30" s="1"/>
  <c r="AD2435" i="30" s="1"/>
  <c r="AB2436" i="30"/>
  <c r="AC2436" i="30" s="1"/>
  <c r="AD2436" i="30" s="1"/>
  <c r="AB2437" i="30"/>
  <c r="AC2437" i="30" s="1"/>
  <c r="AD2437" i="30" s="1"/>
  <c r="AB2438" i="30"/>
  <c r="AC2438" i="30" s="1"/>
  <c r="AD2438" i="30" s="1"/>
  <c r="AB2439" i="30"/>
  <c r="AC2439" i="30" s="1"/>
  <c r="AD2439" i="30" s="1"/>
  <c r="AB2440" i="30"/>
  <c r="AC2440" i="30" s="1"/>
  <c r="AD2440" i="30" s="1"/>
  <c r="AB2441" i="30"/>
  <c r="AC2441" i="30" s="1"/>
  <c r="AD2441" i="30" s="1"/>
  <c r="AB2442" i="30"/>
  <c r="AC2442" i="30" s="1"/>
  <c r="AD2442" i="30" s="1"/>
  <c r="AB2443" i="30"/>
  <c r="AC2443" i="30" s="1"/>
  <c r="AD2443" i="30" s="1"/>
  <c r="AB2444" i="30"/>
  <c r="AC2444" i="30" s="1"/>
  <c r="AD2444" i="30" s="1"/>
  <c r="AB2445" i="30"/>
  <c r="AC2445" i="30" s="1"/>
  <c r="AD2445" i="30" s="1"/>
  <c r="AB2446" i="30"/>
  <c r="AC2446" i="30" s="1"/>
  <c r="AD2446" i="30" s="1"/>
  <c r="AB2447" i="30"/>
  <c r="AC2447" i="30" s="1"/>
  <c r="AD2447" i="30" s="1"/>
  <c r="AB2448" i="30"/>
  <c r="AC2448" i="30" s="1"/>
  <c r="AD2448" i="30" s="1"/>
  <c r="AB2449" i="30"/>
  <c r="AC2449" i="30" s="1"/>
  <c r="AD2449" i="30" s="1"/>
  <c r="AB2450" i="30"/>
  <c r="AC2450" i="30" s="1"/>
  <c r="AD2450" i="30" s="1"/>
  <c r="AB2451" i="30"/>
  <c r="AC2451" i="30" s="1"/>
  <c r="AD2451" i="30" s="1"/>
  <c r="AB2452" i="30"/>
  <c r="AC2452" i="30" s="1"/>
  <c r="AD2452" i="30" s="1"/>
  <c r="AB2453" i="30"/>
  <c r="AC2453" i="30" s="1"/>
  <c r="AD2453" i="30" s="1"/>
  <c r="AB2454" i="30"/>
  <c r="AC2454" i="30" s="1"/>
  <c r="AD2454" i="30" s="1"/>
  <c r="AB2455" i="30"/>
  <c r="AC2455" i="30" s="1"/>
  <c r="AD2455" i="30" s="1"/>
  <c r="AB2456" i="30"/>
  <c r="AC2456" i="30" s="1"/>
  <c r="AD2456" i="30" s="1"/>
  <c r="AB2457" i="30"/>
  <c r="AC2457" i="30" s="1"/>
  <c r="AD2457" i="30" s="1"/>
  <c r="AB2458" i="30"/>
  <c r="AC2458" i="30" s="1"/>
  <c r="AD2458" i="30" s="1"/>
  <c r="AB2459" i="30"/>
  <c r="AC2459" i="30" s="1"/>
  <c r="AD2459" i="30" s="1"/>
  <c r="AB2460" i="30"/>
  <c r="AC2460" i="30" s="1"/>
  <c r="AD2460" i="30" s="1"/>
  <c r="AB2461" i="30"/>
  <c r="AC2461" i="30" s="1"/>
  <c r="AD2461" i="30" s="1"/>
  <c r="AB2462" i="30"/>
  <c r="AC2462" i="30" s="1"/>
  <c r="AD2462" i="30" s="1"/>
  <c r="AB2463" i="30"/>
  <c r="AC2463" i="30" s="1"/>
  <c r="AD2463" i="30" s="1"/>
  <c r="AB2464" i="30"/>
  <c r="AC2464" i="30" s="1"/>
  <c r="AD2464" i="30" s="1"/>
  <c r="AB2465" i="30"/>
  <c r="AC2465" i="30" s="1"/>
  <c r="AD2465" i="30" s="1"/>
  <c r="AB2466" i="30"/>
  <c r="AC2466" i="30" s="1"/>
  <c r="AD2466" i="30" s="1"/>
  <c r="AB2467" i="30"/>
  <c r="AC2467" i="30" s="1"/>
  <c r="AD2467" i="30" s="1"/>
  <c r="AB2468" i="30"/>
  <c r="AC2468" i="30" s="1"/>
  <c r="AD2468" i="30" s="1"/>
  <c r="AB2469" i="30"/>
  <c r="AC2469" i="30" s="1"/>
  <c r="AD2469" i="30" s="1"/>
  <c r="AB2470" i="30"/>
  <c r="AC2470" i="30" s="1"/>
  <c r="AD2470" i="30" s="1"/>
  <c r="AB2471" i="30"/>
  <c r="AC2471" i="30" s="1"/>
  <c r="AD2471" i="30" s="1"/>
  <c r="AB2472" i="30"/>
  <c r="AC2472" i="30" s="1"/>
  <c r="AD2472" i="30" s="1"/>
  <c r="AB2473" i="30"/>
  <c r="AC2473" i="30" s="1"/>
  <c r="AD2473" i="30" s="1"/>
  <c r="AB2474" i="30"/>
  <c r="AC2474" i="30" s="1"/>
  <c r="AD2474" i="30" s="1"/>
  <c r="AB2475" i="30"/>
  <c r="AC2475" i="30" s="1"/>
  <c r="AD2475" i="30" s="1"/>
  <c r="AB2476" i="30"/>
  <c r="AC2476" i="30" s="1"/>
  <c r="AD2476" i="30" s="1"/>
  <c r="AB2477" i="30"/>
  <c r="AC2477" i="30" s="1"/>
  <c r="AD2477" i="30" s="1"/>
  <c r="AB2478" i="30"/>
  <c r="AC2478" i="30" s="1"/>
  <c r="AD2478" i="30" s="1"/>
  <c r="AB2479" i="30"/>
  <c r="AC2479" i="30" s="1"/>
  <c r="AD2479" i="30" s="1"/>
  <c r="AB2480" i="30"/>
  <c r="AC2480" i="30" s="1"/>
  <c r="AD2480" i="30" s="1"/>
  <c r="AB2481" i="30"/>
  <c r="AC2481" i="30" s="1"/>
  <c r="AD2481" i="30" s="1"/>
  <c r="AB2482" i="30"/>
  <c r="AC2482" i="30" s="1"/>
  <c r="AD2482" i="30" s="1"/>
  <c r="AB2483" i="30"/>
  <c r="AC2483" i="30" s="1"/>
  <c r="AD2483" i="30" s="1"/>
  <c r="AB2484" i="30"/>
  <c r="AC2484" i="30" s="1"/>
  <c r="AD2484" i="30" s="1"/>
  <c r="AB2485" i="30"/>
  <c r="AC2485" i="30" s="1"/>
  <c r="AD2485" i="30" s="1"/>
  <c r="AB2486" i="30"/>
  <c r="AC2486" i="30" s="1"/>
  <c r="AD2486" i="30" s="1"/>
  <c r="AB2487" i="30"/>
  <c r="AC2487" i="30" s="1"/>
  <c r="AD2487" i="30" s="1"/>
  <c r="AB2488" i="30"/>
  <c r="AC2488" i="30" s="1"/>
  <c r="AD2488" i="30" s="1"/>
  <c r="AB2489" i="30"/>
  <c r="AC2489" i="30" s="1"/>
  <c r="AD2489" i="30" s="1"/>
  <c r="AB2490" i="30"/>
  <c r="AC2490" i="30" s="1"/>
  <c r="AD2490" i="30" s="1"/>
  <c r="AB2491" i="30"/>
  <c r="AC2491" i="30" s="1"/>
  <c r="AD2491" i="30" s="1"/>
  <c r="AB2492" i="30"/>
  <c r="AC2492" i="30" s="1"/>
  <c r="AD2492" i="30" s="1"/>
  <c r="AB2493" i="30"/>
  <c r="AC2493" i="30" s="1"/>
  <c r="AD2493" i="30" s="1"/>
  <c r="AB2494" i="30"/>
  <c r="AC2494" i="30" s="1"/>
  <c r="AD2494" i="30" s="1"/>
  <c r="AB2495" i="30"/>
  <c r="AC2495" i="30" s="1"/>
  <c r="AD2495" i="30" s="1"/>
  <c r="AB2496" i="30"/>
  <c r="AC2496" i="30" s="1"/>
  <c r="AD2496" i="30" s="1"/>
  <c r="AB2497" i="30"/>
  <c r="AC2497" i="30" s="1"/>
  <c r="AD2497" i="30" s="1"/>
  <c r="AB2498" i="30"/>
  <c r="AC2498" i="30" s="1"/>
  <c r="AD2498" i="30" s="1"/>
  <c r="AB2499" i="30"/>
  <c r="AC2499" i="30" s="1"/>
  <c r="AD2499" i="30" s="1"/>
  <c r="AB2500" i="30"/>
  <c r="AC2500" i="30" s="1"/>
  <c r="AD2500" i="30" s="1"/>
  <c r="AB2501" i="30"/>
  <c r="AC2501" i="30" s="1"/>
  <c r="AD2501" i="30" s="1"/>
  <c r="AB2502" i="30"/>
  <c r="AC2502" i="30" s="1"/>
  <c r="AD2502" i="30" s="1"/>
  <c r="AB2503" i="30"/>
  <c r="AC2503" i="30" s="1"/>
  <c r="AD2503" i="30" s="1"/>
  <c r="AB2504" i="30"/>
  <c r="AC2504" i="30" s="1"/>
  <c r="AD2504" i="30" s="1"/>
  <c r="AB2505" i="30"/>
  <c r="AC2505" i="30" s="1"/>
  <c r="AD2505" i="30" s="1"/>
  <c r="AB2506" i="30"/>
  <c r="AC2506" i="30" s="1"/>
  <c r="AD2506" i="30" s="1"/>
  <c r="AB2507" i="30"/>
  <c r="AC2507" i="30" s="1"/>
  <c r="AD2507" i="30" s="1"/>
  <c r="AB2508" i="30"/>
  <c r="AC2508" i="30" s="1"/>
  <c r="AD2508" i="30" s="1"/>
  <c r="AB2509" i="30"/>
  <c r="AC2509" i="30" s="1"/>
  <c r="AD2509" i="30" s="1"/>
  <c r="AB2510" i="30"/>
  <c r="AC2510" i="30" s="1"/>
  <c r="AD2510" i="30" s="1"/>
  <c r="AB3" i="30"/>
  <c r="AC3" i="30" s="1"/>
  <c r="AD3" i="30" s="1"/>
  <c r="C5" i="30"/>
  <c r="C6" i="30"/>
  <c r="D6" i="30" s="1"/>
  <c r="C7" i="30"/>
  <c r="F7" i="30" s="1"/>
  <c r="C8" i="30"/>
  <c r="D8" i="30" s="1"/>
  <c r="C9" i="30"/>
  <c r="D9" i="30" s="1"/>
  <c r="C10" i="30"/>
  <c r="D10" i="30" s="1"/>
  <c r="C11" i="30"/>
  <c r="F11" i="30" s="1"/>
  <c r="C12" i="30"/>
  <c r="D12" i="30" s="1"/>
  <c r="C13" i="30"/>
  <c r="D13" i="30" s="1"/>
  <c r="C14" i="30"/>
  <c r="D14" i="30" s="1"/>
  <c r="C15" i="30"/>
  <c r="F15" i="30" s="1"/>
  <c r="C16" i="30"/>
  <c r="D16" i="30" s="1"/>
  <c r="C17" i="30"/>
  <c r="D17" i="30" s="1"/>
  <c r="C18" i="30"/>
  <c r="D18" i="30" s="1"/>
  <c r="C19" i="30"/>
  <c r="F19" i="30" s="1"/>
  <c r="C20" i="30"/>
  <c r="D20" i="30" s="1"/>
  <c r="C21" i="30"/>
  <c r="D21" i="30" s="1"/>
  <c r="C22" i="30"/>
  <c r="F22" i="30" s="1"/>
  <c r="C23" i="30"/>
  <c r="F23" i="30" s="1"/>
  <c r="C24" i="30"/>
  <c r="D24" i="30" s="1"/>
  <c r="C25" i="30"/>
  <c r="D25" i="30" s="1"/>
  <c r="C26" i="30"/>
  <c r="F26" i="30" s="1"/>
  <c r="C27" i="30"/>
  <c r="F27" i="30" s="1"/>
  <c r="C28" i="30"/>
  <c r="D28" i="30" s="1"/>
  <c r="C29" i="30"/>
  <c r="D29" i="30" s="1"/>
  <c r="C30" i="30"/>
  <c r="F30" i="30" s="1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214" i="30"/>
  <c r="C215" i="30"/>
  <c r="C216" i="30"/>
  <c r="C217" i="30"/>
  <c r="C218" i="30"/>
  <c r="C219" i="30"/>
  <c r="C220" i="30"/>
  <c r="C221" i="30"/>
  <c r="C222" i="30"/>
  <c r="C223" i="30"/>
  <c r="C224" i="30"/>
  <c r="C225" i="30"/>
  <c r="C226" i="30"/>
  <c r="C227" i="30"/>
  <c r="C228" i="30"/>
  <c r="C229" i="30"/>
  <c r="C230" i="30"/>
  <c r="C231" i="30"/>
  <c r="C232" i="30"/>
  <c r="C233" i="30"/>
  <c r="C234" i="30"/>
  <c r="C235" i="30"/>
  <c r="C236" i="30"/>
  <c r="C237" i="30"/>
  <c r="C238" i="30"/>
  <c r="C239" i="30"/>
  <c r="C240" i="30"/>
  <c r="C241" i="30"/>
  <c r="C242" i="30"/>
  <c r="C243" i="30"/>
  <c r="C244" i="30"/>
  <c r="C245" i="30"/>
  <c r="C246" i="30"/>
  <c r="C247" i="30"/>
  <c r="C248" i="30"/>
  <c r="C249" i="30"/>
  <c r="C250" i="30"/>
  <c r="C251" i="30"/>
  <c r="C252" i="30"/>
  <c r="C253" i="30"/>
  <c r="C254" i="30"/>
  <c r="C255" i="30"/>
  <c r="C256" i="30"/>
  <c r="C257" i="30"/>
  <c r="C258" i="30"/>
  <c r="C259" i="30"/>
  <c r="C260" i="30"/>
  <c r="C261" i="30"/>
  <c r="C262" i="30"/>
  <c r="C263" i="30"/>
  <c r="C264" i="30"/>
  <c r="C265" i="30"/>
  <c r="C266" i="30"/>
  <c r="C267" i="30"/>
  <c r="C268" i="30"/>
  <c r="C269" i="30"/>
  <c r="C270" i="30"/>
  <c r="C271" i="30"/>
  <c r="C272" i="30"/>
  <c r="C273" i="30"/>
  <c r="C274" i="30"/>
  <c r="C275" i="30"/>
  <c r="C276" i="30"/>
  <c r="C277" i="30"/>
  <c r="C278" i="30"/>
  <c r="C279" i="30"/>
  <c r="C280" i="30"/>
  <c r="C281" i="30"/>
  <c r="C282" i="30"/>
  <c r="C283" i="30"/>
  <c r="C284" i="30"/>
  <c r="C285" i="30"/>
  <c r="C286" i="30"/>
  <c r="C287" i="30"/>
  <c r="C288" i="30"/>
  <c r="C289" i="30"/>
  <c r="C290" i="30"/>
  <c r="C291" i="30"/>
  <c r="C292" i="30"/>
  <c r="C293" i="30"/>
  <c r="C294" i="30"/>
  <c r="C295" i="30"/>
  <c r="C296" i="30"/>
  <c r="C297" i="30"/>
  <c r="C298" i="30"/>
  <c r="C299" i="30"/>
  <c r="C300" i="30"/>
  <c r="C301" i="30"/>
  <c r="C302" i="30"/>
  <c r="C303" i="30"/>
  <c r="C304" i="30"/>
  <c r="C305" i="30"/>
  <c r="C306" i="30"/>
  <c r="C307" i="30"/>
  <c r="C308" i="30"/>
  <c r="C309" i="30"/>
  <c r="C310" i="30"/>
  <c r="C311" i="30"/>
  <c r="C312" i="30"/>
  <c r="C313" i="30"/>
  <c r="C314" i="30"/>
  <c r="C315" i="30"/>
  <c r="C316" i="30"/>
  <c r="C317" i="30"/>
  <c r="C318" i="30"/>
  <c r="C319" i="30"/>
  <c r="C320" i="30"/>
  <c r="C321" i="30"/>
  <c r="C322" i="30"/>
  <c r="C323" i="30"/>
  <c r="C324" i="30"/>
  <c r="C325" i="30"/>
  <c r="C326" i="30"/>
  <c r="C327" i="30"/>
  <c r="C328" i="30"/>
  <c r="C329" i="30"/>
  <c r="C330" i="30"/>
  <c r="C331" i="30"/>
  <c r="C332" i="30"/>
  <c r="C333" i="30"/>
  <c r="C334" i="30"/>
  <c r="C335" i="30"/>
  <c r="C336" i="30"/>
  <c r="C337" i="30"/>
  <c r="C338" i="30"/>
  <c r="C339" i="30"/>
  <c r="C340" i="30"/>
  <c r="C341" i="30"/>
  <c r="C342" i="30"/>
  <c r="C343" i="30"/>
  <c r="C344" i="30"/>
  <c r="C345" i="30"/>
  <c r="C346" i="30"/>
  <c r="C347" i="30"/>
  <c r="C348" i="30"/>
  <c r="C349" i="30"/>
  <c r="C350" i="30"/>
  <c r="C351" i="30"/>
  <c r="C352" i="30"/>
  <c r="C353" i="30"/>
  <c r="C354" i="30"/>
  <c r="C355" i="30"/>
  <c r="C356" i="30"/>
  <c r="C357" i="30"/>
  <c r="C358" i="30"/>
  <c r="C359" i="30"/>
  <c r="C360" i="30"/>
  <c r="C361" i="30"/>
  <c r="C362" i="30"/>
  <c r="C363" i="30"/>
  <c r="C364" i="30"/>
  <c r="C365" i="30"/>
  <c r="C366" i="30"/>
  <c r="C367" i="30"/>
  <c r="C368" i="30"/>
  <c r="C369" i="30"/>
  <c r="C370" i="30"/>
  <c r="C371" i="30"/>
  <c r="C372" i="30"/>
  <c r="C373" i="30"/>
  <c r="C374" i="30"/>
  <c r="C375" i="30"/>
  <c r="C376" i="30"/>
  <c r="C377" i="30"/>
  <c r="C378" i="30"/>
  <c r="C379" i="30"/>
  <c r="C380" i="30"/>
  <c r="C381" i="30"/>
  <c r="C382" i="30"/>
  <c r="C383" i="30"/>
  <c r="C384" i="30"/>
  <c r="C385" i="30"/>
  <c r="C386" i="30"/>
  <c r="C387" i="30"/>
  <c r="C388" i="30"/>
  <c r="C389" i="30"/>
  <c r="C390" i="30"/>
  <c r="C391" i="30"/>
  <c r="C392" i="30"/>
  <c r="C393" i="30"/>
  <c r="C394" i="30"/>
  <c r="C395" i="30"/>
  <c r="C396" i="30"/>
  <c r="C397" i="30"/>
  <c r="C398" i="30"/>
  <c r="C399" i="30"/>
  <c r="C400" i="30"/>
  <c r="C401" i="30"/>
  <c r="C402" i="30"/>
  <c r="C403" i="30"/>
  <c r="C404" i="30"/>
  <c r="C405" i="30"/>
  <c r="C406" i="30"/>
  <c r="C407" i="30"/>
  <c r="C408" i="30"/>
  <c r="C409" i="30"/>
  <c r="C410" i="30"/>
  <c r="C411" i="30"/>
  <c r="C412" i="30"/>
  <c r="C413" i="30"/>
  <c r="C414" i="30"/>
  <c r="C415" i="30"/>
  <c r="C416" i="30"/>
  <c r="C417" i="30"/>
  <c r="C418" i="30"/>
  <c r="C419" i="30"/>
  <c r="C420" i="30"/>
  <c r="C421" i="30"/>
  <c r="C422" i="30"/>
  <c r="C423" i="30"/>
  <c r="C424" i="30"/>
  <c r="C425" i="30"/>
  <c r="C426" i="30"/>
  <c r="C427" i="30"/>
  <c r="C428" i="30"/>
  <c r="C429" i="30"/>
  <c r="C430" i="30"/>
  <c r="C431" i="30"/>
  <c r="C432" i="30"/>
  <c r="C433" i="30"/>
  <c r="C434" i="30"/>
  <c r="C435" i="30"/>
  <c r="C436" i="30"/>
  <c r="C437" i="30"/>
  <c r="C438" i="30"/>
  <c r="C439" i="30"/>
  <c r="C440" i="30"/>
  <c r="C441" i="30"/>
  <c r="C442" i="30"/>
  <c r="C443" i="30"/>
  <c r="C444" i="30"/>
  <c r="C445" i="30"/>
  <c r="C446" i="30"/>
  <c r="C447" i="30"/>
  <c r="C448" i="30"/>
  <c r="C449" i="30"/>
  <c r="C450" i="30"/>
  <c r="C451" i="30"/>
  <c r="C452" i="30"/>
  <c r="C453" i="30"/>
  <c r="C454" i="30"/>
  <c r="C455" i="30"/>
  <c r="C456" i="30"/>
  <c r="C457" i="30"/>
  <c r="C458" i="30"/>
  <c r="C459" i="30"/>
  <c r="C460" i="30"/>
  <c r="C461" i="30"/>
  <c r="C462" i="30"/>
  <c r="C463" i="30"/>
  <c r="C464" i="30"/>
  <c r="C465" i="30"/>
  <c r="C466" i="30"/>
  <c r="C467" i="30"/>
  <c r="C468" i="30"/>
  <c r="C469" i="30"/>
  <c r="C470" i="30"/>
  <c r="C471" i="30"/>
  <c r="C472" i="30"/>
  <c r="C473" i="30"/>
  <c r="C474" i="30"/>
  <c r="C475" i="30"/>
  <c r="C476" i="30"/>
  <c r="C477" i="30"/>
  <c r="C478" i="30"/>
  <c r="C479" i="30"/>
  <c r="C480" i="30"/>
  <c r="C481" i="30"/>
  <c r="C482" i="30"/>
  <c r="C483" i="30"/>
  <c r="C484" i="30"/>
  <c r="C485" i="30"/>
  <c r="C486" i="30"/>
  <c r="C487" i="30"/>
  <c r="C488" i="30"/>
  <c r="C489" i="30"/>
  <c r="C490" i="30"/>
  <c r="C491" i="30"/>
  <c r="C492" i="30"/>
  <c r="C493" i="30"/>
  <c r="C494" i="30"/>
  <c r="C495" i="30"/>
  <c r="C496" i="30"/>
  <c r="C497" i="30"/>
  <c r="C498" i="30"/>
  <c r="C499" i="30"/>
  <c r="C500" i="30"/>
  <c r="C501" i="30"/>
  <c r="C502" i="30"/>
  <c r="C503" i="30"/>
  <c r="C504" i="30"/>
  <c r="C505" i="30"/>
  <c r="C506" i="30"/>
  <c r="C507" i="30"/>
  <c r="C508" i="30"/>
  <c r="C509" i="30"/>
  <c r="C510" i="30"/>
  <c r="C511" i="30"/>
  <c r="C512" i="30"/>
  <c r="C513" i="30"/>
  <c r="C514" i="30"/>
  <c r="C515" i="30"/>
  <c r="C516" i="30"/>
  <c r="C517" i="30"/>
  <c r="C518" i="30"/>
  <c r="C519" i="30"/>
  <c r="C520" i="30"/>
  <c r="C521" i="30"/>
  <c r="C522" i="30"/>
  <c r="C523" i="30"/>
  <c r="C524" i="30"/>
  <c r="C525" i="30"/>
  <c r="C526" i="30"/>
  <c r="C527" i="30"/>
  <c r="C528" i="30"/>
  <c r="C529" i="30"/>
  <c r="C530" i="30"/>
  <c r="C531" i="30"/>
  <c r="C532" i="30"/>
  <c r="C533" i="30"/>
  <c r="C534" i="30"/>
  <c r="C535" i="30"/>
  <c r="C536" i="30"/>
  <c r="C537" i="30"/>
  <c r="C538" i="30"/>
  <c r="C539" i="30"/>
  <c r="C540" i="30"/>
  <c r="C541" i="30"/>
  <c r="C542" i="30"/>
  <c r="C543" i="30"/>
  <c r="C544" i="30"/>
  <c r="C545" i="30"/>
  <c r="C546" i="30"/>
  <c r="C547" i="30"/>
  <c r="C548" i="30"/>
  <c r="C549" i="30"/>
  <c r="C550" i="30"/>
  <c r="C551" i="30"/>
  <c r="C552" i="30"/>
  <c r="C553" i="30"/>
  <c r="C554" i="30"/>
  <c r="C555" i="30"/>
  <c r="C556" i="30"/>
  <c r="C557" i="30"/>
  <c r="C558" i="30"/>
  <c r="C559" i="30"/>
  <c r="C560" i="30"/>
  <c r="C561" i="30"/>
  <c r="C562" i="30"/>
  <c r="C563" i="30"/>
  <c r="C564" i="30"/>
  <c r="C565" i="30"/>
  <c r="C566" i="30"/>
  <c r="C567" i="30"/>
  <c r="C568" i="30"/>
  <c r="C569" i="30"/>
  <c r="C570" i="30"/>
  <c r="C571" i="30"/>
  <c r="C572" i="30"/>
  <c r="C573" i="30"/>
  <c r="C574" i="30"/>
  <c r="C575" i="30"/>
  <c r="C576" i="30"/>
  <c r="C577" i="30"/>
  <c r="C578" i="30"/>
  <c r="C579" i="30"/>
  <c r="C580" i="30"/>
  <c r="C581" i="30"/>
  <c r="C582" i="30"/>
  <c r="C583" i="30"/>
  <c r="C584" i="30"/>
  <c r="C585" i="30"/>
  <c r="C586" i="30"/>
  <c r="C587" i="30"/>
  <c r="C588" i="30"/>
  <c r="C589" i="30"/>
  <c r="C590" i="30"/>
  <c r="C591" i="30"/>
  <c r="C592" i="30"/>
  <c r="C593" i="30"/>
  <c r="C594" i="30"/>
  <c r="C595" i="30"/>
  <c r="C596" i="30"/>
  <c r="C597" i="30"/>
  <c r="C598" i="30"/>
  <c r="C599" i="30"/>
  <c r="C600" i="30"/>
  <c r="C601" i="30"/>
  <c r="C602" i="30"/>
  <c r="C603" i="30"/>
  <c r="C604" i="30"/>
  <c r="C605" i="30"/>
  <c r="C606" i="30"/>
  <c r="C607" i="30"/>
  <c r="C608" i="30"/>
  <c r="C609" i="30"/>
  <c r="C610" i="30"/>
  <c r="C611" i="30"/>
  <c r="C612" i="30"/>
  <c r="C613" i="30"/>
  <c r="C614" i="30"/>
  <c r="C615" i="30"/>
  <c r="C616" i="30"/>
  <c r="C617" i="30"/>
  <c r="C618" i="30"/>
  <c r="C619" i="30"/>
  <c r="C620" i="30"/>
  <c r="C621" i="30"/>
  <c r="C622" i="30"/>
  <c r="C623" i="30"/>
  <c r="C624" i="30"/>
  <c r="C625" i="30"/>
  <c r="C626" i="30"/>
  <c r="C627" i="30"/>
  <c r="C628" i="30"/>
  <c r="C629" i="30"/>
  <c r="C630" i="30"/>
  <c r="C631" i="30"/>
  <c r="C632" i="30"/>
  <c r="C633" i="30"/>
  <c r="C634" i="30"/>
  <c r="C635" i="30"/>
  <c r="C636" i="30"/>
  <c r="C637" i="30"/>
  <c r="C638" i="30"/>
  <c r="C639" i="30"/>
  <c r="C640" i="30"/>
  <c r="C641" i="30"/>
  <c r="C642" i="30"/>
  <c r="C643" i="30"/>
  <c r="C644" i="30"/>
  <c r="C645" i="30"/>
  <c r="C646" i="30"/>
  <c r="C647" i="30"/>
  <c r="C648" i="30"/>
  <c r="C649" i="30"/>
  <c r="C650" i="30"/>
  <c r="C651" i="30"/>
  <c r="C652" i="30"/>
  <c r="C653" i="30"/>
  <c r="C654" i="30"/>
  <c r="C655" i="30"/>
  <c r="C656" i="30"/>
  <c r="C657" i="30"/>
  <c r="C658" i="30"/>
  <c r="C659" i="30"/>
  <c r="C660" i="30"/>
  <c r="C661" i="30"/>
  <c r="C662" i="30"/>
  <c r="C663" i="30"/>
  <c r="C664" i="30"/>
  <c r="C665" i="30"/>
  <c r="C666" i="30"/>
  <c r="C667" i="30"/>
  <c r="C668" i="30"/>
  <c r="C669" i="30"/>
  <c r="C670" i="30"/>
  <c r="C671" i="30"/>
  <c r="C672" i="30"/>
  <c r="C673" i="30"/>
  <c r="C674" i="30"/>
  <c r="C675" i="30"/>
  <c r="C676" i="30"/>
  <c r="C677" i="30"/>
  <c r="C678" i="30"/>
  <c r="C679" i="30"/>
  <c r="C680" i="30"/>
  <c r="C681" i="30"/>
  <c r="C682" i="30"/>
  <c r="C683" i="30"/>
  <c r="C684" i="30"/>
  <c r="C685" i="30"/>
  <c r="C686" i="30"/>
  <c r="C687" i="30"/>
  <c r="C688" i="30"/>
  <c r="C689" i="30"/>
  <c r="C690" i="30"/>
  <c r="C691" i="30"/>
  <c r="C692" i="30"/>
  <c r="C693" i="30"/>
  <c r="C694" i="30"/>
  <c r="C695" i="30"/>
  <c r="C696" i="30"/>
  <c r="C697" i="30"/>
  <c r="C698" i="30"/>
  <c r="C699" i="30"/>
  <c r="C700" i="30"/>
  <c r="C701" i="30"/>
  <c r="C702" i="30"/>
  <c r="C703" i="30"/>
  <c r="C704" i="30"/>
  <c r="C705" i="30"/>
  <c r="C706" i="30"/>
  <c r="C707" i="30"/>
  <c r="C708" i="30"/>
  <c r="C709" i="30"/>
  <c r="C710" i="30"/>
  <c r="C711" i="30"/>
  <c r="C712" i="30"/>
  <c r="C713" i="30"/>
  <c r="C714" i="30"/>
  <c r="C715" i="30"/>
  <c r="C716" i="30"/>
  <c r="C717" i="30"/>
  <c r="C718" i="30"/>
  <c r="C719" i="30"/>
  <c r="C720" i="30"/>
  <c r="C721" i="30"/>
  <c r="C722" i="30"/>
  <c r="C723" i="30"/>
  <c r="C724" i="30"/>
  <c r="C725" i="30"/>
  <c r="C726" i="30"/>
  <c r="C727" i="30"/>
  <c r="C728" i="30"/>
  <c r="C729" i="30"/>
  <c r="C730" i="30"/>
  <c r="C731" i="30"/>
  <c r="C732" i="30"/>
  <c r="C733" i="30"/>
  <c r="C734" i="30"/>
  <c r="C735" i="30"/>
  <c r="C736" i="30"/>
  <c r="C737" i="30"/>
  <c r="C738" i="30"/>
  <c r="C739" i="30"/>
  <c r="C740" i="30"/>
  <c r="C741" i="30"/>
  <c r="C742" i="30"/>
  <c r="C743" i="30"/>
  <c r="C744" i="30"/>
  <c r="C745" i="30"/>
  <c r="C746" i="30"/>
  <c r="C747" i="30"/>
  <c r="C748" i="30"/>
  <c r="C749" i="30"/>
  <c r="C750" i="30"/>
  <c r="C751" i="30"/>
  <c r="C752" i="30"/>
  <c r="C753" i="30"/>
  <c r="C754" i="30"/>
  <c r="C755" i="30"/>
  <c r="C756" i="30"/>
  <c r="C757" i="30"/>
  <c r="C758" i="30"/>
  <c r="C759" i="30"/>
  <c r="C760" i="30"/>
  <c r="C761" i="30"/>
  <c r="C762" i="30"/>
  <c r="C763" i="30"/>
  <c r="C764" i="30"/>
  <c r="C765" i="30"/>
  <c r="C766" i="30"/>
  <c r="C767" i="30"/>
  <c r="C768" i="30"/>
  <c r="C769" i="30"/>
  <c r="C770" i="30"/>
  <c r="C771" i="30"/>
  <c r="C772" i="30"/>
  <c r="C773" i="30"/>
  <c r="C774" i="30"/>
  <c r="C775" i="30"/>
  <c r="C776" i="30"/>
  <c r="C777" i="30"/>
  <c r="C778" i="30"/>
  <c r="C779" i="30"/>
  <c r="C780" i="30"/>
  <c r="C781" i="30"/>
  <c r="C782" i="30"/>
  <c r="C783" i="30"/>
  <c r="C784" i="30"/>
  <c r="C785" i="30"/>
  <c r="C786" i="30"/>
  <c r="C787" i="30"/>
  <c r="C788" i="30"/>
  <c r="C789" i="30"/>
  <c r="C790" i="30"/>
  <c r="C791" i="30"/>
  <c r="C792" i="30"/>
  <c r="C793" i="30"/>
  <c r="C794" i="30"/>
  <c r="C795" i="30"/>
  <c r="C796" i="30"/>
  <c r="C797" i="30"/>
  <c r="C798" i="30"/>
  <c r="C799" i="30"/>
  <c r="C800" i="30"/>
  <c r="C801" i="30"/>
  <c r="C802" i="30"/>
  <c r="C803" i="30"/>
  <c r="C804" i="30"/>
  <c r="C805" i="30"/>
  <c r="C806" i="30"/>
  <c r="C807" i="30"/>
  <c r="C808" i="30"/>
  <c r="C809" i="30"/>
  <c r="C810" i="30"/>
  <c r="C811" i="30"/>
  <c r="C812" i="30"/>
  <c r="C813" i="30"/>
  <c r="C814" i="30"/>
  <c r="C815" i="30"/>
  <c r="C816" i="30"/>
  <c r="C817" i="30"/>
  <c r="C818" i="30"/>
  <c r="C819" i="30"/>
  <c r="C820" i="30"/>
  <c r="C821" i="30"/>
  <c r="C822" i="30"/>
  <c r="C823" i="30"/>
  <c r="C824" i="30"/>
  <c r="C825" i="30"/>
  <c r="C826" i="30"/>
  <c r="C827" i="30"/>
  <c r="C828" i="30"/>
  <c r="C829" i="30"/>
  <c r="C830" i="30"/>
  <c r="C831" i="30"/>
  <c r="C832" i="30"/>
  <c r="C833" i="30"/>
  <c r="C834" i="30"/>
  <c r="C835" i="30"/>
  <c r="C836" i="30"/>
  <c r="C837" i="30"/>
  <c r="C838" i="30"/>
  <c r="C839" i="30"/>
  <c r="C840" i="30"/>
  <c r="C841" i="30"/>
  <c r="C842" i="30"/>
  <c r="C843" i="30"/>
  <c r="C844" i="30"/>
  <c r="C845" i="30"/>
  <c r="C846" i="30"/>
  <c r="C847" i="30"/>
  <c r="C848" i="30"/>
  <c r="C849" i="30"/>
  <c r="C850" i="30"/>
  <c r="C851" i="30"/>
  <c r="C852" i="30"/>
  <c r="C853" i="30"/>
  <c r="C854" i="30"/>
  <c r="C855" i="30"/>
  <c r="C856" i="30"/>
  <c r="C857" i="30"/>
  <c r="C858" i="30"/>
  <c r="C859" i="30"/>
  <c r="C860" i="30"/>
  <c r="C861" i="30"/>
  <c r="C862" i="30"/>
  <c r="C863" i="30"/>
  <c r="C864" i="30"/>
  <c r="C865" i="30"/>
  <c r="C866" i="30"/>
  <c r="C867" i="30"/>
  <c r="C868" i="30"/>
  <c r="C869" i="30"/>
  <c r="C870" i="30"/>
  <c r="C871" i="30"/>
  <c r="C872" i="30"/>
  <c r="C873" i="30"/>
  <c r="C874" i="30"/>
  <c r="C875" i="30"/>
  <c r="C876" i="30"/>
  <c r="C877" i="30"/>
  <c r="C878" i="30"/>
  <c r="C879" i="30"/>
  <c r="C880" i="30"/>
  <c r="C881" i="30"/>
  <c r="C882" i="30"/>
  <c r="C883" i="30"/>
  <c r="C884" i="30"/>
  <c r="C885" i="30"/>
  <c r="C886" i="30"/>
  <c r="C887" i="30"/>
  <c r="C888" i="30"/>
  <c r="C889" i="30"/>
  <c r="C890" i="30"/>
  <c r="C891" i="30"/>
  <c r="C892" i="30"/>
  <c r="C893" i="30"/>
  <c r="C894" i="30"/>
  <c r="C895" i="30"/>
  <c r="C896" i="30"/>
  <c r="C897" i="30"/>
  <c r="C898" i="30"/>
  <c r="C899" i="30"/>
  <c r="C900" i="30"/>
  <c r="C901" i="30"/>
  <c r="C902" i="30"/>
  <c r="C903" i="30"/>
  <c r="C904" i="30"/>
  <c r="C905" i="30"/>
  <c r="C906" i="30"/>
  <c r="C907" i="30"/>
  <c r="C908" i="30"/>
  <c r="C909" i="30"/>
  <c r="C910" i="30"/>
  <c r="C911" i="30"/>
  <c r="C912" i="30"/>
  <c r="C913" i="30"/>
  <c r="C914" i="30"/>
  <c r="C915" i="30"/>
  <c r="C916" i="30"/>
  <c r="C917" i="30"/>
  <c r="C918" i="30"/>
  <c r="C919" i="30"/>
  <c r="C920" i="30"/>
  <c r="C921" i="30"/>
  <c r="C922" i="30"/>
  <c r="C923" i="30"/>
  <c r="C924" i="30"/>
  <c r="C925" i="30"/>
  <c r="C926" i="30"/>
  <c r="C927" i="30"/>
  <c r="C928" i="30"/>
  <c r="C929" i="30"/>
  <c r="C930" i="30"/>
  <c r="C931" i="30"/>
  <c r="C932" i="30"/>
  <c r="C933" i="30"/>
  <c r="C934" i="30"/>
  <c r="C935" i="30"/>
  <c r="C936" i="30"/>
  <c r="C937" i="30"/>
  <c r="C938" i="30"/>
  <c r="C939" i="30"/>
  <c r="C940" i="30"/>
  <c r="C941" i="30"/>
  <c r="C942" i="30"/>
  <c r="C943" i="30"/>
  <c r="C944" i="30"/>
  <c r="C945" i="30"/>
  <c r="C946" i="30"/>
  <c r="C947" i="30"/>
  <c r="C948" i="30"/>
  <c r="C949" i="30"/>
  <c r="C950" i="30"/>
  <c r="C951" i="30"/>
  <c r="C952" i="30"/>
  <c r="C953" i="30"/>
  <c r="C954" i="30"/>
  <c r="C955" i="30"/>
  <c r="C956" i="30"/>
  <c r="C957" i="30"/>
  <c r="C958" i="30"/>
  <c r="C959" i="30"/>
  <c r="C960" i="30"/>
  <c r="C961" i="30"/>
  <c r="C962" i="30"/>
  <c r="C963" i="30"/>
  <c r="C964" i="30"/>
  <c r="C965" i="30"/>
  <c r="C966" i="30"/>
  <c r="C967" i="30"/>
  <c r="C968" i="30"/>
  <c r="C969" i="30"/>
  <c r="C970" i="30"/>
  <c r="C971" i="30"/>
  <c r="C972" i="30"/>
  <c r="C973" i="30"/>
  <c r="C974" i="30"/>
  <c r="C975" i="30"/>
  <c r="C976" i="30"/>
  <c r="C977" i="30"/>
  <c r="C978" i="30"/>
  <c r="C979" i="30"/>
  <c r="C980" i="30"/>
  <c r="C981" i="30"/>
  <c r="C982" i="30"/>
  <c r="C983" i="30"/>
  <c r="C984" i="30"/>
  <c r="C985" i="30"/>
  <c r="C986" i="30"/>
  <c r="C987" i="30"/>
  <c r="C988" i="30"/>
  <c r="C989" i="30"/>
  <c r="C990" i="30"/>
  <c r="C991" i="30"/>
  <c r="C992" i="30"/>
  <c r="C993" i="30"/>
  <c r="C994" i="30"/>
  <c r="C995" i="30"/>
  <c r="C996" i="30"/>
  <c r="C997" i="30"/>
  <c r="C998" i="30"/>
  <c r="C999" i="30"/>
  <c r="C1000" i="30"/>
  <c r="C1001" i="30"/>
  <c r="C1002" i="30"/>
  <c r="C1003" i="30"/>
  <c r="C1004" i="30"/>
  <c r="C1005" i="30"/>
  <c r="C1006" i="30"/>
  <c r="C1007" i="30"/>
  <c r="C1008" i="30"/>
  <c r="C1009" i="30"/>
  <c r="C1010" i="30"/>
  <c r="C1011" i="30"/>
  <c r="C1012" i="30"/>
  <c r="C1013" i="30"/>
  <c r="C1014" i="30"/>
  <c r="C1015" i="30"/>
  <c r="C1016" i="30"/>
  <c r="C1017" i="30"/>
  <c r="C1018" i="30"/>
  <c r="C1019" i="30"/>
  <c r="C1020" i="30"/>
  <c r="C1021" i="30"/>
  <c r="C1022" i="30"/>
  <c r="C1023" i="30"/>
  <c r="C1024" i="30"/>
  <c r="C1025" i="30"/>
  <c r="C1026" i="30"/>
  <c r="C1027" i="30"/>
  <c r="C1028" i="30"/>
  <c r="C1029" i="30"/>
  <c r="C1030" i="30"/>
  <c r="C1031" i="30"/>
  <c r="C1032" i="30"/>
  <c r="C1033" i="30"/>
  <c r="C1034" i="30"/>
  <c r="C1035" i="30"/>
  <c r="C1036" i="30"/>
  <c r="C1037" i="30"/>
  <c r="C1038" i="30"/>
  <c r="C1039" i="30"/>
  <c r="C1040" i="30"/>
  <c r="C1041" i="30"/>
  <c r="C1042" i="30"/>
  <c r="C1043" i="30"/>
  <c r="C1044" i="30"/>
  <c r="C1045" i="30"/>
  <c r="C1046" i="30"/>
  <c r="C1047" i="30"/>
  <c r="C1048" i="30"/>
  <c r="C1049" i="30"/>
  <c r="C1050" i="30"/>
  <c r="C1051" i="30"/>
  <c r="C1052" i="30"/>
  <c r="C1053" i="30"/>
  <c r="C1054" i="30"/>
  <c r="C1055" i="30"/>
  <c r="C1056" i="30"/>
  <c r="C1057" i="30"/>
  <c r="C1058" i="30"/>
  <c r="C1059" i="30"/>
  <c r="C1060" i="30"/>
  <c r="C1061" i="30"/>
  <c r="C1062" i="30"/>
  <c r="C1063" i="30"/>
  <c r="C1064" i="30"/>
  <c r="C1065" i="30"/>
  <c r="C1066" i="30"/>
  <c r="C1067" i="30"/>
  <c r="C1068" i="30"/>
  <c r="C1069" i="30"/>
  <c r="C1070" i="30"/>
  <c r="C1071" i="30"/>
  <c r="C1072" i="30"/>
  <c r="C1073" i="30"/>
  <c r="C1074" i="30"/>
  <c r="C1075" i="30"/>
  <c r="C1076" i="30"/>
  <c r="C1077" i="30"/>
  <c r="C1078" i="30"/>
  <c r="C1079" i="30"/>
  <c r="C1080" i="30"/>
  <c r="C1081" i="30"/>
  <c r="C1082" i="30"/>
  <c r="C1083" i="30"/>
  <c r="C1084" i="30"/>
  <c r="C1085" i="30"/>
  <c r="C1086" i="30"/>
  <c r="C1087" i="30"/>
  <c r="C1088" i="30"/>
  <c r="C1089" i="30"/>
  <c r="C1090" i="30"/>
  <c r="C1091" i="30"/>
  <c r="C1092" i="30"/>
  <c r="C1093" i="30"/>
  <c r="C1094" i="30"/>
  <c r="C1095" i="30"/>
  <c r="C1096" i="30"/>
  <c r="C1097" i="30"/>
  <c r="C1098" i="30"/>
  <c r="C1099" i="30"/>
  <c r="C1100" i="30"/>
  <c r="C1101" i="30"/>
  <c r="C1102" i="30"/>
  <c r="C1103" i="30"/>
  <c r="C1104" i="30"/>
  <c r="C1105" i="30"/>
  <c r="C1106" i="30"/>
  <c r="C1107" i="30"/>
  <c r="C1108" i="30"/>
  <c r="C1109" i="30"/>
  <c r="C1110" i="30"/>
  <c r="C1111" i="30"/>
  <c r="C1112" i="30"/>
  <c r="C1113" i="30"/>
  <c r="C1114" i="30"/>
  <c r="C1115" i="30"/>
  <c r="C1116" i="30"/>
  <c r="C1117" i="30"/>
  <c r="C1118" i="30"/>
  <c r="C1119" i="30"/>
  <c r="C1120" i="30"/>
  <c r="C1121" i="30"/>
  <c r="C1122" i="30"/>
  <c r="C1123" i="30"/>
  <c r="C1124" i="30"/>
  <c r="C1125" i="30"/>
  <c r="C1126" i="30"/>
  <c r="C1127" i="30"/>
  <c r="C1128" i="30"/>
  <c r="C1129" i="30"/>
  <c r="C1130" i="30"/>
  <c r="C1131" i="30"/>
  <c r="C1132" i="30"/>
  <c r="C1133" i="30"/>
  <c r="C1134" i="30"/>
  <c r="C1135" i="30"/>
  <c r="C1136" i="30"/>
  <c r="C1137" i="30"/>
  <c r="C1138" i="30"/>
  <c r="C1139" i="30"/>
  <c r="C1140" i="30"/>
  <c r="C1141" i="30"/>
  <c r="C1142" i="30"/>
  <c r="C1143" i="30"/>
  <c r="C1144" i="30"/>
  <c r="C1145" i="30"/>
  <c r="C1146" i="30"/>
  <c r="C1147" i="30"/>
  <c r="C1148" i="30"/>
  <c r="C1149" i="30"/>
  <c r="C1150" i="30"/>
  <c r="C1151" i="30"/>
  <c r="C1152" i="30"/>
  <c r="C1153" i="30"/>
  <c r="C1154" i="30"/>
  <c r="C1155" i="30"/>
  <c r="C1156" i="30"/>
  <c r="C1157" i="30"/>
  <c r="C1158" i="30"/>
  <c r="C1159" i="30"/>
  <c r="C1160" i="30"/>
  <c r="C1161" i="30"/>
  <c r="C1162" i="30"/>
  <c r="C1163" i="30"/>
  <c r="C1164" i="30"/>
  <c r="C1165" i="30"/>
  <c r="C1166" i="30"/>
  <c r="C1167" i="30"/>
  <c r="C1168" i="30"/>
  <c r="C1169" i="30"/>
  <c r="C1170" i="30"/>
  <c r="C1171" i="30"/>
  <c r="C1172" i="30"/>
  <c r="C1173" i="30"/>
  <c r="C1174" i="30"/>
  <c r="C1175" i="30"/>
  <c r="C1176" i="30"/>
  <c r="C1177" i="30"/>
  <c r="C1178" i="30"/>
  <c r="C1179" i="30"/>
  <c r="C1180" i="30"/>
  <c r="C1181" i="30"/>
  <c r="C1182" i="30"/>
  <c r="C1183" i="30"/>
  <c r="C1184" i="30"/>
  <c r="C1185" i="30"/>
  <c r="C1186" i="30"/>
  <c r="C1187" i="30"/>
  <c r="C1188" i="30"/>
  <c r="C1189" i="30"/>
  <c r="C1190" i="30"/>
  <c r="C1191" i="30"/>
  <c r="C1192" i="30"/>
  <c r="C1193" i="30"/>
  <c r="C1194" i="30"/>
  <c r="C1195" i="30"/>
  <c r="C1196" i="30"/>
  <c r="C1197" i="30"/>
  <c r="C1198" i="30"/>
  <c r="C1199" i="30"/>
  <c r="C1200" i="30"/>
  <c r="C1201" i="30"/>
  <c r="C1202" i="30"/>
  <c r="C1203" i="30"/>
  <c r="C1204" i="30"/>
  <c r="C1205" i="30"/>
  <c r="C1206" i="30"/>
  <c r="C1207" i="30"/>
  <c r="C1208" i="30"/>
  <c r="C1209" i="30"/>
  <c r="C1210" i="30"/>
  <c r="C1211" i="30"/>
  <c r="C1212" i="30"/>
  <c r="C1213" i="30"/>
  <c r="C1214" i="30"/>
  <c r="C1215" i="30"/>
  <c r="C1216" i="30"/>
  <c r="C1217" i="30"/>
  <c r="C1218" i="30"/>
  <c r="C1219" i="30"/>
  <c r="C1220" i="30"/>
  <c r="C1221" i="30"/>
  <c r="C1222" i="30"/>
  <c r="C1223" i="30"/>
  <c r="C1224" i="30"/>
  <c r="C1225" i="30"/>
  <c r="C1226" i="30"/>
  <c r="C1227" i="30"/>
  <c r="C1228" i="30"/>
  <c r="C1229" i="30"/>
  <c r="C1230" i="30"/>
  <c r="C1231" i="30"/>
  <c r="C1232" i="30"/>
  <c r="C1233" i="30"/>
  <c r="C1234" i="30"/>
  <c r="C1235" i="30"/>
  <c r="C1236" i="30"/>
  <c r="C1237" i="30"/>
  <c r="C1238" i="30"/>
  <c r="C1239" i="30"/>
  <c r="C1240" i="30"/>
  <c r="C1241" i="30"/>
  <c r="C1242" i="30"/>
  <c r="C1243" i="30"/>
  <c r="C1244" i="30"/>
  <c r="C1245" i="30"/>
  <c r="C1246" i="30"/>
  <c r="C1247" i="30"/>
  <c r="C1248" i="30"/>
  <c r="C1249" i="30"/>
  <c r="C1250" i="30"/>
  <c r="C1251" i="30"/>
  <c r="C1252" i="30"/>
  <c r="C1253" i="30"/>
  <c r="C1254" i="30"/>
  <c r="C1255" i="30"/>
  <c r="C1256" i="30"/>
  <c r="C1257" i="30"/>
  <c r="C1258" i="30"/>
  <c r="C1259" i="30"/>
  <c r="C1260" i="30"/>
  <c r="C1261" i="30"/>
  <c r="C1262" i="30"/>
  <c r="C1263" i="30"/>
  <c r="C1264" i="30"/>
  <c r="C1265" i="30"/>
  <c r="C1266" i="30"/>
  <c r="C1267" i="30"/>
  <c r="C1268" i="30"/>
  <c r="C1269" i="30"/>
  <c r="C1270" i="30"/>
  <c r="C1271" i="30"/>
  <c r="C1272" i="30"/>
  <c r="C1273" i="30"/>
  <c r="C1274" i="30"/>
  <c r="C1275" i="30"/>
  <c r="C1276" i="30"/>
  <c r="C1277" i="30"/>
  <c r="C1278" i="30"/>
  <c r="C1279" i="30"/>
  <c r="C1280" i="30"/>
  <c r="C1281" i="30"/>
  <c r="C1282" i="30"/>
  <c r="C1283" i="30"/>
  <c r="C1284" i="30"/>
  <c r="C1285" i="30"/>
  <c r="C1286" i="30"/>
  <c r="C1287" i="30"/>
  <c r="C1288" i="30"/>
  <c r="C1289" i="30"/>
  <c r="C1290" i="30"/>
  <c r="C1291" i="30"/>
  <c r="C1292" i="30"/>
  <c r="C1293" i="30"/>
  <c r="C1294" i="30"/>
  <c r="C1295" i="30"/>
  <c r="C1296" i="30"/>
  <c r="C1297" i="30"/>
  <c r="C1298" i="30"/>
  <c r="C1299" i="30"/>
  <c r="C1300" i="30"/>
  <c r="C1301" i="30"/>
  <c r="C1302" i="30"/>
  <c r="C1303" i="30"/>
  <c r="C1304" i="30"/>
  <c r="C1305" i="30"/>
  <c r="C1306" i="30"/>
  <c r="C1307" i="30"/>
  <c r="C1308" i="30"/>
  <c r="C1309" i="30"/>
  <c r="C1310" i="30"/>
  <c r="C1311" i="30"/>
  <c r="C1312" i="30"/>
  <c r="C1313" i="30"/>
  <c r="C1314" i="30"/>
  <c r="C1315" i="30"/>
  <c r="C1316" i="30"/>
  <c r="C1317" i="30"/>
  <c r="C1318" i="30"/>
  <c r="C1319" i="30"/>
  <c r="C1320" i="30"/>
  <c r="C1321" i="30"/>
  <c r="C1322" i="30"/>
  <c r="C1323" i="30"/>
  <c r="C1324" i="30"/>
  <c r="C1325" i="30"/>
  <c r="C1326" i="30"/>
  <c r="C1327" i="30"/>
  <c r="C1328" i="30"/>
  <c r="C1329" i="30"/>
  <c r="C1330" i="30"/>
  <c r="C1331" i="30"/>
  <c r="C1332" i="30"/>
  <c r="C1333" i="30"/>
  <c r="C1334" i="30"/>
  <c r="C1335" i="30"/>
  <c r="C1336" i="30"/>
  <c r="C1337" i="30"/>
  <c r="C1338" i="30"/>
  <c r="C1339" i="30"/>
  <c r="C1340" i="30"/>
  <c r="C1341" i="30"/>
  <c r="C1342" i="30"/>
  <c r="C1343" i="30"/>
  <c r="C1344" i="30"/>
  <c r="C1345" i="30"/>
  <c r="C1346" i="30"/>
  <c r="C1347" i="30"/>
  <c r="C1348" i="30"/>
  <c r="C1349" i="30"/>
  <c r="C1350" i="30"/>
  <c r="C1351" i="30"/>
  <c r="C1352" i="30"/>
  <c r="C1353" i="30"/>
  <c r="C1354" i="30"/>
  <c r="C1355" i="30"/>
  <c r="C1356" i="30"/>
  <c r="C1357" i="30"/>
  <c r="C1358" i="30"/>
  <c r="C1359" i="30"/>
  <c r="C1360" i="30"/>
  <c r="C1361" i="30"/>
  <c r="C1362" i="30"/>
  <c r="C1363" i="30"/>
  <c r="C1364" i="30"/>
  <c r="C1365" i="30"/>
  <c r="C1366" i="30"/>
  <c r="C1367" i="30"/>
  <c r="C1368" i="30"/>
  <c r="C1369" i="30"/>
  <c r="C1370" i="30"/>
  <c r="C1371" i="30"/>
  <c r="C1372" i="30"/>
  <c r="C1373" i="30"/>
  <c r="C1374" i="30"/>
  <c r="C1375" i="30"/>
  <c r="C1376" i="30"/>
  <c r="C1377" i="30"/>
  <c r="C1378" i="30"/>
  <c r="C1379" i="30"/>
  <c r="C1380" i="30"/>
  <c r="C1381" i="30"/>
  <c r="C1382" i="30"/>
  <c r="C1383" i="30"/>
  <c r="C1384" i="30"/>
  <c r="C1385" i="30"/>
  <c r="C1386" i="30"/>
  <c r="C1387" i="30"/>
  <c r="C1388" i="30"/>
  <c r="C1389" i="30"/>
  <c r="C1390" i="30"/>
  <c r="C1391" i="30"/>
  <c r="C1392" i="30"/>
  <c r="C1393" i="30"/>
  <c r="C1394" i="30"/>
  <c r="C1395" i="30"/>
  <c r="C1396" i="30"/>
  <c r="C1397" i="30"/>
  <c r="C1398" i="30"/>
  <c r="C1399" i="30"/>
  <c r="C1400" i="30"/>
  <c r="C1401" i="30"/>
  <c r="C1402" i="30"/>
  <c r="C1403" i="30"/>
  <c r="C1404" i="30"/>
  <c r="C1405" i="30"/>
  <c r="C1406" i="30"/>
  <c r="C1407" i="30"/>
  <c r="C1408" i="30"/>
  <c r="C1409" i="30"/>
  <c r="C1410" i="30"/>
  <c r="C1411" i="30"/>
  <c r="C1412" i="30"/>
  <c r="C1413" i="30"/>
  <c r="C1414" i="30"/>
  <c r="C1415" i="30"/>
  <c r="C1416" i="30"/>
  <c r="C1417" i="30"/>
  <c r="C1418" i="30"/>
  <c r="C1419" i="30"/>
  <c r="C1420" i="30"/>
  <c r="C1421" i="30"/>
  <c r="C1422" i="30"/>
  <c r="C1423" i="30"/>
  <c r="C1424" i="30"/>
  <c r="C1425" i="30"/>
  <c r="C1426" i="30"/>
  <c r="C1427" i="30"/>
  <c r="C1428" i="30"/>
  <c r="C1429" i="30"/>
  <c r="C1430" i="30"/>
  <c r="C1431" i="30"/>
  <c r="C1432" i="30"/>
  <c r="C1433" i="30"/>
  <c r="C1434" i="30"/>
  <c r="C1435" i="30"/>
  <c r="C1436" i="30"/>
  <c r="C1437" i="30"/>
  <c r="C1438" i="30"/>
  <c r="C1439" i="30"/>
  <c r="C1440" i="30"/>
  <c r="C1441" i="30"/>
  <c r="C1442" i="30"/>
  <c r="C1443" i="30"/>
  <c r="C1444" i="30"/>
  <c r="C1445" i="30"/>
  <c r="C1446" i="30"/>
  <c r="C1447" i="30"/>
  <c r="C1448" i="30"/>
  <c r="C1449" i="30"/>
  <c r="C1450" i="30"/>
  <c r="C1451" i="30"/>
  <c r="C1452" i="30"/>
  <c r="C1453" i="30"/>
  <c r="C1454" i="30"/>
  <c r="C1455" i="30"/>
  <c r="C1456" i="30"/>
  <c r="C1457" i="30"/>
  <c r="C1458" i="30"/>
  <c r="C1459" i="30"/>
  <c r="C1460" i="30"/>
  <c r="C1461" i="30"/>
  <c r="C1462" i="30"/>
  <c r="C1463" i="30"/>
  <c r="C1464" i="30"/>
  <c r="C1465" i="30"/>
  <c r="C1466" i="30"/>
  <c r="C1467" i="30"/>
  <c r="C1468" i="30"/>
  <c r="C1469" i="30"/>
  <c r="C1470" i="30"/>
  <c r="C1471" i="30"/>
  <c r="C1472" i="30"/>
  <c r="C1473" i="30"/>
  <c r="C1474" i="30"/>
  <c r="C1475" i="30"/>
  <c r="C1476" i="30"/>
  <c r="C1477" i="30"/>
  <c r="C1478" i="30"/>
  <c r="C1479" i="30"/>
  <c r="C1480" i="30"/>
  <c r="C1481" i="30"/>
  <c r="C1482" i="30"/>
  <c r="C1483" i="30"/>
  <c r="C1484" i="30"/>
  <c r="C1485" i="30"/>
  <c r="C1486" i="30"/>
  <c r="C1487" i="30"/>
  <c r="C1488" i="30"/>
  <c r="C1489" i="30"/>
  <c r="C1490" i="30"/>
  <c r="C1491" i="30"/>
  <c r="C1492" i="30"/>
  <c r="C1493" i="30"/>
  <c r="C1494" i="30"/>
  <c r="C1495" i="30"/>
  <c r="C1496" i="30"/>
  <c r="C1497" i="30"/>
  <c r="C1498" i="30"/>
  <c r="C1499" i="30"/>
  <c r="C1500" i="30"/>
  <c r="C1501" i="30"/>
  <c r="C1502" i="30"/>
  <c r="C1503" i="30"/>
  <c r="C1504" i="30"/>
  <c r="C1505" i="30"/>
  <c r="C1506" i="30"/>
  <c r="C1507" i="30"/>
  <c r="C1508" i="30"/>
  <c r="C1509" i="30"/>
  <c r="C1510" i="30"/>
  <c r="C1511" i="30"/>
  <c r="C1512" i="30"/>
  <c r="C1513" i="30"/>
  <c r="C1514" i="30"/>
  <c r="C1515" i="30"/>
  <c r="C1516" i="30"/>
  <c r="C1517" i="30"/>
  <c r="C1518" i="30"/>
  <c r="C1519" i="30"/>
  <c r="C1520" i="30"/>
  <c r="C1521" i="30"/>
  <c r="C1522" i="30"/>
  <c r="C1523" i="30"/>
  <c r="C1524" i="30"/>
  <c r="C1525" i="30"/>
  <c r="C1526" i="30"/>
  <c r="C1527" i="30"/>
  <c r="C1528" i="30"/>
  <c r="C1529" i="30"/>
  <c r="C1530" i="30"/>
  <c r="C1531" i="30"/>
  <c r="C1532" i="30"/>
  <c r="C1533" i="30"/>
  <c r="C1534" i="30"/>
  <c r="C1535" i="30"/>
  <c r="C1536" i="30"/>
  <c r="C1537" i="30"/>
  <c r="C1538" i="30"/>
  <c r="C1539" i="30"/>
  <c r="C1540" i="30"/>
  <c r="C1541" i="30"/>
  <c r="C1542" i="30"/>
  <c r="C1543" i="30"/>
  <c r="C1544" i="30"/>
  <c r="C1545" i="30"/>
  <c r="C1546" i="30"/>
  <c r="C1547" i="30"/>
  <c r="C1548" i="30"/>
  <c r="C1549" i="30"/>
  <c r="C1550" i="30"/>
  <c r="C1551" i="30"/>
  <c r="C1552" i="30"/>
  <c r="C1553" i="30"/>
  <c r="C1554" i="30"/>
  <c r="C1555" i="30"/>
  <c r="C1556" i="30"/>
  <c r="C1557" i="30"/>
  <c r="C1558" i="30"/>
  <c r="C1559" i="30"/>
  <c r="C1560" i="30"/>
  <c r="C1561" i="30"/>
  <c r="C1562" i="30"/>
  <c r="C1563" i="30"/>
  <c r="C1564" i="30"/>
  <c r="C1565" i="30"/>
  <c r="C1566" i="30"/>
  <c r="C1567" i="30"/>
  <c r="C1568" i="30"/>
  <c r="C1569" i="30"/>
  <c r="C1570" i="30"/>
  <c r="C1571" i="30"/>
  <c r="C1572" i="30"/>
  <c r="C1573" i="30"/>
  <c r="C1574" i="30"/>
  <c r="C1575" i="30"/>
  <c r="C1576" i="30"/>
  <c r="C1577" i="30"/>
  <c r="C1578" i="30"/>
  <c r="C1579" i="30"/>
  <c r="C1580" i="30"/>
  <c r="C1581" i="30"/>
  <c r="C1582" i="30"/>
  <c r="C1583" i="30"/>
  <c r="C1584" i="30"/>
  <c r="C1585" i="30"/>
  <c r="C1586" i="30"/>
  <c r="C1587" i="30"/>
  <c r="C1588" i="30"/>
  <c r="C1589" i="30"/>
  <c r="C1590" i="30"/>
  <c r="C1591" i="30"/>
  <c r="C1592" i="30"/>
  <c r="C1593" i="30"/>
  <c r="C1594" i="30"/>
  <c r="C1595" i="30"/>
  <c r="C1596" i="30"/>
  <c r="C1597" i="30"/>
  <c r="C1598" i="30"/>
  <c r="C1599" i="30"/>
  <c r="C1600" i="30"/>
  <c r="C1601" i="30"/>
  <c r="C1602" i="30"/>
  <c r="C1603" i="30"/>
  <c r="C1604" i="30"/>
  <c r="C1605" i="30"/>
  <c r="C1606" i="30"/>
  <c r="C1607" i="30"/>
  <c r="C1608" i="30"/>
  <c r="C1609" i="30"/>
  <c r="C1610" i="30"/>
  <c r="C1611" i="30"/>
  <c r="C1612" i="30"/>
  <c r="C1613" i="30"/>
  <c r="C1614" i="30"/>
  <c r="C1615" i="30"/>
  <c r="C1616" i="30"/>
  <c r="C1617" i="30"/>
  <c r="C1618" i="30"/>
  <c r="C1619" i="30"/>
  <c r="C1620" i="30"/>
  <c r="C1621" i="30"/>
  <c r="C1622" i="30"/>
  <c r="C1623" i="30"/>
  <c r="C1624" i="30"/>
  <c r="C1625" i="30"/>
  <c r="C1626" i="30"/>
  <c r="C1627" i="30"/>
  <c r="C1628" i="30"/>
  <c r="C1629" i="30"/>
  <c r="C1630" i="30"/>
  <c r="C1631" i="30"/>
  <c r="C1632" i="30"/>
  <c r="C1633" i="30"/>
  <c r="C1634" i="30"/>
  <c r="C1635" i="30"/>
  <c r="C1636" i="30"/>
  <c r="C1637" i="30"/>
  <c r="C1638" i="30"/>
  <c r="C1639" i="30"/>
  <c r="C1640" i="30"/>
  <c r="C1641" i="30"/>
  <c r="C1642" i="30"/>
  <c r="C1643" i="30"/>
  <c r="C1644" i="30"/>
  <c r="C1645" i="30"/>
  <c r="C1646" i="30"/>
  <c r="C1647" i="30"/>
  <c r="C1648" i="30"/>
  <c r="C1649" i="30"/>
  <c r="C1650" i="30"/>
  <c r="C1651" i="30"/>
  <c r="C1652" i="30"/>
  <c r="C1653" i="30"/>
  <c r="C1654" i="30"/>
  <c r="C1655" i="30"/>
  <c r="C1656" i="30"/>
  <c r="C1657" i="30"/>
  <c r="C1658" i="30"/>
  <c r="C1659" i="30"/>
  <c r="C1660" i="30"/>
  <c r="C1661" i="30"/>
  <c r="C1662" i="30"/>
  <c r="C1663" i="30"/>
  <c r="C1664" i="30"/>
  <c r="C1665" i="30"/>
  <c r="C1666" i="30"/>
  <c r="C1667" i="30"/>
  <c r="C1668" i="30"/>
  <c r="C1669" i="30"/>
  <c r="C1670" i="30"/>
  <c r="C1671" i="30"/>
  <c r="C1672" i="30"/>
  <c r="C1673" i="30"/>
  <c r="C1674" i="30"/>
  <c r="C1675" i="30"/>
  <c r="C1676" i="30"/>
  <c r="C1677" i="30"/>
  <c r="C1678" i="30"/>
  <c r="C1679" i="30"/>
  <c r="C1680" i="30"/>
  <c r="C1681" i="30"/>
  <c r="C1682" i="30"/>
  <c r="C1683" i="30"/>
  <c r="C1684" i="30"/>
  <c r="C1685" i="30"/>
  <c r="C1686" i="30"/>
  <c r="C1687" i="30"/>
  <c r="C1688" i="30"/>
  <c r="C1689" i="30"/>
  <c r="C1690" i="30"/>
  <c r="C1691" i="30"/>
  <c r="C1692" i="30"/>
  <c r="C1693" i="30"/>
  <c r="C1694" i="30"/>
  <c r="C1695" i="30"/>
  <c r="C1696" i="30"/>
  <c r="C1697" i="30"/>
  <c r="C1698" i="30"/>
  <c r="C1699" i="30"/>
  <c r="C1700" i="30"/>
  <c r="C1701" i="30"/>
  <c r="C1702" i="30"/>
  <c r="C1703" i="30"/>
  <c r="C1704" i="30"/>
  <c r="C1705" i="30"/>
  <c r="C1706" i="30"/>
  <c r="C1707" i="30"/>
  <c r="C1708" i="30"/>
  <c r="C1709" i="30"/>
  <c r="C1710" i="30"/>
  <c r="C1711" i="30"/>
  <c r="C1712" i="30"/>
  <c r="C1713" i="30"/>
  <c r="C1714" i="30"/>
  <c r="C1715" i="30"/>
  <c r="C1716" i="30"/>
  <c r="C1717" i="30"/>
  <c r="C1718" i="30"/>
  <c r="C1719" i="30"/>
  <c r="C1720" i="30"/>
  <c r="C1721" i="30"/>
  <c r="C1722" i="30"/>
  <c r="C1723" i="30"/>
  <c r="C1724" i="30"/>
  <c r="C1725" i="30"/>
  <c r="C1726" i="30"/>
  <c r="C1727" i="30"/>
  <c r="C1728" i="30"/>
  <c r="C1729" i="30"/>
  <c r="C1730" i="30"/>
  <c r="C1731" i="30"/>
  <c r="C1732" i="30"/>
  <c r="C1733" i="30"/>
  <c r="C1734" i="30"/>
  <c r="C1735" i="30"/>
  <c r="C1736" i="30"/>
  <c r="C1737" i="30"/>
  <c r="C1738" i="30"/>
  <c r="C1739" i="30"/>
  <c r="C1740" i="30"/>
  <c r="C1741" i="30"/>
  <c r="C1742" i="30"/>
  <c r="C1743" i="30"/>
  <c r="C1744" i="30"/>
  <c r="C1745" i="30"/>
  <c r="C1746" i="30"/>
  <c r="C1747" i="30"/>
  <c r="C1748" i="30"/>
  <c r="C1749" i="30"/>
  <c r="C1750" i="30"/>
  <c r="C1751" i="30"/>
  <c r="C1752" i="30"/>
  <c r="C1753" i="30"/>
  <c r="C1754" i="30"/>
  <c r="C1755" i="30"/>
  <c r="C1756" i="30"/>
  <c r="C1757" i="30"/>
  <c r="C1758" i="30"/>
  <c r="C1759" i="30"/>
  <c r="C1760" i="30"/>
  <c r="C1761" i="30"/>
  <c r="C1762" i="30"/>
  <c r="C1763" i="30"/>
  <c r="C1764" i="30"/>
  <c r="C1765" i="30"/>
  <c r="C1766" i="30"/>
  <c r="C1767" i="30"/>
  <c r="C1768" i="30"/>
  <c r="C1769" i="30"/>
  <c r="C1770" i="30"/>
  <c r="C1771" i="30"/>
  <c r="C1772" i="30"/>
  <c r="C1773" i="30"/>
  <c r="C1774" i="30"/>
  <c r="C1775" i="30"/>
  <c r="C1776" i="30"/>
  <c r="C1777" i="30"/>
  <c r="C1778" i="30"/>
  <c r="C1779" i="30"/>
  <c r="C1780" i="30"/>
  <c r="C1781" i="30"/>
  <c r="C1782" i="30"/>
  <c r="C1783" i="30"/>
  <c r="C1784" i="30"/>
  <c r="C1785" i="30"/>
  <c r="C1786" i="30"/>
  <c r="C1787" i="30"/>
  <c r="C1788" i="30"/>
  <c r="C1789" i="30"/>
  <c r="C1790" i="30"/>
  <c r="C1791" i="30"/>
  <c r="C1792" i="30"/>
  <c r="C1793" i="30"/>
  <c r="C1794" i="30"/>
  <c r="C1795" i="30"/>
  <c r="C1796" i="30"/>
  <c r="C1797" i="30"/>
  <c r="C1798" i="30"/>
  <c r="C1799" i="30"/>
  <c r="C1800" i="30"/>
  <c r="C1801" i="30"/>
  <c r="C1802" i="30"/>
  <c r="C1803" i="30"/>
  <c r="C1804" i="30"/>
  <c r="C1805" i="30"/>
  <c r="C1806" i="30"/>
  <c r="C1807" i="30"/>
  <c r="C1808" i="30"/>
  <c r="C1809" i="30"/>
  <c r="C1810" i="30"/>
  <c r="C1811" i="30"/>
  <c r="C1812" i="30"/>
  <c r="C1813" i="30"/>
  <c r="C1814" i="30"/>
  <c r="C1815" i="30"/>
  <c r="C1816" i="30"/>
  <c r="C1817" i="30"/>
  <c r="C1818" i="30"/>
  <c r="C1819" i="30"/>
  <c r="C1820" i="30"/>
  <c r="C1821" i="30"/>
  <c r="C1822" i="30"/>
  <c r="C1823" i="30"/>
  <c r="C1824" i="30"/>
  <c r="C1825" i="30"/>
  <c r="C1826" i="30"/>
  <c r="C1827" i="30"/>
  <c r="C1828" i="30"/>
  <c r="C1829" i="30"/>
  <c r="C1830" i="30"/>
  <c r="C1831" i="30"/>
  <c r="C1832" i="30"/>
  <c r="C1833" i="30"/>
  <c r="C1834" i="30"/>
  <c r="C1835" i="30"/>
  <c r="C1836" i="30"/>
  <c r="C1837" i="30"/>
  <c r="C1838" i="30"/>
  <c r="C1839" i="30"/>
  <c r="C1840" i="30"/>
  <c r="C1841" i="30"/>
  <c r="C1842" i="30"/>
  <c r="C1843" i="30"/>
  <c r="C1844" i="30"/>
  <c r="C1845" i="30"/>
  <c r="C1846" i="30"/>
  <c r="C1847" i="30"/>
  <c r="C1848" i="30"/>
  <c r="C1849" i="30"/>
  <c r="C1850" i="30"/>
  <c r="C1851" i="30"/>
  <c r="C1852" i="30"/>
  <c r="C1853" i="30"/>
  <c r="C1854" i="30"/>
  <c r="C1855" i="30"/>
  <c r="C1856" i="30"/>
  <c r="C1857" i="30"/>
  <c r="C1858" i="30"/>
  <c r="C1859" i="30"/>
  <c r="C1860" i="30"/>
  <c r="C1861" i="30"/>
  <c r="C1862" i="30"/>
  <c r="C1863" i="30"/>
  <c r="C1864" i="30"/>
  <c r="C1865" i="30"/>
  <c r="C1866" i="30"/>
  <c r="C1867" i="30"/>
  <c r="C1868" i="30"/>
  <c r="C1869" i="30"/>
  <c r="C1870" i="30"/>
  <c r="C1871" i="30"/>
  <c r="C1872" i="30"/>
  <c r="C1873" i="30"/>
  <c r="C1874" i="30"/>
  <c r="C1875" i="30"/>
  <c r="C1876" i="30"/>
  <c r="C1877" i="30"/>
  <c r="C1878" i="30"/>
  <c r="C1879" i="30"/>
  <c r="C1880" i="30"/>
  <c r="C1881" i="30"/>
  <c r="C1882" i="30"/>
  <c r="C1883" i="30"/>
  <c r="C1884" i="30"/>
  <c r="C1885" i="30"/>
  <c r="C1886" i="30"/>
  <c r="C1887" i="30"/>
  <c r="C1888" i="30"/>
  <c r="C1889" i="30"/>
  <c r="C1890" i="30"/>
  <c r="C1891" i="30"/>
  <c r="C1892" i="30"/>
  <c r="C1893" i="30"/>
  <c r="C1894" i="30"/>
  <c r="C1895" i="30"/>
  <c r="C1896" i="30"/>
  <c r="C1897" i="30"/>
  <c r="C1898" i="30"/>
  <c r="C1899" i="30"/>
  <c r="C1900" i="30"/>
  <c r="C1901" i="30"/>
  <c r="C1902" i="30"/>
  <c r="C1903" i="30"/>
  <c r="C1904" i="30"/>
  <c r="C1905" i="30"/>
  <c r="C1906" i="30"/>
  <c r="C1907" i="30"/>
  <c r="C1908" i="30"/>
  <c r="C1909" i="30"/>
  <c r="C1910" i="30"/>
  <c r="C1911" i="30"/>
  <c r="C1912" i="30"/>
  <c r="C1913" i="30"/>
  <c r="C1914" i="30"/>
  <c r="C1915" i="30"/>
  <c r="C1916" i="30"/>
  <c r="C1917" i="30"/>
  <c r="C1918" i="30"/>
  <c r="C1919" i="30"/>
  <c r="C1920" i="30"/>
  <c r="C1921" i="30"/>
  <c r="C1922" i="30"/>
  <c r="C1923" i="30"/>
  <c r="C1924" i="30"/>
  <c r="C1925" i="30"/>
  <c r="C1926" i="30"/>
  <c r="C1927" i="30"/>
  <c r="C1928" i="30"/>
  <c r="C1929" i="30"/>
  <c r="C1930" i="30"/>
  <c r="C1931" i="30"/>
  <c r="C1932" i="30"/>
  <c r="C1933" i="30"/>
  <c r="C1934" i="30"/>
  <c r="C1935" i="30"/>
  <c r="C1936" i="30"/>
  <c r="C1937" i="30"/>
  <c r="C1938" i="30"/>
  <c r="C1939" i="30"/>
  <c r="C1940" i="30"/>
  <c r="C1941" i="30"/>
  <c r="C1942" i="30"/>
  <c r="C1943" i="30"/>
  <c r="C1944" i="30"/>
  <c r="C1945" i="30"/>
  <c r="C1946" i="30"/>
  <c r="C1947" i="30"/>
  <c r="C1948" i="30"/>
  <c r="C1949" i="30"/>
  <c r="C1950" i="30"/>
  <c r="C1951" i="30"/>
  <c r="C1952" i="30"/>
  <c r="C1953" i="30"/>
  <c r="C1954" i="30"/>
  <c r="C1955" i="30"/>
  <c r="C1956" i="30"/>
  <c r="C1957" i="30"/>
  <c r="C1958" i="30"/>
  <c r="C1959" i="30"/>
  <c r="C1960" i="30"/>
  <c r="C1961" i="30"/>
  <c r="C1962" i="30"/>
  <c r="C1963" i="30"/>
  <c r="C1964" i="30"/>
  <c r="C1965" i="30"/>
  <c r="C1966" i="30"/>
  <c r="C1967" i="30"/>
  <c r="C1968" i="30"/>
  <c r="C1969" i="30"/>
  <c r="C1970" i="30"/>
  <c r="C1971" i="30"/>
  <c r="C1972" i="30"/>
  <c r="C1973" i="30"/>
  <c r="C1974" i="30"/>
  <c r="C1975" i="30"/>
  <c r="C1976" i="30"/>
  <c r="C1977" i="30"/>
  <c r="C1978" i="30"/>
  <c r="C1979" i="30"/>
  <c r="C1980" i="30"/>
  <c r="C1981" i="30"/>
  <c r="C1982" i="30"/>
  <c r="C1983" i="30"/>
  <c r="C1984" i="30"/>
  <c r="C1985" i="30"/>
  <c r="C1986" i="30"/>
  <c r="C1987" i="30"/>
  <c r="C1988" i="30"/>
  <c r="C1989" i="30"/>
  <c r="C1990" i="30"/>
  <c r="C1991" i="30"/>
  <c r="C1992" i="30"/>
  <c r="C1993" i="30"/>
  <c r="C1994" i="30"/>
  <c r="C1995" i="30"/>
  <c r="C1996" i="30"/>
  <c r="C1997" i="30"/>
  <c r="C1998" i="30"/>
  <c r="C1999" i="30"/>
  <c r="C2000" i="30"/>
  <c r="C2001" i="30"/>
  <c r="C2002" i="30"/>
  <c r="C2003" i="30"/>
  <c r="C2004" i="30"/>
  <c r="C2005" i="30"/>
  <c r="C2006" i="30"/>
  <c r="C2007" i="30"/>
  <c r="C2008" i="30"/>
  <c r="C2009" i="30"/>
  <c r="C2010" i="30"/>
  <c r="C2011" i="30"/>
  <c r="C2012" i="30"/>
  <c r="C2013" i="30"/>
  <c r="C2014" i="30"/>
  <c r="C2015" i="30"/>
  <c r="C2016" i="30"/>
  <c r="C2017" i="30"/>
  <c r="C2018" i="30"/>
  <c r="C2019" i="30"/>
  <c r="C2020" i="30"/>
  <c r="C2021" i="30"/>
  <c r="C2022" i="30"/>
  <c r="C2023" i="30"/>
  <c r="C2024" i="30"/>
  <c r="C2025" i="30"/>
  <c r="C2026" i="30"/>
  <c r="C2027" i="30"/>
  <c r="C2028" i="30"/>
  <c r="C2029" i="30"/>
  <c r="C2030" i="30"/>
  <c r="C2031" i="30"/>
  <c r="C2032" i="30"/>
  <c r="C2033" i="30"/>
  <c r="C2034" i="30"/>
  <c r="C2035" i="30"/>
  <c r="C2036" i="30"/>
  <c r="C2037" i="30"/>
  <c r="C2038" i="30"/>
  <c r="C2039" i="30"/>
  <c r="C2040" i="30"/>
  <c r="C2041" i="30"/>
  <c r="C2042" i="30"/>
  <c r="C2043" i="30"/>
  <c r="C2044" i="30"/>
  <c r="C2045" i="30"/>
  <c r="C2046" i="30"/>
  <c r="C2047" i="30"/>
  <c r="C2048" i="30"/>
  <c r="C2049" i="30"/>
  <c r="C2050" i="30"/>
  <c r="C2051" i="30"/>
  <c r="C2052" i="30"/>
  <c r="C2053" i="30"/>
  <c r="C2054" i="30"/>
  <c r="C2055" i="30"/>
  <c r="C2056" i="30"/>
  <c r="C2057" i="30"/>
  <c r="C2058" i="30"/>
  <c r="C2059" i="30"/>
  <c r="C2060" i="30"/>
  <c r="C2061" i="30"/>
  <c r="C2062" i="30"/>
  <c r="C2063" i="30"/>
  <c r="C2064" i="30"/>
  <c r="C2065" i="30"/>
  <c r="C2066" i="30"/>
  <c r="C2067" i="30"/>
  <c r="C2068" i="30"/>
  <c r="C2069" i="30"/>
  <c r="C2070" i="30"/>
  <c r="C2071" i="30"/>
  <c r="C2072" i="30"/>
  <c r="C2073" i="30"/>
  <c r="C2074" i="30"/>
  <c r="C2075" i="30"/>
  <c r="C2076" i="30"/>
  <c r="C2077" i="30"/>
  <c r="C2078" i="30"/>
  <c r="C2079" i="30"/>
  <c r="C2080" i="30"/>
  <c r="C2081" i="30"/>
  <c r="C2082" i="30"/>
  <c r="C2083" i="30"/>
  <c r="C2084" i="30"/>
  <c r="C2085" i="30"/>
  <c r="C2086" i="30"/>
  <c r="C2087" i="30"/>
  <c r="C2088" i="30"/>
  <c r="C2089" i="30"/>
  <c r="C2090" i="30"/>
  <c r="C2091" i="30"/>
  <c r="C2092" i="30"/>
  <c r="C2093" i="30"/>
  <c r="C2094" i="30"/>
  <c r="C2095" i="30"/>
  <c r="C2096" i="30"/>
  <c r="C2097" i="30"/>
  <c r="C2098" i="30"/>
  <c r="C2099" i="30"/>
  <c r="C2100" i="30"/>
  <c r="C2101" i="30"/>
  <c r="C2102" i="30"/>
  <c r="C2103" i="30"/>
  <c r="C2104" i="30"/>
  <c r="C2105" i="30"/>
  <c r="C2106" i="30"/>
  <c r="C2107" i="30"/>
  <c r="C2108" i="30"/>
  <c r="C2109" i="30"/>
  <c r="C2110" i="30"/>
  <c r="C2111" i="30"/>
  <c r="C2112" i="30"/>
  <c r="C2113" i="30"/>
  <c r="C2114" i="30"/>
  <c r="C2115" i="30"/>
  <c r="C2116" i="30"/>
  <c r="C2117" i="30"/>
  <c r="C2118" i="30"/>
  <c r="C2119" i="30"/>
  <c r="C2120" i="30"/>
  <c r="C2121" i="30"/>
  <c r="C2122" i="30"/>
  <c r="C2123" i="30"/>
  <c r="C2124" i="30"/>
  <c r="C2125" i="30"/>
  <c r="C2126" i="30"/>
  <c r="C2127" i="30"/>
  <c r="C2128" i="30"/>
  <c r="C2129" i="30"/>
  <c r="C2130" i="30"/>
  <c r="C2131" i="30"/>
  <c r="C2132" i="30"/>
  <c r="C2133" i="30"/>
  <c r="C2134" i="30"/>
  <c r="C2135" i="30"/>
  <c r="C2136" i="30"/>
  <c r="C2137" i="30"/>
  <c r="C2138" i="30"/>
  <c r="C2139" i="30"/>
  <c r="C2140" i="30"/>
  <c r="C2141" i="30"/>
  <c r="C2142" i="30"/>
  <c r="C2143" i="30"/>
  <c r="C2144" i="30"/>
  <c r="C2145" i="30"/>
  <c r="C2146" i="30"/>
  <c r="C2147" i="30"/>
  <c r="C2148" i="30"/>
  <c r="C2149" i="30"/>
  <c r="C2150" i="30"/>
  <c r="C2151" i="30"/>
  <c r="C2152" i="30"/>
  <c r="C2153" i="30"/>
  <c r="C2154" i="30"/>
  <c r="C2155" i="30"/>
  <c r="C2156" i="30"/>
  <c r="C2157" i="30"/>
  <c r="C2158" i="30"/>
  <c r="C2159" i="30"/>
  <c r="C2160" i="30"/>
  <c r="C2161" i="30"/>
  <c r="C2162" i="30"/>
  <c r="C2163" i="30"/>
  <c r="C2164" i="30"/>
  <c r="C2165" i="30"/>
  <c r="C2166" i="30"/>
  <c r="C2167" i="30"/>
  <c r="C2168" i="30"/>
  <c r="C2169" i="30"/>
  <c r="C2170" i="30"/>
  <c r="C2171" i="30"/>
  <c r="C2172" i="30"/>
  <c r="C2173" i="30"/>
  <c r="C2174" i="30"/>
  <c r="C2175" i="30"/>
  <c r="C2176" i="30"/>
  <c r="C2177" i="30"/>
  <c r="C2178" i="30"/>
  <c r="C2179" i="30"/>
  <c r="C2180" i="30"/>
  <c r="C2181" i="30"/>
  <c r="C2182" i="30"/>
  <c r="C2183" i="30"/>
  <c r="C2184" i="30"/>
  <c r="C2185" i="30"/>
  <c r="C2186" i="30"/>
  <c r="C2187" i="30"/>
  <c r="C2188" i="30"/>
  <c r="C2189" i="30"/>
  <c r="C2190" i="30"/>
  <c r="C2191" i="30"/>
  <c r="C2192" i="30"/>
  <c r="C2193" i="30"/>
  <c r="C2194" i="30"/>
  <c r="C2195" i="30"/>
  <c r="C2196" i="30"/>
  <c r="C2197" i="30"/>
  <c r="C2198" i="30"/>
  <c r="C2199" i="30"/>
  <c r="C2200" i="30"/>
  <c r="C2201" i="30"/>
  <c r="C2202" i="30"/>
  <c r="C2203" i="30"/>
  <c r="C2204" i="30"/>
  <c r="C2205" i="30"/>
  <c r="C2206" i="30"/>
  <c r="C2207" i="30"/>
  <c r="C2208" i="30"/>
  <c r="C2209" i="30"/>
  <c r="C2210" i="30"/>
  <c r="C2211" i="30"/>
  <c r="C2212" i="30"/>
  <c r="C2213" i="30"/>
  <c r="C2214" i="30"/>
  <c r="C2215" i="30"/>
  <c r="C2216" i="30"/>
  <c r="C2217" i="30"/>
  <c r="C2218" i="30"/>
  <c r="C2219" i="30"/>
  <c r="C2220" i="30"/>
  <c r="C2221" i="30"/>
  <c r="C2222" i="30"/>
  <c r="C2223" i="30"/>
  <c r="C2224" i="30"/>
  <c r="C2225" i="30"/>
  <c r="C2226" i="30"/>
  <c r="C2227" i="30"/>
  <c r="C2228" i="30"/>
  <c r="C2229" i="30"/>
  <c r="C2230" i="30"/>
  <c r="C2231" i="30"/>
  <c r="C2232" i="30"/>
  <c r="C2233" i="30"/>
  <c r="C2234" i="30"/>
  <c r="C2235" i="30"/>
  <c r="C2236" i="30"/>
  <c r="C2237" i="30"/>
  <c r="C2238" i="30"/>
  <c r="C2239" i="30"/>
  <c r="C2240" i="30"/>
  <c r="C2241" i="30"/>
  <c r="C2242" i="30"/>
  <c r="C2243" i="30"/>
  <c r="C2244" i="30"/>
  <c r="C2245" i="30"/>
  <c r="C2246" i="30"/>
  <c r="C2247" i="30"/>
  <c r="C2248" i="30"/>
  <c r="C2249" i="30"/>
  <c r="C2250" i="30"/>
  <c r="C2251" i="30"/>
  <c r="C2252" i="30"/>
  <c r="C2253" i="30"/>
  <c r="C2254" i="30"/>
  <c r="C2255" i="30"/>
  <c r="C2256" i="30"/>
  <c r="C2257" i="30"/>
  <c r="C2258" i="30"/>
  <c r="C2259" i="30"/>
  <c r="C2260" i="30"/>
  <c r="C2261" i="30"/>
  <c r="C2262" i="30"/>
  <c r="C2263" i="30"/>
  <c r="C2264" i="30"/>
  <c r="C2265" i="30"/>
  <c r="C2266" i="30"/>
  <c r="C2267" i="30"/>
  <c r="C2268" i="30"/>
  <c r="C2269" i="30"/>
  <c r="C2270" i="30"/>
  <c r="C2271" i="30"/>
  <c r="C2272" i="30"/>
  <c r="C2273" i="30"/>
  <c r="C2274" i="30"/>
  <c r="C2275" i="30"/>
  <c r="C2276" i="30"/>
  <c r="C2277" i="30"/>
  <c r="C2278" i="30"/>
  <c r="C2279" i="30"/>
  <c r="C2280" i="30"/>
  <c r="C2281" i="30"/>
  <c r="C2282" i="30"/>
  <c r="C2283" i="30"/>
  <c r="C2284" i="30"/>
  <c r="C2285" i="30"/>
  <c r="C2286" i="30"/>
  <c r="C2287" i="30"/>
  <c r="C2288" i="30"/>
  <c r="C2289" i="30"/>
  <c r="C2290" i="30"/>
  <c r="C2291" i="30"/>
  <c r="C2292" i="30"/>
  <c r="C2293" i="30"/>
  <c r="C2294" i="30"/>
  <c r="C2295" i="30"/>
  <c r="C2296" i="30"/>
  <c r="C2297" i="30"/>
  <c r="C2298" i="30"/>
  <c r="C2299" i="30"/>
  <c r="C2300" i="30"/>
  <c r="C2301" i="30"/>
  <c r="C2302" i="30"/>
  <c r="C2303" i="30"/>
  <c r="C2304" i="30"/>
  <c r="C2305" i="30"/>
  <c r="C2306" i="30"/>
  <c r="C2307" i="30"/>
  <c r="C2308" i="30"/>
  <c r="C2309" i="30"/>
  <c r="C2310" i="30"/>
  <c r="C2311" i="30"/>
  <c r="C2312" i="30"/>
  <c r="C2313" i="30"/>
  <c r="C2314" i="30"/>
  <c r="C2315" i="30"/>
  <c r="C2316" i="30"/>
  <c r="C2317" i="30"/>
  <c r="C2318" i="30"/>
  <c r="C2319" i="30"/>
  <c r="C2320" i="30"/>
  <c r="C2321" i="30"/>
  <c r="C2322" i="30"/>
  <c r="C2323" i="30"/>
  <c r="C2324" i="30"/>
  <c r="C2325" i="30"/>
  <c r="C2326" i="30"/>
  <c r="C2327" i="30"/>
  <c r="C2328" i="30"/>
  <c r="C2329" i="30"/>
  <c r="C2330" i="30"/>
  <c r="C2331" i="30"/>
  <c r="C2332" i="30"/>
  <c r="C2333" i="30"/>
  <c r="C2334" i="30"/>
  <c r="C2335" i="30"/>
  <c r="C2336" i="30"/>
  <c r="C2337" i="30"/>
  <c r="C2338" i="30"/>
  <c r="C2339" i="30"/>
  <c r="C2340" i="30"/>
  <c r="C2341" i="30"/>
  <c r="C2342" i="30"/>
  <c r="C2343" i="30"/>
  <c r="C2344" i="30"/>
  <c r="C2345" i="30"/>
  <c r="C2346" i="30"/>
  <c r="C2347" i="30"/>
  <c r="C2348" i="30"/>
  <c r="C2349" i="30"/>
  <c r="C2350" i="30"/>
  <c r="C2351" i="30"/>
  <c r="C2352" i="30"/>
  <c r="C2353" i="30"/>
  <c r="C2354" i="30"/>
  <c r="C2355" i="30"/>
  <c r="C2356" i="30"/>
  <c r="C2357" i="30"/>
  <c r="C2358" i="30"/>
  <c r="C2359" i="30"/>
  <c r="C2360" i="30"/>
  <c r="C2361" i="30"/>
  <c r="C2362" i="30"/>
  <c r="C2363" i="30"/>
  <c r="C2364" i="30"/>
  <c r="C2365" i="30"/>
  <c r="C2366" i="30"/>
  <c r="C2367" i="30"/>
  <c r="C2368" i="30"/>
  <c r="C2369" i="30"/>
  <c r="C2370" i="30"/>
  <c r="C2371" i="30"/>
  <c r="C2372" i="30"/>
  <c r="C2373" i="30"/>
  <c r="C2374" i="30"/>
  <c r="C2375" i="30"/>
  <c r="C2376" i="30"/>
  <c r="C2377" i="30"/>
  <c r="C2378" i="30"/>
  <c r="C2379" i="30"/>
  <c r="C2380" i="30"/>
  <c r="C2381" i="30"/>
  <c r="C2382" i="30"/>
  <c r="C2383" i="30"/>
  <c r="C2384" i="30"/>
  <c r="C2385" i="30"/>
  <c r="C2386" i="30"/>
  <c r="C2387" i="30"/>
  <c r="C2388" i="30"/>
  <c r="C2389" i="30"/>
  <c r="C2390" i="30"/>
  <c r="C2391" i="30"/>
  <c r="C2392" i="30"/>
  <c r="C2393" i="30"/>
  <c r="C2394" i="30"/>
  <c r="C2395" i="30"/>
  <c r="C2396" i="30"/>
  <c r="C2397" i="30"/>
  <c r="C2398" i="30"/>
  <c r="C2399" i="30"/>
  <c r="C2400" i="30"/>
  <c r="C2401" i="30"/>
  <c r="C2402" i="30"/>
  <c r="C2403" i="30"/>
  <c r="C2404" i="30"/>
  <c r="C2405" i="30"/>
  <c r="C2406" i="30"/>
  <c r="C2407" i="30"/>
  <c r="C2408" i="30"/>
  <c r="C2409" i="30"/>
  <c r="C2410" i="30"/>
  <c r="C2411" i="30"/>
  <c r="C2412" i="30"/>
  <c r="C2413" i="30"/>
  <c r="C2414" i="30"/>
  <c r="C2415" i="30"/>
  <c r="C2416" i="30"/>
  <c r="C2417" i="30"/>
  <c r="C2418" i="30"/>
  <c r="C2419" i="30"/>
  <c r="C2420" i="30"/>
  <c r="C2421" i="30"/>
  <c r="C2422" i="30"/>
  <c r="C2423" i="30"/>
  <c r="C2424" i="30"/>
  <c r="C2425" i="30"/>
  <c r="C2426" i="30"/>
  <c r="C2427" i="30"/>
  <c r="C2428" i="30"/>
  <c r="C2429" i="30"/>
  <c r="C2430" i="30"/>
  <c r="C2431" i="30"/>
  <c r="C2432" i="30"/>
  <c r="C2433" i="30"/>
  <c r="C2434" i="30"/>
  <c r="C2435" i="30"/>
  <c r="C2436" i="30"/>
  <c r="C2437" i="30"/>
  <c r="C2438" i="30"/>
  <c r="C2439" i="30"/>
  <c r="C2440" i="30"/>
  <c r="C2441" i="30"/>
  <c r="C2442" i="30"/>
  <c r="C2443" i="30"/>
  <c r="C2444" i="30"/>
  <c r="C2445" i="30"/>
  <c r="C2446" i="30"/>
  <c r="C2447" i="30"/>
  <c r="C2448" i="30"/>
  <c r="C2449" i="30"/>
  <c r="C2450" i="30"/>
  <c r="C2451" i="30"/>
  <c r="C2452" i="30"/>
  <c r="C2453" i="30"/>
  <c r="C2454" i="30"/>
  <c r="C2455" i="30"/>
  <c r="C2456" i="30"/>
  <c r="C2457" i="30"/>
  <c r="C2458" i="30"/>
  <c r="C2459" i="30"/>
  <c r="C2460" i="30"/>
  <c r="C2461" i="30"/>
  <c r="C2462" i="30"/>
  <c r="C2463" i="30"/>
  <c r="C2464" i="30"/>
  <c r="C2465" i="30"/>
  <c r="C2466" i="30"/>
  <c r="C2467" i="30"/>
  <c r="C2468" i="30"/>
  <c r="C2469" i="30"/>
  <c r="C2470" i="30"/>
  <c r="C2471" i="30"/>
  <c r="C2472" i="30"/>
  <c r="C2473" i="30"/>
  <c r="C2474" i="30"/>
  <c r="C2475" i="30"/>
  <c r="C2476" i="30"/>
  <c r="C2477" i="30"/>
  <c r="C2478" i="30"/>
  <c r="C2479" i="30"/>
  <c r="C2480" i="30"/>
  <c r="C2481" i="30"/>
  <c r="C2482" i="30"/>
  <c r="C2483" i="30"/>
  <c r="C2484" i="30"/>
  <c r="C2485" i="30"/>
  <c r="C2486" i="30"/>
  <c r="C2487" i="30"/>
  <c r="C2488" i="30"/>
  <c r="C2489" i="30"/>
  <c r="C2490" i="30"/>
  <c r="C2491" i="30"/>
  <c r="C2492" i="30"/>
  <c r="C2493" i="30"/>
  <c r="C2494" i="30"/>
  <c r="C2495" i="30"/>
  <c r="C2496" i="30"/>
  <c r="C2497" i="30"/>
  <c r="C2498" i="30"/>
  <c r="C2499" i="30"/>
  <c r="C2500" i="30"/>
  <c r="C2501" i="30"/>
  <c r="C2502" i="30"/>
  <c r="C2503" i="30"/>
  <c r="C2504" i="30"/>
  <c r="C2505" i="30"/>
  <c r="C2506" i="30"/>
  <c r="C2507" i="30"/>
  <c r="C2508" i="30"/>
  <c r="C2509" i="30"/>
  <c r="C2510" i="30"/>
  <c r="C4" i="30"/>
  <c r="C3" i="30"/>
  <c r="K5" i="31" l="1"/>
  <c r="L5" i="31"/>
  <c r="J5" i="31"/>
  <c r="I5" i="31"/>
  <c r="L6" i="31"/>
  <c r="K6" i="31"/>
  <c r="I6" i="31"/>
  <c r="J6" i="31"/>
  <c r="E7" i="31"/>
  <c r="D2510" i="30"/>
  <c r="F2510" i="30"/>
  <c r="D1974" i="30"/>
  <c r="F1974" i="30"/>
  <c r="D1962" i="30"/>
  <c r="F1962" i="30"/>
  <c r="D1950" i="30"/>
  <c r="F1950" i="30"/>
  <c r="D1934" i="30"/>
  <c r="F1934" i="30"/>
  <c r="D1918" i="30"/>
  <c r="F1918" i="30"/>
  <c r="D1906" i="30"/>
  <c r="F1906" i="30"/>
  <c r="D1894" i="30"/>
  <c r="F1894" i="30"/>
  <c r="D1882" i="30"/>
  <c r="F1882" i="30"/>
  <c r="D1870" i="30"/>
  <c r="F1870" i="30"/>
  <c r="D1858" i="30"/>
  <c r="F1858" i="30"/>
  <c r="D1842" i="30"/>
  <c r="F1842" i="30"/>
  <c r="D1826" i="30"/>
  <c r="F1826" i="30"/>
  <c r="D1814" i="30"/>
  <c r="F1814" i="30"/>
  <c r="D1802" i="30"/>
  <c r="F1802" i="30"/>
  <c r="D1790" i="30"/>
  <c r="F1790" i="30"/>
  <c r="D1778" i="30"/>
  <c r="F1778" i="30"/>
  <c r="D1766" i="30"/>
  <c r="F1766" i="30"/>
  <c r="D1754" i="30"/>
  <c r="F1754" i="30"/>
  <c r="D1742" i="30"/>
  <c r="F1742" i="30"/>
  <c r="D1730" i="30"/>
  <c r="F1730" i="30"/>
  <c r="D1718" i="30"/>
  <c r="F1718" i="30"/>
  <c r="D1706" i="30"/>
  <c r="F1706" i="30"/>
  <c r="D1690" i="30"/>
  <c r="F1690" i="30"/>
  <c r="D1674" i="30"/>
  <c r="F1674" i="30"/>
  <c r="D1662" i="30"/>
  <c r="F1662" i="30"/>
  <c r="D1650" i="30"/>
  <c r="F1650" i="30"/>
  <c r="D1638" i="30"/>
  <c r="F1638" i="30"/>
  <c r="D1626" i="30"/>
  <c r="F1626" i="30"/>
  <c r="D1614" i="30"/>
  <c r="F1614" i="30"/>
  <c r="D1602" i="30"/>
  <c r="F1602" i="30"/>
  <c r="D1590" i="30"/>
  <c r="F1590" i="30"/>
  <c r="D1570" i="30"/>
  <c r="F1570" i="30"/>
  <c r="D1554" i="30"/>
  <c r="F1554" i="30"/>
  <c r="D1542" i="30"/>
  <c r="F1542" i="30"/>
  <c r="D1530" i="30"/>
  <c r="F1530" i="30"/>
  <c r="D1510" i="30"/>
  <c r="F1510" i="30"/>
  <c r="D1498" i="30"/>
  <c r="F1498" i="30"/>
  <c r="D1486" i="30"/>
  <c r="F1486" i="30"/>
  <c r="D1474" i="30"/>
  <c r="F1474" i="30"/>
  <c r="D1462" i="30"/>
  <c r="F1462" i="30"/>
  <c r="D1450" i="30"/>
  <c r="F1450" i="30"/>
  <c r="D1438" i="30"/>
  <c r="F1438" i="30"/>
  <c r="D1426" i="30"/>
  <c r="F1426" i="30"/>
  <c r="D1414" i="30"/>
  <c r="F1414" i="30"/>
  <c r="D1402" i="30"/>
  <c r="F1402" i="30"/>
  <c r="D1394" i="30"/>
  <c r="F1394" i="30"/>
  <c r="D1382" i="30"/>
  <c r="F1382" i="30"/>
  <c r="D1366" i="30"/>
  <c r="F1366" i="30"/>
  <c r="D1350" i="30"/>
  <c r="F1350" i="30"/>
  <c r="D1338" i="30"/>
  <c r="F1338" i="30"/>
  <c r="D1326" i="30"/>
  <c r="F1326" i="30"/>
  <c r="D1314" i="30"/>
  <c r="F1314" i="30"/>
  <c r="D1302" i="30"/>
  <c r="F1302" i="30"/>
  <c r="D1290" i="30"/>
  <c r="F1290" i="30"/>
  <c r="D1278" i="30"/>
  <c r="F1278" i="30"/>
  <c r="D1266" i="30"/>
  <c r="F1266" i="30"/>
  <c r="D1254" i="30"/>
  <c r="F1254" i="30"/>
  <c r="D1242" i="30"/>
  <c r="F1242" i="30"/>
  <c r="D1230" i="30"/>
  <c r="F1230" i="30"/>
  <c r="D1218" i="30"/>
  <c r="F1218" i="30"/>
  <c r="D1198" i="30"/>
  <c r="F1198" i="30"/>
  <c r="D1190" i="30"/>
  <c r="F1190" i="30"/>
  <c r="D1178" i="30"/>
  <c r="F1178" i="30"/>
  <c r="D1170" i="30"/>
  <c r="F1170" i="30"/>
  <c r="D1158" i="30"/>
  <c r="F1158" i="30"/>
  <c r="D1138" i="30"/>
  <c r="F1138" i="30"/>
  <c r="D1126" i="30"/>
  <c r="F1126" i="30"/>
  <c r="D1106" i="30"/>
  <c r="F1106" i="30"/>
  <c r="D1074" i="30"/>
  <c r="F1074" i="30"/>
  <c r="D938" i="30"/>
  <c r="F938" i="30"/>
  <c r="D4" i="30"/>
  <c r="F4" i="30"/>
  <c r="D2507" i="30"/>
  <c r="F2507" i="30"/>
  <c r="D2503" i="30"/>
  <c r="F2503" i="30"/>
  <c r="D2499" i="30"/>
  <c r="F2499" i="30"/>
  <c r="D2495" i="30"/>
  <c r="F2495" i="30"/>
  <c r="D2491" i="30"/>
  <c r="F2491" i="30"/>
  <c r="D2487" i="30"/>
  <c r="F2487" i="30"/>
  <c r="D2483" i="30"/>
  <c r="F2483" i="30"/>
  <c r="D2479" i="30"/>
  <c r="F2479" i="30"/>
  <c r="D2475" i="30"/>
  <c r="F2475" i="30"/>
  <c r="D2471" i="30"/>
  <c r="F2471" i="30"/>
  <c r="D2467" i="30"/>
  <c r="F2467" i="30"/>
  <c r="D2463" i="30"/>
  <c r="F2463" i="30"/>
  <c r="D2459" i="30"/>
  <c r="F2459" i="30"/>
  <c r="D2455" i="30"/>
  <c r="F2455" i="30"/>
  <c r="D2451" i="30"/>
  <c r="F2451" i="30"/>
  <c r="D2447" i="30"/>
  <c r="F2447" i="30"/>
  <c r="D2443" i="30"/>
  <c r="F2443" i="30"/>
  <c r="D2439" i="30"/>
  <c r="F2439" i="30"/>
  <c r="D2435" i="30"/>
  <c r="F2435" i="30"/>
  <c r="D2431" i="30"/>
  <c r="F2431" i="30"/>
  <c r="D2427" i="30"/>
  <c r="F2427" i="30"/>
  <c r="D2423" i="30"/>
  <c r="F2423" i="30"/>
  <c r="D2419" i="30"/>
  <c r="F2419" i="30"/>
  <c r="D2415" i="30"/>
  <c r="F2415" i="30"/>
  <c r="D2411" i="30"/>
  <c r="F2411" i="30"/>
  <c r="D2407" i="30"/>
  <c r="F2407" i="30"/>
  <c r="D2403" i="30"/>
  <c r="F2403" i="30"/>
  <c r="D2399" i="30"/>
  <c r="F2399" i="30"/>
  <c r="D2395" i="30"/>
  <c r="F2395" i="30"/>
  <c r="D2391" i="30"/>
  <c r="F2391" i="30"/>
  <c r="D2387" i="30"/>
  <c r="F2387" i="30"/>
  <c r="D2383" i="30"/>
  <c r="F2383" i="30"/>
  <c r="D2379" i="30"/>
  <c r="F2379" i="30"/>
  <c r="D2375" i="30"/>
  <c r="F2375" i="30"/>
  <c r="D2371" i="30"/>
  <c r="F2371" i="30"/>
  <c r="D2367" i="30"/>
  <c r="F2367" i="30"/>
  <c r="D2363" i="30"/>
  <c r="F2363" i="30"/>
  <c r="D2359" i="30"/>
  <c r="F2359" i="30"/>
  <c r="D2355" i="30"/>
  <c r="F2355" i="30"/>
  <c r="D2351" i="30"/>
  <c r="F2351" i="30"/>
  <c r="D2347" i="30"/>
  <c r="F2347" i="30"/>
  <c r="D2343" i="30"/>
  <c r="F2343" i="30"/>
  <c r="D2339" i="30"/>
  <c r="F2339" i="30"/>
  <c r="D2335" i="30"/>
  <c r="F2335" i="30"/>
  <c r="D2331" i="30"/>
  <c r="F2331" i="30"/>
  <c r="D2327" i="30"/>
  <c r="F2327" i="30"/>
  <c r="D2323" i="30"/>
  <c r="F2323" i="30"/>
  <c r="D2319" i="30"/>
  <c r="F2319" i="30"/>
  <c r="D2315" i="30"/>
  <c r="F2315" i="30"/>
  <c r="D2311" i="30"/>
  <c r="F2311" i="30"/>
  <c r="D2307" i="30"/>
  <c r="F2307" i="30"/>
  <c r="D2303" i="30"/>
  <c r="F2303" i="30"/>
  <c r="D2299" i="30"/>
  <c r="F2299" i="30"/>
  <c r="D2295" i="30"/>
  <c r="F2295" i="30"/>
  <c r="D2291" i="30"/>
  <c r="F2291" i="30"/>
  <c r="D2287" i="30"/>
  <c r="F2287" i="30"/>
  <c r="D2283" i="30"/>
  <c r="F2283" i="30"/>
  <c r="D2279" i="30"/>
  <c r="F2279" i="30"/>
  <c r="D2275" i="30"/>
  <c r="F2275" i="30"/>
  <c r="D2271" i="30"/>
  <c r="F2271" i="30"/>
  <c r="D2267" i="30"/>
  <c r="F2267" i="30"/>
  <c r="D2263" i="30"/>
  <c r="F2263" i="30"/>
  <c r="D2259" i="30"/>
  <c r="F2259" i="30"/>
  <c r="D2255" i="30"/>
  <c r="F2255" i="30"/>
  <c r="D2251" i="30"/>
  <c r="F2251" i="30"/>
  <c r="D2247" i="30"/>
  <c r="F2247" i="30"/>
  <c r="D2243" i="30"/>
  <c r="F2243" i="30"/>
  <c r="D2239" i="30"/>
  <c r="F2239" i="30"/>
  <c r="D2235" i="30"/>
  <c r="F2235" i="30"/>
  <c r="D2231" i="30"/>
  <c r="F2231" i="30"/>
  <c r="D2227" i="30"/>
  <c r="F2227" i="30"/>
  <c r="D2223" i="30"/>
  <c r="F2223" i="30"/>
  <c r="D2219" i="30"/>
  <c r="F2219" i="30"/>
  <c r="D2215" i="30"/>
  <c r="F2215" i="30"/>
  <c r="D2211" i="30"/>
  <c r="F2211" i="30"/>
  <c r="D2207" i="30"/>
  <c r="F2207" i="30"/>
  <c r="D2203" i="30"/>
  <c r="F2203" i="30"/>
  <c r="D2199" i="30"/>
  <c r="F2199" i="30"/>
  <c r="D2195" i="30"/>
  <c r="F2195" i="30"/>
  <c r="D2191" i="30"/>
  <c r="F2191" i="30"/>
  <c r="D2187" i="30"/>
  <c r="F2187" i="30"/>
  <c r="D2183" i="30"/>
  <c r="F2183" i="30"/>
  <c r="D2179" i="30"/>
  <c r="F2179" i="30"/>
  <c r="D2175" i="30"/>
  <c r="F2175" i="30"/>
  <c r="D2171" i="30"/>
  <c r="F2171" i="30"/>
  <c r="D2167" i="30"/>
  <c r="F2167" i="30"/>
  <c r="D2163" i="30"/>
  <c r="F2163" i="30"/>
  <c r="D2159" i="30"/>
  <c r="F2159" i="30"/>
  <c r="D2155" i="30"/>
  <c r="F2155" i="30"/>
  <c r="D2151" i="30"/>
  <c r="F2151" i="30"/>
  <c r="D2147" i="30"/>
  <c r="F2147" i="30"/>
  <c r="D2143" i="30"/>
  <c r="F2143" i="30"/>
  <c r="D2139" i="30"/>
  <c r="F2139" i="30"/>
  <c r="D2135" i="30"/>
  <c r="F2135" i="30"/>
  <c r="D2131" i="30"/>
  <c r="F2131" i="30"/>
  <c r="D2127" i="30"/>
  <c r="F2127" i="30"/>
  <c r="D2123" i="30"/>
  <c r="F2123" i="30"/>
  <c r="D2119" i="30"/>
  <c r="F2119" i="30"/>
  <c r="D2115" i="30"/>
  <c r="F2115" i="30"/>
  <c r="D2111" i="30"/>
  <c r="F2111" i="30"/>
  <c r="D2107" i="30"/>
  <c r="F2107" i="30"/>
  <c r="D2103" i="30"/>
  <c r="F2103" i="30"/>
  <c r="D2099" i="30"/>
  <c r="F2099" i="30"/>
  <c r="D2095" i="30"/>
  <c r="F2095" i="30"/>
  <c r="D2091" i="30"/>
  <c r="F2091" i="30"/>
  <c r="D2087" i="30"/>
  <c r="F2087" i="30"/>
  <c r="D2083" i="30"/>
  <c r="F2083" i="30"/>
  <c r="D2079" i="30"/>
  <c r="F2079" i="30"/>
  <c r="D2075" i="30"/>
  <c r="F2075" i="30"/>
  <c r="D2071" i="30"/>
  <c r="F2071" i="30"/>
  <c r="D2067" i="30"/>
  <c r="F2067" i="30"/>
  <c r="D2063" i="30"/>
  <c r="F2063" i="30"/>
  <c r="D2059" i="30"/>
  <c r="F2059" i="30"/>
  <c r="D2055" i="30"/>
  <c r="F2055" i="30"/>
  <c r="D2051" i="30"/>
  <c r="F2051" i="30"/>
  <c r="D2047" i="30"/>
  <c r="F2047" i="30"/>
  <c r="D2043" i="30"/>
  <c r="F2043" i="30"/>
  <c r="D2039" i="30"/>
  <c r="F2039" i="30"/>
  <c r="D2035" i="30"/>
  <c r="F2035" i="30"/>
  <c r="D2031" i="30"/>
  <c r="F2031" i="30"/>
  <c r="D2027" i="30"/>
  <c r="F2027" i="30"/>
  <c r="D2023" i="30"/>
  <c r="F2023" i="30"/>
  <c r="D2019" i="30"/>
  <c r="F2019" i="30"/>
  <c r="D2015" i="30"/>
  <c r="F2015" i="30"/>
  <c r="D2011" i="30"/>
  <c r="F2011" i="30"/>
  <c r="D2007" i="30"/>
  <c r="F2007" i="30"/>
  <c r="D2003" i="30"/>
  <c r="F2003" i="30"/>
  <c r="D1999" i="30"/>
  <c r="F1999" i="30"/>
  <c r="D1995" i="30"/>
  <c r="F1995" i="30"/>
  <c r="D1991" i="30"/>
  <c r="F1991" i="30"/>
  <c r="D1987" i="30"/>
  <c r="F1987" i="30"/>
  <c r="D1983" i="30"/>
  <c r="F1983" i="30"/>
  <c r="D1979" i="30"/>
  <c r="F1979" i="30"/>
  <c r="D1975" i="30"/>
  <c r="F1975" i="30"/>
  <c r="D1971" i="30"/>
  <c r="F1971" i="30"/>
  <c r="D1967" i="30"/>
  <c r="F1967" i="30"/>
  <c r="D1963" i="30"/>
  <c r="F1963" i="30"/>
  <c r="D1959" i="30"/>
  <c r="F1959" i="30"/>
  <c r="D1955" i="30"/>
  <c r="F1955" i="30"/>
  <c r="D1951" i="30"/>
  <c r="F1951" i="30"/>
  <c r="D1947" i="30"/>
  <c r="F1947" i="30"/>
  <c r="D1943" i="30"/>
  <c r="F1943" i="30"/>
  <c r="D1939" i="30"/>
  <c r="F1939" i="30"/>
  <c r="D1935" i="30"/>
  <c r="F1935" i="30"/>
  <c r="D1931" i="30"/>
  <c r="F1931" i="30"/>
  <c r="D1927" i="30"/>
  <c r="F1927" i="30"/>
  <c r="D1923" i="30"/>
  <c r="F1923" i="30"/>
  <c r="D1919" i="30"/>
  <c r="F1919" i="30"/>
  <c r="D1915" i="30"/>
  <c r="F1915" i="30"/>
  <c r="D1911" i="30"/>
  <c r="F1911" i="30"/>
  <c r="D1907" i="30"/>
  <c r="F1907" i="30"/>
  <c r="D1903" i="30"/>
  <c r="F1903" i="30"/>
  <c r="D1899" i="30"/>
  <c r="F1899" i="30"/>
  <c r="D1895" i="30"/>
  <c r="F1895" i="30"/>
  <c r="D1891" i="30"/>
  <c r="F1891" i="30"/>
  <c r="D1887" i="30"/>
  <c r="F1887" i="30"/>
  <c r="D1883" i="30"/>
  <c r="F1883" i="30"/>
  <c r="D1879" i="30"/>
  <c r="F1879" i="30"/>
  <c r="D1875" i="30"/>
  <c r="F1875" i="30"/>
  <c r="D1871" i="30"/>
  <c r="F1871" i="30"/>
  <c r="D1867" i="30"/>
  <c r="F1867" i="30"/>
  <c r="D1863" i="30"/>
  <c r="F1863" i="30"/>
  <c r="D1859" i="30"/>
  <c r="F1859" i="30"/>
  <c r="D1855" i="30"/>
  <c r="F1855" i="30"/>
  <c r="D1851" i="30"/>
  <c r="F1851" i="30"/>
  <c r="D1847" i="30"/>
  <c r="F1847" i="30"/>
  <c r="D1843" i="30"/>
  <c r="F1843" i="30"/>
  <c r="D1839" i="30"/>
  <c r="F1839" i="30"/>
  <c r="D1835" i="30"/>
  <c r="F1835" i="30"/>
  <c r="D1831" i="30"/>
  <c r="F1831" i="30"/>
  <c r="D1827" i="30"/>
  <c r="F1827" i="30"/>
  <c r="D1823" i="30"/>
  <c r="F1823" i="30"/>
  <c r="D1819" i="30"/>
  <c r="F1819" i="30"/>
  <c r="D1815" i="30"/>
  <c r="F1815" i="30"/>
  <c r="D1811" i="30"/>
  <c r="F1811" i="30"/>
  <c r="D1807" i="30"/>
  <c r="F1807" i="30"/>
  <c r="D1803" i="30"/>
  <c r="F1803" i="30"/>
  <c r="D1799" i="30"/>
  <c r="F1799" i="30"/>
  <c r="D1795" i="30"/>
  <c r="F1795" i="30"/>
  <c r="D1791" i="30"/>
  <c r="F1791" i="30"/>
  <c r="D1787" i="30"/>
  <c r="F1787" i="30"/>
  <c r="D1783" i="30"/>
  <c r="F1783" i="30"/>
  <c r="D1779" i="30"/>
  <c r="F1779" i="30"/>
  <c r="D1775" i="30"/>
  <c r="F1775" i="30"/>
  <c r="D1771" i="30"/>
  <c r="F1771" i="30"/>
  <c r="D1767" i="30"/>
  <c r="F1767" i="30"/>
  <c r="D1763" i="30"/>
  <c r="F1763" i="30"/>
  <c r="D1759" i="30"/>
  <c r="F1759" i="30"/>
  <c r="D1755" i="30"/>
  <c r="F1755" i="30"/>
  <c r="D1751" i="30"/>
  <c r="F1751" i="30"/>
  <c r="D1747" i="30"/>
  <c r="F1747" i="30"/>
  <c r="D1743" i="30"/>
  <c r="F1743" i="30"/>
  <c r="D1739" i="30"/>
  <c r="F1739" i="30"/>
  <c r="D1735" i="30"/>
  <c r="F1735" i="30"/>
  <c r="D1731" i="30"/>
  <c r="F1731" i="30"/>
  <c r="D1727" i="30"/>
  <c r="F1727" i="30"/>
  <c r="D1723" i="30"/>
  <c r="F1723" i="30"/>
  <c r="D1719" i="30"/>
  <c r="F1719" i="30"/>
  <c r="D1715" i="30"/>
  <c r="F1715" i="30"/>
  <c r="D1711" i="30"/>
  <c r="F1711" i="30"/>
  <c r="D1707" i="30"/>
  <c r="F1707" i="30"/>
  <c r="D1703" i="30"/>
  <c r="F1703" i="30"/>
  <c r="D1699" i="30"/>
  <c r="F1699" i="30"/>
  <c r="D1695" i="30"/>
  <c r="F1695" i="30"/>
  <c r="D1691" i="30"/>
  <c r="F1691" i="30"/>
  <c r="D1687" i="30"/>
  <c r="F1687" i="30"/>
  <c r="D1683" i="30"/>
  <c r="F1683" i="30"/>
  <c r="D1679" i="30"/>
  <c r="F1679" i="30"/>
  <c r="D1675" i="30"/>
  <c r="F1675" i="30"/>
  <c r="D1671" i="30"/>
  <c r="F1671" i="30"/>
  <c r="D1667" i="30"/>
  <c r="F1667" i="30"/>
  <c r="D1663" i="30"/>
  <c r="F1663" i="30"/>
  <c r="D1659" i="30"/>
  <c r="F1659" i="30"/>
  <c r="D1655" i="30"/>
  <c r="F1655" i="30"/>
  <c r="D1651" i="30"/>
  <c r="F1651" i="30"/>
  <c r="D1647" i="30"/>
  <c r="F1647" i="30"/>
  <c r="D1643" i="30"/>
  <c r="F1643" i="30"/>
  <c r="D1639" i="30"/>
  <c r="F1639" i="30"/>
  <c r="D1635" i="30"/>
  <c r="F1635" i="30"/>
  <c r="D1631" i="30"/>
  <c r="F1631" i="30"/>
  <c r="D1627" i="30"/>
  <c r="F1627" i="30"/>
  <c r="D1623" i="30"/>
  <c r="F1623" i="30"/>
  <c r="D1619" i="30"/>
  <c r="F1619" i="30"/>
  <c r="D1615" i="30"/>
  <c r="F1615" i="30"/>
  <c r="D1611" i="30"/>
  <c r="F1611" i="30"/>
  <c r="D1607" i="30"/>
  <c r="F1607" i="30"/>
  <c r="D1603" i="30"/>
  <c r="F1603" i="30"/>
  <c r="D1599" i="30"/>
  <c r="F1599" i="30"/>
  <c r="D1595" i="30"/>
  <c r="F1595" i="30"/>
  <c r="D1591" i="30"/>
  <c r="F1591" i="30"/>
  <c r="D1587" i="30"/>
  <c r="F1587" i="30"/>
  <c r="D1583" i="30"/>
  <c r="F1583" i="30"/>
  <c r="D1579" i="30"/>
  <c r="F1579" i="30"/>
  <c r="D1575" i="30"/>
  <c r="F1575" i="30"/>
  <c r="D1571" i="30"/>
  <c r="F1571" i="30"/>
  <c r="D1567" i="30"/>
  <c r="F1567" i="30"/>
  <c r="D1563" i="30"/>
  <c r="F1563" i="30"/>
  <c r="D1559" i="30"/>
  <c r="F1559" i="30"/>
  <c r="D1555" i="30"/>
  <c r="F1555" i="30"/>
  <c r="D1551" i="30"/>
  <c r="F1551" i="30"/>
  <c r="D1547" i="30"/>
  <c r="F1547" i="30"/>
  <c r="D1543" i="30"/>
  <c r="F1543" i="30"/>
  <c r="D1539" i="30"/>
  <c r="F1539" i="30"/>
  <c r="D1535" i="30"/>
  <c r="F1535" i="30"/>
  <c r="D1531" i="30"/>
  <c r="F1531" i="30"/>
  <c r="D1527" i="30"/>
  <c r="F1527" i="30"/>
  <c r="D1523" i="30"/>
  <c r="F1523" i="30"/>
  <c r="D1519" i="30"/>
  <c r="F1519" i="30"/>
  <c r="D1515" i="30"/>
  <c r="F1515" i="30"/>
  <c r="D1511" i="30"/>
  <c r="F1511" i="30"/>
  <c r="D1507" i="30"/>
  <c r="F1507" i="30"/>
  <c r="D1503" i="30"/>
  <c r="F1503" i="30"/>
  <c r="D1499" i="30"/>
  <c r="F1499" i="30"/>
  <c r="D1495" i="30"/>
  <c r="F1495" i="30"/>
  <c r="D1491" i="30"/>
  <c r="F1491" i="30"/>
  <c r="D1487" i="30"/>
  <c r="F1487" i="30"/>
  <c r="D1483" i="30"/>
  <c r="F1483" i="30"/>
  <c r="D1479" i="30"/>
  <c r="F1479" i="30"/>
  <c r="D1475" i="30"/>
  <c r="F1475" i="30"/>
  <c r="D1471" i="30"/>
  <c r="F1471" i="30"/>
  <c r="D1467" i="30"/>
  <c r="F1467" i="30"/>
  <c r="D1463" i="30"/>
  <c r="F1463" i="30"/>
  <c r="D1459" i="30"/>
  <c r="F1459" i="30"/>
  <c r="D1455" i="30"/>
  <c r="F1455" i="30"/>
  <c r="D1451" i="30"/>
  <c r="F1451" i="30"/>
  <c r="D1447" i="30"/>
  <c r="F1447" i="30"/>
  <c r="D1443" i="30"/>
  <c r="F1443" i="30"/>
  <c r="D1439" i="30"/>
  <c r="F1439" i="30"/>
  <c r="D1435" i="30"/>
  <c r="F1435" i="30"/>
  <c r="D1431" i="30"/>
  <c r="F1431" i="30"/>
  <c r="D1427" i="30"/>
  <c r="F1427" i="30"/>
  <c r="D1423" i="30"/>
  <c r="F1423" i="30"/>
  <c r="D1419" i="30"/>
  <c r="F1419" i="30"/>
  <c r="D1415" i="30"/>
  <c r="F1415" i="30"/>
  <c r="D1411" i="30"/>
  <c r="F1411" i="30"/>
  <c r="D1407" i="30"/>
  <c r="F1407" i="30"/>
  <c r="D1403" i="30"/>
  <c r="F1403" i="30"/>
  <c r="D1399" i="30"/>
  <c r="F1399" i="30"/>
  <c r="D1395" i="30"/>
  <c r="F1395" i="30"/>
  <c r="D1391" i="30"/>
  <c r="F1391" i="30"/>
  <c r="D1387" i="30"/>
  <c r="F1387" i="30"/>
  <c r="D1383" i="30"/>
  <c r="F1383" i="30"/>
  <c r="D1379" i="30"/>
  <c r="F1379" i="30"/>
  <c r="D1375" i="30"/>
  <c r="F1375" i="30"/>
  <c r="D1371" i="30"/>
  <c r="F1371" i="30"/>
  <c r="D1367" i="30"/>
  <c r="F1367" i="30"/>
  <c r="D1363" i="30"/>
  <c r="F1363" i="30"/>
  <c r="D1359" i="30"/>
  <c r="F1359" i="30"/>
  <c r="D1355" i="30"/>
  <c r="F1355" i="30"/>
  <c r="D1351" i="30"/>
  <c r="F1351" i="30"/>
  <c r="D1347" i="30"/>
  <c r="F1347" i="30"/>
  <c r="D1343" i="30"/>
  <c r="F1343" i="30"/>
  <c r="D1339" i="30"/>
  <c r="F1339" i="30"/>
  <c r="D1335" i="30"/>
  <c r="F1335" i="30"/>
  <c r="D1331" i="30"/>
  <c r="F1331" i="30"/>
  <c r="D1327" i="30"/>
  <c r="F1327" i="30"/>
  <c r="D1323" i="30"/>
  <c r="F1323" i="30"/>
  <c r="D1319" i="30"/>
  <c r="F1319" i="30"/>
  <c r="D1315" i="30"/>
  <c r="F1315" i="30"/>
  <c r="D1311" i="30"/>
  <c r="F1311" i="30"/>
  <c r="D1307" i="30"/>
  <c r="F1307" i="30"/>
  <c r="D1303" i="30"/>
  <c r="F1303" i="30"/>
  <c r="D1299" i="30"/>
  <c r="F1299" i="30"/>
  <c r="D1295" i="30"/>
  <c r="F1295" i="30"/>
  <c r="D1291" i="30"/>
  <c r="F1291" i="30"/>
  <c r="D1287" i="30"/>
  <c r="F1287" i="30"/>
  <c r="D1283" i="30"/>
  <c r="F1283" i="30"/>
  <c r="D1279" i="30"/>
  <c r="F1279" i="30"/>
  <c r="D1275" i="30"/>
  <c r="F1275" i="30"/>
  <c r="D1271" i="30"/>
  <c r="F1271" i="30"/>
  <c r="D1267" i="30"/>
  <c r="F1267" i="30"/>
  <c r="D1263" i="30"/>
  <c r="F1263" i="30"/>
  <c r="D1259" i="30"/>
  <c r="F1259" i="30"/>
  <c r="D1255" i="30"/>
  <c r="F1255" i="30"/>
  <c r="D1251" i="30"/>
  <c r="F1251" i="30"/>
  <c r="D1247" i="30"/>
  <c r="F1247" i="30"/>
  <c r="D1243" i="30"/>
  <c r="F1243" i="30"/>
  <c r="D1239" i="30"/>
  <c r="F1239" i="30"/>
  <c r="D1235" i="30"/>
  <c r="F1235" i="30"/>
  <c r="D1231" i="30"/>
  <c r="F1231" i="30"/>
  <c r="D1227" i="30"/>
  <c r="F1227" i="30"/>
  <c r="D1223" i="30"/>
  <c r="F1223" i="30"/>
  <c r="D1219" i="30"/>
  <c r="F1219" i="30"/>
  <c r="D1215" i="30"/>
  <c r="F1215" i="30"/>
  <c r="D1211" i="30"/>
  <c r="F1211" i="30"/>
  <c r="D1207" i="30"/>
  <c r="F1207" i="30"/>
  <c r="D1203" i="30"/>
  <c r="F1203" i="30"/>
  <c r="D1199" i="30"/>
  <c r="F1199" i="30"/>
  <c r="D1195" i="30"/>
  <c r="F1195" i="30"/>
  <c r="D1191" i="30"/>
  <c r="F1191" i="30"/>
  <c r="D1187" i="30"/>
  <c r="F1187" i="30"/>
  <c r="D1183" i="30"/>
  <c r="F1183" i="30"/>
  <c r="D1179" i="30"/>
  <c r="F1179" i="30"/>
  <c r="D1175" i="30"/>
  <c r="F1175" i="30"/>
  <c r="D1171" i="30"/>
  <c r="F1171" i="30"/>
  <c r="D1167" i="30"/>
  <c r="F1167" i="30"/>
  <c r="D1163" i="30"/>
  <c r="F1163" i="30"/>
  <c r="D1159" i="30"/>
  <c r="F1159" i="30"/>
  <c r="D1155" i="30"/>
  <c r="F1155" i="30"/>
  <c r="D1151" i="30"/>
  <c r="F1151" i="30"/>
  <c r="D1147" i="30"/>
  <c r="F1147" i="30"/>
  <c r="D1143" i="30"/>
  <c r="F1143" i="30"/>
  <c r="D1139" i="30"/>
  <c r="F1139" i="30"/>
  <c r="D1135" i="30"/>
  <c r="F1135" i="30"/>
  <c r="D1131" i="30"/>
  <c r="F1131" i="30"/>
  <c r="D1127" i="30"/>
  <c r="F1127" i="30"/>
  <c r="D1123" i="30"/>
  <c r="F1123" i="30"/>
  <c r="D1119" i="30"/>
  <c r="F1119" i="30"/>
  <c r="D1115" i="30"/>
  <c r="F1115" i="30"/>
  <c r="D1111" i="30"/>
  <c r="F1111" i="30"/>
  <c r="D1107" i="30"/>
  <c r="F1107" i="30"/>
  <c r="D1103" i="30"/>
  <c r="F1103" i="30"/>
  <c r="D1099" i="30"/>
  <c r="F1099" i="30"/>
  <c r="D1095" i="30"/>
  <c r="F1095" i="30"/>
  <c r="D1091" i="30"/>
  <c r="F1091" i="30"/>
  <c r="D1087" i="30"/>
  <c r="F1087" i="30"/>
  <c r="D1083" i="30"/>
  <c r="F1083" i="30"/>
  <c r="D1079" i="30"/>
  <c r="F1079" i="30"/>
  <c r="D1075" i="30"/>
  <c r="F1075" i="30"/>
  <c r="D1071" i="30"/>
  <c r="F1071" i="30"/>
  <c r="D1067" i="30"/>
  <c r="F1067" i="30"/>
  <c r="D1063" i="30"/>
  <c r="F1063" i="30"/>
  <c r="D1059" i="30"/>
  <c r="F1059" i="30"/>
  <c r="D1055" i="30"/>
  <c r="F1055" i="30"/>
  <c r="D1051" i="30"/>
  <c r="F1051" i="30"/>
  <c r="D1047" i="30"/>
  <c r="F1047" i="30"/>
  <c r="D1043" i="30"/>
  <c r="F1043" i="30"/>
  <c r="D1039" i="30"/>
  <c r="F1039" i="30"/>
  <c r="D1035" i="30"/>
  <c r="F1035" i="30"/>
  <c r="D1031" i="30"/>
  <c r="F1031" i="30"/>
  <c r="D1027" i="30"/>
  <c r="F1027" i="30"/>
  <c r="D1023" i="30"/>
  <c r="F1023" i="30"/>
  <c r="D1019" i="30"/>
  <c r="F1019" i="30"/>
  <c r="D1015" i="30"/>
  <c r="F1015" i="30"/>
  <c r="D1011" i="30"/>
  <c r="F1011" i="30"/>
  <c r="D1007" i="30"/>
  <c r="F1007" i="30"/>
  <c r="D1003" i="30"/>
  <c r="F1003" i="30"/>
  <c r="D999" i="30"/>
  <c r="F999" i="30"/>
  <c r="D995" i="30"/>
  <c r="F995" i="30"/>
  <c r="D991" i="30"/>
  <c r="F991" i="30"/>
  <c r="D987" i="30"/>
  <c r="F987" i="30"/>
  <c r="D983" i="30"/>
  <c r="F983" i="30"/>
  <c r="D979" i="30"/>
  <c r="F979" i="30"/>
  <c r="D975" i="30"/>
  <c r="F975" i="30"/>
  <c r="D971" i="30"/>
  <c r="F971" i="30"/>
  <c r="D967" i="30"/>
  <c r="F967" i="30"/>
  <c r="D963" i="30"/>
  <c r="F963" i="30"/>
  <c r="D959" i="30"/>
  <c r="F959" i="30"/>
  <c r="D955" i="30"/>
  <c r="F955" i="30"/>
  <c r="D951" i="30"/>
  <c r="F951" i="30"/>
  <c r="D2502" i="30"/>
  <c r="F2502" i="30"/>
  <c r="D2494" i="30"/>
  <c r="F2494" i="30"/>
  <c r="D2486" i="30"/>
  <c r="F2486" i="30"/>
  <c r="D2478" i="30"/>
  <c r="F2478" i="30"/>
  <c r="D2470" i="30"/>
  <c r="F2470" i="30"/>
  <c r="D2462" i="30"/>
  <c r="F2462" i="30"/>
  <c r="D2454" i="30"/>
  <c r="F2454" i="30"/>
  <c r="D2446" i="30"/>
  <c r="F2446" i="30"/>
  <c r="D2438" i="30"/>
  <c r="F2438" i="30"/>
  <c r="D2430" i="30"/>
  <c r="F2430" i="30"/>
  <c r="D2422" i="30"/>
  <c r="F2422" i="30"/>
  <c r="D2414" i="30"/>
  <c r="F2414" i="30"/>
  <c r="D2406" i="30"/>
  <c r="F2406" i="30"/>
  <c r="D2398" i="30"/>
  <c r="F2398" i="30"/>
  <c r="D2390" i="30"/>
  <c r="F2390" i="30"/>
  <c r="D2382" i="30"/>
  <c r="F2382" i="30"/>
  <c r="D2374" i="30"/>
  <c r="F2374" i="30"/>
  <c r="D2366" i="30"/>
  <c r="F2366" i="30"/>
  <c r="D2358" i="30"/>
  <c r="F2358" i="30"/>
  <c r="D2350" i="30"/>
  <c r="F2350" i="30"/>
  <c r="D2342" i="30"/>
  <c r="F2342" i="30"/>
  <c r="D2334" i="30"/>
  <c r="F2334" i="30"/>
  <c r="D2326" i="30"/>
  <c r="F2326" i="30"/>
  <c r="D2318" i="30"/>
  <c r="F2318" i="30"/>
  <c r="D2310" i="30"/>
  <c r="F2310" i="30"/>
  <c r="D2298" i="30"/>
  <c r="F2298" i="30"/>
  <c r="D2290" i="30"/>
  <c r="F2290" i="30"/>
  <c r="D2282" i="30"/>
  <c r="F2282" i="30"/>
  <c r="D2274" i="30"/>
  <c r="F2274" i="30"/>
  <c r="D2266" i="30"/>
  <c r="F2266" i="30"/>
  <c r="D2262" i="30"/>
  <c r="F2262" i="30"/>
  <c r="D2254" i="30"/>
  <c r="F2254" i="30"/>
  <c r="D2246" i="30"/>
  <c r="F2246" i="30"/>
  <c r="D2238" i="30"/>
  <c r="F2238" i="30"/>
  <c r="D2230" i="30"/>
  <c r="F2230" i="30"/>
  <c r="D2222" i="30"/>
  <c r="F2222" i="30"/>
  <c r="D2214" i="30"/>
  <c r="F2214" i="30"/>
  <c r="D2206" i="30"/>
  <c r="F2206" i="30"/>
  <c r="D2198" i="30"/>
  <c r="F2198" i="30"/>
  <c r="D2190" i="30"/>
  <c r="F2190" i="30"/>
  <c r="D2182" i="30"/>
  <c r="F2182" i="30"/>
  <c r="D2174" i="30"/>
  <c r="F2174" i="30"/>
  <c r="D2166" i="30"/>
  <c r="F2166" i="30"/>
  <c r="D2158" i="30"/>
  <c r="F2158" i="30"/>
  <c r="D2146" i="30"/>
  <c r="F2146" i="30"/>
  <c r="D2138" i="30"/>
  <c r="F2138" i="30"/>
  <c r="D2130" i="30"/>
  <c r="F2130" i="30"/>
  <c r="D2122" i="30"/>
  <c r="F2122" i="30"/>
  <c r="D2114" i="30"/>
  <c r="F2114" i="30"/>
  <c r="D2106" i="30"/>
  <c r="F2106" i="30"/>
  <c r="D2102" i="30"/>
  <c r="F2102" i="30"/>
  <c r="D2094" i="30"/>
  <c r="F2094" i="30"/>
  <c r="D2086" i="30"/>
  <c r="F2086" i="30"/>
  <c r="D2078" i="30"/>
  <c r="F2078" i="30"/>
  <c r="D2070" i="30"/>
  <c r="F2070" i="30"/>
  <c r="D2062" i="30"/>
  <c r="F2062" i="30"/>
  <c r="D2054" i="30"/>
  <c r="F2054" i="30"/>
  <c r="D2046" i="30"/>
  <c r="F2046" i="30"/>
  <c r="D2038" i="30"/>
  <c r="F2038" i="30"/>
  <c r="D2030" i="30"/>
  <c r="F2030" i="30"/>
  <c r="D2022" i="30"/>
  <c r="F2022" i="30"/>
  <c r="D2014" i="30"/>
  <c r="F2014" i="30"/>
  <c r="D2006" i="30"/>
  <c r="F2006" i="30"/>
  <c r="D1998" i="30"/>
  <c r="F1998" i="30"/>
  <c r="D1990" i="30"/>
  <c r="F1990" i="30"/>
  <c r="D1982" i="30"/>
  <c r="F1982" i="30"/>
  <c r="D1970" i="30"/>
  <c r="F1970" i="30"/>
  <c r="D1958" i="30"/>
  <c r="F1958" i="30"/>
  <c r="D1946" i="30"/>
  <c r="F1946" i="30"/>
  <c r="D1938" i="30"/>
  <c r="F1938" i="30"/>
  <c r="D1926" i="30"/>
  <c r="F1926" i="30"/>
  <c r="D1910" i="30"/>
  <c r="F1910" i="30"/>
  <c r="D1898" i="30"/>
  <c r="F1898" i="30"/>
  <c r="D1890" i="30"/>
  <c r="F1890" i="30"/>
  <c r="D1878" i="30"/>
  <c r="F1878" i="30"/>
  <c r="D1866" i="30"/>
  <c r="F1866" i="30"/>
  <c r="D1854" i="30"/>
  <c r="F1854" i="30"/>
  <c r="D1846" i="30"/>
  <c r="F1846" i="30"/>
  <c r="D1834" i="30"/>
  <c r="F1834" i="30"/>
  <c r="D1822" i="30"/>
  <c r="F1822" i="30"/>
  <c r="D1806" i="30"/>
  <c r="F1806" i="30"/>
  <c r="D1794" i="30"/>
  <c r="F1794" i="30"/>
  <c r="D1782" i="30"/>
  <c r="F1782" i="30"/>
  <c r="D1770" i="30"/>
  <c r="F1770" i="30"/>
  <c r="D1758" i="30"/>
  <c r="F1758" i="30"/>
  <c r="D1746" i="30"/>
  <c r="F1746" i="30"/>
  <c r="D1734" i="30"/>
  <c r="F1734" i="30"/>
  <c r="D1726" i="30"/>
  <c r="F1726" i="30"/>
  <c r="D1714" i="30"/>
  <c r="F1714" i="30"/>
  <c r="D1702" i="30"/>
  <c r="F1702" i="30"/>
  <c r="D1694" i="30"/>
  <c r="F1694" i="30"/>
  <c r="D1682" i="30"/>
  <c r="F1682" i="30"/>
  <c r="D1670" i="30"/>
  <c r="F1670" i="30"/>
  <c r="D1658" i="30"/>
  <c r="F1658" i="30"/>
  <c r="D1646" i="30"/>
  <c r="F1646" i="30"/>
  <c r="D1634" i="30"/>
  <c r="F1634" i="30"/>
  <c r="D1618" i="30"/>
  <c r="F1618" i="30"/>
  <c r="D1606" i="30"/>
  <c r="F1606" i="30"/>
  <c r="D1594" i="30"/>
  <c r="F1594" i="30"/>
  <c r="D1582" i="30"/>
  <c r="F1582" i="30"/>
  <c r="D1574" i="30"/>
  <c r="F1574" i="30"/>
  <c r="D1562" i="30"/>
  <c r="F1562" i="30"/>
  <c r="D1546" i="30"/>
  <c r="F1546" i="30"/>
  <c r="D1534" i="30"/>
  <c r="F1534" i="30"/>
  <c r="D1522" i="30"/>
  <c r="F1522" i="30"/>
  <c r="D1514" i="30"/>
  <c r="F1514" i="30"/>
  <c r="D1506" i="30"/>
  <c r="F1506" i="30"/>
  <c r="D1490" i="30"/>
  <c r="F1490" i="30"/>
  <c r="D1482" i="30"/>
  <c r="F1482" i="30"/>
  <c r="D1470" i="30"/>
  <c r="F1470" i="30"/>
  <c r="D1458" i="30"/>
  <c r="F1458" i="30"/>
  <c r="D1446" i="30"/>
  <c r="F1446" i="30"/>
  <c r="D1434" i="30"/>
  <c r="F1434" i="30"/>
  <c r="D1422" i="30"/>
  <c r="F1422" i="30"/>
  <c r="D1410" i="30"/>
  <c r="F1410" i="30"/>
  <c r="D1398" i="30"/>
  <c r="F1398" i="30"/>
  <c r="D1390" i="30"/>
  <c r="F1390" i="30"/>
  <c r="D1378" i="30"/>
  <c r="F1378" i="30"/>
  <c r="D1370" i="30"/>
  <c r="F1370" i="30"/>
  <c r="D1358" i="30"/>
  <c r="F1358" i="30"/>
  <c r="D1342" i="30"/>
  <c r="F1342" i="30"/>
  <c r="D1330" i="30"/>
  <c r="F1330" i="30"/>
  <c r="D1318" i="30"/>
  <c r="F1318" i="30"/>
  <c r="D1306" i="30"/>
  <c r="F1306" i="30"/>
  <c r="D1294" i="30"/>
  <c r="F1294" i="30"/>
  <c r="D1282" i="30"/>
  <c r="F1282" i="30"/>
  <c r="D1274" i="30"/>
  <c r="F1274" i="30"/>
  <c r="D1262" i="30"/>
  <c r="F1262" i="30"/>
  <c r="D1250" i="30"/>
  <c r="F1250" i="30"/>
  <c r="D1238" i="30"/>
  <c r="F1238" i="30"/>
  <c r="D1226" i="30"/>
  <c r="F1226" i="30"/>
  <c r="D1210" i="30"/>
  <c r="F1210" i="30"/>
  <c r="D1202" i="30"/>
  <c r="F1202" i="30"/>
  <c r="D1182" i="30"/>
  <c r="F1182" i="30"/>
  <c r="D1162" i="30"/>
  <c r="F1162" i="30"/>
  <c r="D1150" i="30"/>
  <c r="F1150" i="30"/>
  <c r="D1146" i="30"/>
  <c r="F1146" i="30"/>
  <c r="D1134" i="30"/>
  <c r="F1134" i="30"/>
  <c r="D1122" i="30"/>
  <c r="F1122" i="30"/>
  <c r="D1114" i="30"/>
  <c r="F1114" i="30"/>
  <c r="D1098" i="30"/>
  <c r="F1098" i="30"/>
  <c r="D1090" i="30"/>
  <c r="F1090" i="30"/>
  <c r="D1082" i="30"/>
  <c r="F1082" i="30"/>
  <c r="D1070" i="30"/>
  <c r="F1070" i="30"/>
  <c r="D1062" i="30"/>
  <c r="F1062" i="30"/>
  <c r="D1054" i="30"/>
  <c r="F1054" i="30"/>
  <c r="D1046" i="30"/>
  <c r="F1046" i="30"/>
  <c r="D1038" i="30"/>
  <c r="F1038" i="30"/>
  <c r="D1030" i="30"/>
  <c r="F1030" i="30"/>
  <c r="D1022" i="30"/>
  <c r="F1022" i="30"/>
  <c r="D1014" i="30"/>
  <c r="F1014" i="30"/>
  <c r="D1006" i="30"/>
  <c r="F1006" i="30"/>
  <c r="D998" i="30"/>
  <c r="F998" i="30"/>
  <c r="D990" i="30"/>
  <c r="F990" i="30"/>
  <c r="D982" i="30"/>
  <c r="F982" i="30"/>
  <c r="D974" i="30"/>
  <c r="F974" i="30"/>
  <c r="D966" i="30"/>
  <c r="F966" i="30"/>
  <c r="D958" i="30"/>
  <c r="F958" i="30"/>
  <c r="D950" i="30"/>
  <c r="F950" i="30"/>
  <c r="D942" i="30"/>
  <c r="F942" i="30"/>
  <c r="D934" i="30"/>
  <c r="F934" i="30"/>
  <c r="D926" i="30"/>
  <c r="F926" i="30"/>
  <c r="D918" i="30"/>
  <c r="F918" i="30"/>
  <c r="D910" i="30"/>
  <c r="F910" i="30"/>
  <c r="D902" i="30"/>
  <c r="F902" i="30"/>
  <c r="D894" i="30"/>
  <c r="F894" i="30"/>
  <c r="D886" i="30"/>
  <c r="F886" i="30"/>
  <c r="D878" i="30"/>
  <c r="F878" i="30"/>
  <c r="D870" i="30"/>
  <c r="F870" i="30"/>
  <c r="D2509" i="30"/>
  <c r="F2509" i="30"/>
  <c r="D2501" i="30"/>
  <c r="F2501" i="30"/>
  <c r="D2493" i="30"/>
  <c r="F2493" i="30"/>
  <c r="D2485" i="30"/>
  <c r="F2485" i="30"/>
  <c r="D2477" i="30"/>
  <c r="F2477" i="30"/>
  <c r="D2469" i="30"/>
  <c r="F2469" i="30"/>
  <c r="D2461" i="30"/>
  <c r="F2461" i="30"/>
  <c r="D2453" i="30"/>
  <c r="F2453" i="30"/>
  <c r="D2445" i="30"/>
  <c r="F2445" i="30"/>
  <c r="D2437" i="30"/>
  <c r="F2437" i="30"/>
  <c r="D2429" i="30"/>
  <c r="F2429" i="30"/>
  <c r="D2421" i="30"/>
  <c r="F2421" i="30"/>
  <c r="D2413" i="30"/>
  <c r="F2413" i="30"/>
  <c r="D2405" i="30"/>
  <c r="F2405" i="30"/>
  <c r="D2393" i="30"/>
  <c r="F2393" i="30"/>
  <c r="D2385" i="30"/>
  <c r="F2385" i="30"/>
  <c r="D2377" i="30"/>
  <c r="F2377" i="30"/>
  <c r="D2369" i="30"/>
  <c r="F2369" i="30"/>
  <c r="D2361" i="30"/>
  <c r="F2361" i="30"/>
  <c r="D2353" i="30"/>
  <c r="F2353" i="30"/>
  <c r="D2345" i="30"/>
  <c r="F2345" i="30"/>
  <c r="D2337" i="30"/>
  <c r="F2337" i="30"/>
  <c r="D2329" i="30"/>
  <c r="F2329" i="30"/>
  <c r="D2321" i="30"/>
  <c r="F2321" i="30"/>
  <c r="D2313" i="30"/>
  <c r="F2313" i="30"/>
  <c r="D2305" i="30"/>
  <c r="F2305" i="30"/>
  <c r="D2297" i="30"/>
  <c r="F2297" i="30"/>
  <c r="D2289" i="30"/>
  <c r="F2289" i="30"/>
  <c r="D2281" i="30"/>
  <c r="F2281" i="30"/>
  <c r="D2273" i="30"/>
  <c r="F2273" i="30"/>
  <c r="D2269" i="30"/>
  <c r="F2269" i="30"/>
  <c r="D2261" i="30"/>
  <c r="F2261" i="30"/>
  <c r="D2253" i="30"/>
  <c r="F2253" i="30"/>
  <c r="D2241" i="30"/>
  <c r="F2241" i="30"/>
  <c r="D2233" i="30"/>
  <c r="F2233" i="30"/>
  <c r="D2225" i="30"/>
  <c r="F2225" i="30"/>
  <c r="D2217" i="30"/>
  <c r="F2217" i="30"/>
  <c r="D2209" i="30"/>
  <c r="F2209" i="30"/>
  <c r="D2201" i="30"/>
  <c r="F2201" i="30"/>
  <c r="D2193" i="30"/>
  <c r="F2193" i="30"/>
  <c r="D2185" i="30"/>
  <c r="F2185" i="30"/>
  <c r="D2173" i="30"/>
  <c r="F2173" i="30"/>
  <c r="D2165" i="30"/>
  <c r="F2165" i="30"/>
  <c r="D2157" i="30"/>
  <c r="F2157" i="30"/>
  <c r="D2153" i="30"/>
  <c r="F2153" i="30"/>
  <c r="D2149" i="30"/>
  <c r="F2149" i="30"/>
  <c r="D2145" i="30"/>
  <c r="F2145" i="30"/>
  <c r="D2141" i="30"/>
  <c r="F2141" i="30"/>
  <c r="D2137" i="30"/>
  <c r="F2137" i="30"/>
  <c r="D2129" i="30"/>
  <c r="F2129" i="30"/>
  <c r="D2125" i="30"/>
  <c r="F2125" i="30"/>
  <c r="D2121" i="30"/>
  <c r="F2121" i="30"/>
  <c r="D2117" i="30"/>
  <c r="F2117" i="30"/>
  <c r="D2113" i="30"/>
  <c r="F2113" i="30"/>
  <c r="D2109" i="30"/>
  <c r="F2109" i="30"/>
  <c r="D2105" i="30"/>
  <c r="F2105" i="30"/>
  <c r="D2101" i="30"/>
  <c r="F2101" i="30"/>
  <c r="D2097" i="30"/>
  <c r="F2097" i="30"/>
  <c r="D2093" i="30"/>
  <c r="F2093" i="30"/>
  <c r="D2089" i="30"/>
  <c r="F2089" i="30"/>
  <c r="D2085" i="30"/>
  <c r="F2085" i="30"/>
  <c r="D2081" i="30"/>
  <c r="F2081" i="30"/>
  <c r="D2077" i="30"/>
  <c r="F2077" i="30"/>
  <c r="D2073" i="30"/>
  <c r="F2073" i="30"/>
  <c r="D2069" i="30"/>
  <c r="F2069" i="30"/>
  <c r="D2065" i="30"/>
  <c r="F2065" i="30"/>
  <c r="D2061" i="30"/>
  <c r="F2061" i="30"/>
  <c r="D2057" i="30"/>
  <c r="F2057" i="30"/>
  <c r="D2053" i="30"/>
  <c r="F2053" i="30"/>
  <c r="D2049" i="30"/>
  <c r="F2049" i="30"/>
  <c r="D2045" i="30"/>
  <c r="F2045" i="30"/>
  <c r="D2041" i="30"/>
  <c r="F2041" i="30"/>
  <c r="D2037" i="30"/>
  <c r="F2037" i="30"/>
  <c r="D2033" i="30"/>
  <c r="F2033" i="30"/>
  <c r="D2029" i="30"/>
  <c r="F2029" i="30"/>
  <c r="D2025" i="30"/>
  <c r="F2025" i="30"/>
  <c r="D2021" i="30"/>
  <c r="F2021" i="30"/>
  <c r="D2017" i="30"/>
  <c r="F2017" i="30"/>
  <c r="D2013" i="30"/>
  <c r="F2013" i="30"/>
  <c r="D2009" i="30"/>
  <c r="F2009" i="30"/>
  <c r="D2005" i="30"/>
  <c r="F2005" i="30"/>
  <c r="D2001" i="30"/>
  <c r="F2001" i="30"/>
  <c r="D1997" i="30"/>
  <c r="F1997" i="30"/>
  <c r="D1993" i="30"/>
  <c r="F1993" i="30"/>
  <c r="D1989" i="30"/>
  <c r="F1989" i="30"/>
  <c r="D1985" i="30"/>
  <c r="F1985" i="30"/>
  <c r="D1981" i="30"/>
  <c r="F1981" i="30"/>
  <c r="D1977" i="30"/>
  <c r="F1977" i="30"/>
  <c r="D1973" i="30"/>
  <c r="F1973" i="30"/>
  <c r="D1969" i="30"/>
  <c r="F1969" i="30"/>
  <c r="D1965" i="30"/>
  <c r="F1965" i="30"/>
  <c r="D1961" i="30"/>
  <c r="F1961" i="30"/>
  <c r="D1957" i="30"/>
  <c r="F1957" i="30"/>
  <c r="D1953" i="30"/>
  <c r="F1953" i="30"/>
  <c r="D1949" i="30"/>
  <c r="F1949" i="30"/>
  <c r="D1945" i="30"/>
  <c r="F1945" i="30"/>
  <c r="D1941" i="30"/>
  <c r="F1941" i="30"/>
  <c r="D1937" i="30"/>
  <c r="F1937" i="30"/>
  <c r="D1933" i="30"/>
  <c r="F1933" i="30"/>
  <c r="D1929" i="30"/>
  <c r="F1929" i="30"/>
  <c r="D1925" i="30"/>
  <c r="F1925" i="30"/>
  <c r="D1921" i="30"/>
  <c r="F1921" i="30"/>
  <c r="D1917" i="30"/>
  <c r="F1917" i="30"/>
  <c r="D1913" i="30"/>
  <c r="F1913" i="30"/>
  <c r="D1909" i="30"/>
  <c r="F1909" i="30"/>
  <c r="D1905" i="30"/>
  <c r="F1905" i="30"/>
  <c r="D1901" i="30"/>
  <c r="F1901" i="30"/>
  <c r="D1897" i="30"/>
  <c r="F1897" i="30"/>
  <c r="D1893" i="30"/>
  <c r="F1893" i="30"/>
  <c r="D1889" i="30"/>
  <c r="F1889" i="30"/>
  <c r="D1885" i="30"/>
  <c r="F1885" i="30"/>
  <c r="D1881" i="30"/>
  <c r="F1881" i="30"/>
  <c r="D1877" i="30"/>
  <c r="F1877" i="30"/>
  <c r="D1873" i="30"/>
  <c r="F1873" i="30"/>
  <c r="D1869" i="30"/>
  <c r="F1869" i="30"/>
  <c r="D1865" i="30"/>
  <c r="F1865" i="30"/>
  <c r="D1861" i="30"/>
  <c r="F1861" i="30"/>
  <c r="D1857" i="30"/>
  <c r="F1857" i="30"/>
  <c r="D1853" i="30"/>
  <c r="F1853" i="30"/>
  <c r="D1849" i="30"/>
  <c r="F1849" i="30"/>
  <c r="D1845" i="30"/>
  <c r="F1845" i="30"/>
  <c r="D1841" i="30"/>
  <c r="F1841" i="30"/>
  <c r="D1837" i="30"/>
  <c r="F1837" i="30"/>
  <c r="D1833" i="30"/>
  <c r="F1833" i="30"/>
  <c r="D1829" i="30"/>
  <c r="F1829" i="30"/>
  <c r="D1825" i="30"/>
  <c r="F1825" i="30"/>
  <c r="D1821" i="30"/>
  <c r="F1821" i="30"/>
  <c r="D1817" i="30"/>
  <c r="F1817" i="30"/>
  <c r="D1813" i="30"/>
  <c r="F1813" i="30"/>
  <c r="D1809" i="30"/>
  <c r="F1809" i="30"/>
  <c r="D1805" i="30"/>
  <c r="F1805" i="30"/>
  <c r="D1801" i="30"/>
  <c r="F1801" i="30"/>
  <c r="D1797" i="30"/>
  <c r="F1797" i="30"/>
  <c r="D1793" i="30"/>
  <c r="F1793" i="30"/>
  <c r="D1789" i="30"/>
  <c r="F1789" i="30"/>
  <c r="D1785" i="30"/>
  <c r="F1785" i="30"/>
  <c r="D1781" i="30"/>
  <c r="F1781" i="30"/>
  <c r="D1777" i="30"/>
  <c r="F1777" i="30"/>
  <c r="D1773" i="30"/>
  <c r="F1773" i="30"/>
  <c r="D1769" i="30"/>
  <c r="F1769" i="30"/>
  <c r="D1765" i="30"/>
  <c r="F1765" i="30"/>
  <c r="D1761" i="30"/>
  <c r="F1761" i="30"/>
  <c r="D1757" i="30"/>
  <c r="F1757" i="30"/>
  <c r="D1753" i="30"/>
  <c r="F1753" i="30"/>
  <c r="D1749" i="30"/>
  <c r="F1749" i="30"/>
  <c r="D1745" i="30"/>
  <c r="F1745" i="30"/>
  <c r="D1741" i="30"/>
  <c r="F1741" i="30"/>
  <c r="D1737" i="30"/>
  <c r="F1737" i="30"/>
  <c r="D1733" i="30"/>
  <c r="F1733" i="30"/>
  <c r="D1729" i="30"/>
  <c r="F1729" i="30"/>
  <c r="D1725" i="30"/>
  <c r="F1725" i="30"/>
  <c r="D1721" i="30"/>
  <c r="F1721" i="30"/>
  <c r="D1717" i="30"/>
  <c r="F1717" i="30"/>
  <c r="D1713" i="30"/>
  <c r="F1713" i="30"/>
  <c r="D1709" i="30"/>
  <c r="F1709" i="30"/>
  <c r="D1705" i="30"/>
  <c r="F1705" i="30"/>
  <c r="D1701" i="30"/>
  <c r="F1701" i="30"/>
  <c r="D1697" i="30"/>
  <c r="F1697" i="30"/>
  <c r="D1693" i="30"/>
  <c r="F1693" i="30"/>
  <c r="D1689" i="30"/>
  <c r="F1689" i="30"/>
  <c r="D1685" i="30"/>
  <c r="F1685" i="30"/>
  <c r="D1681" i="30"/>
  <c r="F1681" i="30"/>
  <c r="D1677" i="30"/>
  <c r="F1677" i="30"/>
  <c r="D1673" i="30"/>
  <c r="F1673" i="30"/>
  <c r="D1669" i="30"/>
  <c r="F1669" i="30"/>
  <c r="D1665" i="30"/>
  <c r="F1665" i="30"/>
  <c r="D1661" i="30"/>
  <c r="F1661" i="30"/>
  <c r="D1657" i="30"/>
  <c r="F1657" i="30"/>
  <c r="D1653" i="30"/>
  <c r="F1653" i="30"/>
  <c r="D1649" i="30"/>
  <c r="F1649" i="30"/>
  <c r="D1645" i="30"/>
  <c r="F1645" i="30"/>
  <c r="D1641" i="30"/>
  <c r="F1641" i="30"/>
  <c r="D1637" i="30"/>
  <c r="F1637" i="30"/>
  <c r="D1633" i="30"/>
  <c r="F1633" i="30"/>
  <c r="D1629" i="30"/>
  <c r="F1629" i="30"/>
  <c r="D1625" i="30"/>
  <c r="F1625" i="30"/>
  <c r="D1621" i="30"/>
  <c r="F1621" i="30"/>
  <c r="D1617" i="30"/>
  <c r="F1617" i="30"/>
  <c r="D1613" i="30"/>
  <c r="F1613" i="30"/>
  <c r="D1609" i="30"/>
  <c r="F1609" i="30"/>
  <c r="D1605" i="30"/>
  <c r="F1605" i="30"/>
  <c r="D1601" i="30"/>
  <c r="F1601" i="30"/>
  <c r="D1597" i="30"/>
  <c r="F1597" i="30"/>
  <c r="D1593" i="30"/>
  <c r="F1593" i="30"/>
  <c r="D1589" i="30"/>
  <c r="F1589" i="30"/>
  <c r="D1585" i="30"/>
  <c r="F1585" i="30"/>
  <c r="D1581" i="30"/>
  <c r="F1581" i="30"/>
  <c r="D1577" i="30"/>
  <c r="F1577" i="30"/>
  <c r="D1573" i="30"/>
  <c r="F1573" i="30"/>
  <c r="D1569" i="30"/>
  <c r="F1569" i="30"/>
  <c r="D1565" i="30"/>
  <c r="F1565" i="30"/>
  <c r="D1561" i="30"/>
  <c r="F1561" i="30"/>
  <c r="D1557" i="30"/>
  <c r="F1557" i="30"/>
  <c r="D1553" i="30"/>
  <c r="F1553" i="30"/>
  <c r="D1549" i="30"/>
  <c r="F1549" i="30"/>
  <c r="D1545" i="30"/>
  <c r="F1545" i="30"/>
  <c r="D1541" i="30"/>
  <c r="F1541" i="30"/>
  <c r="D1537" i="30"/>
  <c r="F1537" i="30"/>
  <c r="D1533" i="30"/>
  <c r="F1533" i="30"/>
  <c r="D1529" i="30"/>
  <c r="F1529" i="30"/>
  <c r="D1525" i="30"/>
  <c r="F1525" i="30"/>
  <c r="D1521" i="30"/>
  <c r="F1521" i="30"/>
  <c r="D1517" i="30"/>
  <c r="F1517" i="30"/>
  <c r="D1513" i="30"/>
  <c r="F1513" i="30"/>
  <c r="D1509" i="30"/>
  <c r="F1509" i="30"/>
  <c r="D1505" i="30"/>
  <c r="F1505" i="30"/>
  <c r="D1501" i="30"/>
  <c r="F1501" i="30"/>
  <c r="D1497" i="30"/>
  <c r="F1497" i="30"/>
  <c r="D1493" i="30"/>
  <c r="F1493" i="30"/>
  <c r="D1489" i="30"/>
  <c r="F1489" i="30"/>
  <c r="D1485" i="30"/>
  <c r="F1485" i="30"/>
  <c r="D1481" i="30"/>
  <c r="F1481" i="30"/>
  <c r="D1477" i="30"/>
  <c r="F1477" i="30"/>
  <c r="D1473" i="30"/>
  <c r="F1473" i="30"/>
  <c r="D1469" i="30"/>
  <c r="F1469" i="30"/>
  <c r="D1465" i="30"/>
  <c r="F1465" i="30"/>
  <c r="D1461" i="30"/>
  <c r="F1461" i="30"/>
  <c r="D1457" i="30"/>
  <c r="F1457" i="30"/>
  <c r="D1453" i="30"/>
  <c r="F1453" i="30"/>
  <c r="D1449" i="30"/>
  <c r="F1449" i="30"/>
  <c r="D1445" i="30"/>
  <c r="F1445" i="30"/>
  <c r="D1441" i="30"/>
  <c r="F1441" i="30"/>
  <c r="D1437" i="30"/>
  <c r="F1437" i="30"/>
  <c r="D1433" i="30"/>
  <c r="F1433" i="30"/>
  <c r="D1429" i="30"/>
  <c r="F1429" i="30"/>
  <c r="D1425" i="30"/>
  <c r="F1425" i="30"/>
  <c r="D1421" i="30"/>
  <c r="F1421" i="30"/>
  <c r="D1417" i="30"/>
  <c r="F1417" i="30"/>
  <c r="D1413" i="30"/>
  <c r="F1413" i="30"/>
  <c r="D1409" i="30"/>
  <c r="F1409" i="30"/>
  <c r="D1405" i="30"/>
  <c r="F1405" i="30"/>
  <c r="D1401" i="30"/>
  <c r="F1401" i="30"/>
  <c r="D1397" i="30"/>
  <c r="F1397" i="30"/>
  <c r="D1393" i="30"/>
  <c r="F1393" i="30"/>
  <c r="D1389" i="30"/>
  <c r="F1389" i="30"/>
  <c r="D1385" i="30"/>
  <c r="F1385" i="30"/>
  <c r="D1381" i="30"/>
  <c r="F1381" i="30"/>
  <c r="D1377" i="30"/>
  <c r="F1377" i="30"/>
  <c r="D1373" i="30"/>
  <c r="F1373" i="30"/>
  <c r="D1369" i="30"/>
  <c r="F1369" i="30"/>
  <c r="D1365" i="30"/>
  <c r="F1365" i="30"/>
  <c r="D1361" i="30"/>
  <c r="F1361" i="30"/>
  <c r="D1357" i="30"/>
  <c r="F1357" i="30"/>
  <c r="D1353" i="30"/>
  <c r="F1353" i="30"/>
  <c r="D1349" i="30"/>
  <c r="F1349" i="30"/>
  <c r="D1345" i="30"/>
  <c r="F1345" i="30"/>
  <c r="D1341" i="30"/>
  <c r="F1341" i="30"/>
  <c r="D1337" i="30"/>
  <c r="F1337" i="30"/>
  <c r="D1333" i="30"/>
  <c r="F1333" i="30"/>
  <c r="D1329" i="30"/>
  <c r="F1329" i="30"/>
  <c r="D1325" i="30"/>
  <c r="F1325" i="30"/>
  <c r="D1321" i="30"/>
  <c r="F1321" i="30"/>
  <c r="D1317" i="30"/>
  <c r="F1317" i="30"/>
  <c r="D1313" i="30"/>
  <c r="F1313" i="30"/>
  <c r="D1309" i="30"/>
  <c r="F1309" i="30"/>
  <c r="D1305" i="30"/>
  <c r="F1305" i="30"/>
  <c r="D1301" i="30"/>
  <c r="F1301" i="30"/>
  <c r="D1297" i="30"/>
  <c r="F1297" i="30"/>
  <c r="D1293" i="30"/>
  <c r="F1293" i="30"/>
  <c r="D1289" i="30"/>
  <c r="F1289" i="30"/>
  <c r="D1285" i="30"/>
  <c r="F1285" i="30"/>
  <c r="D1281" i="30"/>
  <c r="F1281" i="30"/>
  <c r="D1277" i="30"/>
  <c r="F1277" i="30"/>
  <c r="D1273" i="30"/>
  <c r="F1273" i="30"/>
  <c r="D1269" i="30"/>
  <c r="F1269" i="30"/>
  <c r="D1265" i="30"/>
  <c r="F1265" i="30"/>
  <c r="D1261" i="30"/>
  <c r="F1261" i="30"/>
  <c r="D1257" i="30"/>
  <c r="F1257" i="30"/>
  <c r="D1253" i="30"/>
  <c r="F1253" i="30"/>
  <c r="D1249" i="30"/>
  <c r="F1249" i="30"/>
  <c r="D1245" i="30"/>
  <c r="F1245" i="30"/>
  <c r="D1241" i="30"/>
  <c r="F1241" i="30"/>
  <c r="D1237" i="30"/>
  <c r="F1237" i="30"/>
  <c r="D1233" i="30"/>
  <c r="F1233" i="30"/>
  <c r="D1229" i="30"/>
  <c r="F1229" i="30"/>
  <c r="D1225" i="30"/>
  <c r="F1225" i="30"/>
  <c r="D1221" i="30"/>
  <c r="F1221" i="30"/>
  <c r="D1217" i="30"/>
  <c r="F1217" i="30"/>
  <c r="D1213" i="30"/>
  <c r="F1213" i="30"/>
  <c r="D1209" i="30"/>
  <c r="F1209" i="30"/>
  <c r="D1205" i="30"/>
  <c r="F1205" i="30"/>
  <c r="D1201" i="30"/>
  <c r="F1201" i="30"/>
  <c r="D1197" i="30"/>
  <c r="F1197" i="30"/>
  <c r="D1193" i="30"/>
  <c r="F1193" i="30"/>
  <c r="D1189" i="30"/>
  <c r="F1189" i="30"/>
  <c r="D1185" i="30"/>
  <c r="F1185" i="30"/>
  <c r="D1181" i="30"/>
  <c r="F1181" i="30"/>
  <c r="D1177" i="30"/>
  <c r="F1177" i="30"/>
  <c r="D1173" i="30"/>
  <c r="F1173" i="30"/>
  <c r="D1169" i="30"/>
  <c r="F1169" i="30"/>
  <c r="D1165" i="30"/>
  <c r="F1165" i="30"/>
  <c r="D1161" i="30"/>
  <c r="F1161" i="30"/>
  <c r="D1157" i="30"/>
  <c r="F1157" i="30"/>
  <c r="D1153" i="30"/>
  <c r="F1153" i="30"/>
  <c r="D1149" i="30"/>
  <c r="F1149" i="30"/>
  <c r="D1145" i="30"/>
  <c r="F1145" i="30"/>
  <c r="D1141" i="30"/>
  <c r="F1141" i="30"/>
  <c r="D1137" i="30"/>
  <c r="F1137" i="30"/>
  <c r="D1133" i="30"/>
  <c r="F1133" i="30"/>
  <c r="D1129" i="30"/>
  <c r="F1129" i="30"/>
  <c r="D1125" i="30"/>
  <c r="F1125" i="30"/>
  <c r="D1121" i="30"/>
  <c r="F1121" i="30"/>
  <c r="D1117" i="30"/>
  <c r="F1117" i="30"/>
  <c r="D1113" i="30"/>
  <c r="F1113" i="30"/>
  <c r="D1109" i="30"/>
  <c r="F1109" i="30"/>
  <c r="D1105" i="30"/>
  <c r="F1105" i="30"/>
  <c r="D1101" i="30"/>
  <c r="F1101" i="30"/>
  <c r="D1097" i="30"/>
  <c r="F1097" i="30"/>
  <c r="D1093" i="30"/>
  <c r="F1093" i="30"/>
  <c r="D1089" i="30"/>
  <c r="F1089" i="30"/>
  <c r="D1085" i="30"/>
  <c r="F1085" i="30"/>
  <c r="D1081" i="30"/>
  <c r="F1081" i="30"/>
  <c r="D1077" i="30"/>
  <c r="F1077" i="30"/>
  <c r="D1073" i="30"/>
  <c r="F1073" i="30"/>
  <c r="D1069" i="30"/>
  <c r="F1069" i="30"/>
  <c r="D1065" i="30"/>
  <c r="F1065" i="30"/>
  <c r="D1061" i="30"/>
  <c r="F1061" i="30"/>
  <c r="D1057" i="30"/>
  <c r="F1057" i="30"/>
  <c r="D1053" i="30"/>
  <c r="F1053" i="30"/>
  <c r="D1049" i="30"/>
  <c r="F1049" i="30"/>
  <c r="D1045" i="30"/>
  <c r="F1045" i="30"/>
  <c r="D1041" i="30"/>
  <c r="F1041" i="30"/>
  <c r="D1037" i="30"/>
  <c r="F1037" i="30"/>
  <c r="D1033" i="30"/>
  <c r="F1033" i="30"/>
  <c r="D1029" i="30"/>
  <c r="F1029" i="30"/>
  <c r="D1025" i="30"/>
  <c r="F1025" i="30"/>
  <c r="D1021" i="30"/>
  <c r="F1021" i="30"/>
  <c r="D1017" i="30"/>
  <c r="F1017" i="30"/>
  <c r="D1013" i="30"/>
  <c r="F1013" i="30"/>
  <c r="D1009" i="30"/>
  <c r="F1009" i="30"/>
  <c r="D1005" i="30"/>
  <c r="F1005" i="30"/>
  <c r="D1001" i="30"/>
  <c r="F1001" i="30"/>
  <c r="D997" i="30"/>
  <c r="F997" i="30"/>
  <c r="D993" i="30"/>
  <c r="F993" i="30"/>
  <c r="D989" i="30"/>
  <c r="F989" i="30"/>
  <c r="D985" i="30"/>
  <c r="F985" i="30"/>
  <c r="D981" i="30"/>
  <c r="F981" i="30"/>
  <c r="D977" i="30"/>
  <c r="F977" i="30"/>
  <c r="D973" i="30"/>
  <c r="F973" i="30"/>
  <c r="D969" i="30"/>
  <c r="F969" i="30"/>
  <c r="D965" i="30"/>
  <c r="F965" i="30"/>
  <c r="D961" i="30"/>
  <c r="F961" i="30"/>
  <c r="D957" i="30"/>
  <c r="F957" i="30"/>
  <c r="D953" i="30"/>
  <c r="F953" i="30"/>
  <c r="D949" i="30"/>
  <c r="F949" i="30"/>
  <c r="D945" i="30"/>
  <c r="F945" i="30"/>
  <c r="D941" i="30"/>
  <c r="F941" i="30"/>
  <c r="D937" i="30"/>
  <c r="F937" i="30"/>
  <c r="D933" i="30"/>
  <c r="F933" i="30"/>
  <c r="D929" i="30"/>
  <c r="F929" i="30"/>
  <c r="D925" i="30"/>
  <c r="F925" i="30"/>
  <c r="D921" i="30"/>
  <c r="F921" i="30"/>
  <c r="D917" i="30"/>
  <c r="F917" i="30"/>
  <c r="D913" i="30"/>
  <c r="F913" i="30"/>
  <c r="D909" i="30"/>
  <c r="F909" i="30"/>
  <c r="D905" i="30"/>
  <c r="F905" i="30"/>
  <c r="D901" i="30"/>
  <c r="F901" i="30"/>
  <c r="D897" i="30"/>
  <c r="F897" i="30"/>
  <c r="D893" i="30"/>
  <c r="F893" i="30"/>
  <c r="D889" i="30"/>
  <c r="F889" i="30"/>
  <c r="D885" i="30"/>
  <c r="F885" i="30"/>
  <c r="D881" i="30"/>
  <c r="F881" i="30"/>
  <c r="D877" i="30"/>
  <c r="F877" i="30"/>
  <c r="D873" i="30"/>
  <c r="F873" i="30"/>
  <c r="D869" i="30"/>
  <c r="F869" i="30"/>
  <c r="D865" i="30"/>
  <c r="F865" i="30"/>
  <c r="D861" i="30"/>
  <c r="F861" i="30"/>
  <c r="D857" i="30"/>
  <c r="F857" i="30"/>
  <c r="D853" i="30"/>
  <c r="F853" i="30"/>
  <c r="D849" i="30"/>
  <c r="F849" i="30"/>
  <c r="D845" i="30"/>
  <c r="F845" i="30"/>
  <c r="D841" i="30"/>
  <c r="F841" i="30"/>
  <c r="D837" i="30"/>
  <c r="F837" i="30"/>
  <c r="D833" i="30"/>
  <c r="F833" i="30"/>
  <c r="D829" i="30"/>
  <c r="F829" i="30"/>
  <c r="D825" i="30"/>
  <c r="F825" i="30"/>
  <c r="D821" i="30"/>
  <c r="F821" i="30"/>
  <c r="D817" i="30"/>
  <c r="F817" i="30"/>
  <c r="D813" i="30"/>
  <c r="F813" i="30"/>
  <c r="D809" i="30"/>
  <c r="F809" i="30"/>
  <c r="D805" i="30"/>
  <c r="F805" i="30"/>
  <c r="D801" i="30"/>
  <c r="F801" i="30"/>
  <c r="D797" i="30"/>
  <c r="F797" i="30"/>
  <c r="D793" i="30"/>
  <c r="F793" i="30"/>
  <c r="D789" i="30"/>
  <c r="F789" i="30"/>
  <c r="D785" i="30"/>
  <c r="F785" i="30"/>
  <c r="D781" i="30"/>
  <c r="F781" i="30"/>
  <c r="D777" i="30"/>
  <c r="F777" i="30"/>
  <c r="D773" i="30"/>
  <c r="F773" i="30"/>
  <c r="D769" i="30"/>
  <c r="F769" i="30"/>
  <c r="D765" i="30"/>
  <c r="F765" i="30"/>
  <c r="D761" i="30"/>
  <c r="F761" i="30"/>
  <c r="D757" i="30"/>
  <c r="F757" i="30"/>
  <c r="D753" i="30"/>
  <c r="F753" i="30"/>
  <c r="D749" i="30"/>
  <c r="F749" i="30"/>
  <c r="D745" i="30"/>
  <c r="F745" i="30"/>
  <c r="D741" i="30"/>
  <c r="F741" i="30"/>
  <c r="D737" i="30"/>
  <c r="F737" i="30"/>
  <c r="D733" i="30"/>
  <c r="F733" i="30"/>
  <c r="D729" i="30"/>
  <c r="F729" i="30"/>
  <c r="D725" i="30"/>
  <c r="F725" i="30"/>
  <c r="D721" i="30"/>
  <c r="F721" i="30"/>
  <c r="D717" i="30"/>
  <c r="F717" i="30"/>
  <c r="D713" i="30"/>
  <c r="F713" i="30"/>
  <c r="D709" i="30"/>
  <c r="F709" i="30"/>
  <c r="D705" i="30"/>
  <c r="F705" i="30"/>
  <c r="D701" i="30"/>
  <c r="F701" i="30"/>
  <c r="D697" i="30"/>
  <c r="F697" i="30"/>
  <c r="D693" i="30"/>
  <c r="F693" i="30"/>
  <c r="D689" i="30"/>
  <c r="F689" i="30"/>
  <c r="D685" i="30"/>
  <c r="F685" i="30"/>
  <c r="D681" i="30"/>
  <c r="F681" i="30"/>
  <c r="D677" i="30"/>
  <c r="F677" i="30"/>
  <c r="D673" i="30"/>
  <c r="F673" i="30"/>
  <c r="D669" i="30"/>
  <c r="F669" i="30"/>
  <c r="D665" i="30"/>
  <c r="F665" i="30"/>
  <c r="D661" i="30"/>
  <c r="F661" i="30"/>
  <c r="D657" i="30"/>
  <c r="F657" i="30"/>
  <c r="D653" i="30"/>
  <c r="F653" i="30"/>
  <c r="D649" i="30"/>
  <c r="F649" i="30"/>
  <c r="D645" i="30"/>
  <c r="F645" i="30"/>
  <c r="D641" i="30"/>
  <c r="F641" i="30"/>
  <c r="D637" i="30"/>
  <c r="F637" i="30"/>
  <c r="D633" i="30"/>
  <c r="F633" i="30"/>
  <c r="D629" i="30"/>
  <c r="F629" i="30"/>
  <c r="D625" i="30"/>
  <c r="F625" i="30"/>
  <c r="D621" i="30"/>
  <c r="F621" i="30"/>
  <c r="D617" i="30"/>
  <c r="F617" i="30"/>
  <c r="D613" i="30"/>
  <c r="F613" i="30"/>
  <c r="D609" i="30"/>
  <c r="F609" i="30"/>
  <c r="D605" i="30"/>
  <c r="F605" i="30"/>
  <c r="D601" i="30"/>
  <c r="F601" i="30"/>
  <c r="D597" i="30"/>
  <c r="F597" i="30"/>
  <c r="D593" i="30"/>
  <c r="F593" i="30"/>
  <c r="D589" i="30"/>
  <c r="F589" i="30"/>
  <c r="D585" i="30"/>
  <c r="F585" i="30"/>
  <c r="D581" i="30"/>
  <c r="F581" i="30"/>
  <c r="D577" i="30"/>
  <c r="F577" i="30"/>
  <c r="D573" i="30"/>
  <c r="F573" i="30"/>
  <c r="D569" i="30"/>
  <c r="F569" i="30"/>
  <c r="D565" i="30"/>
  <c r="F565" i="30"/>
  <c r="D561" i="30"/>
  <c r="F561" i="30"/>
  <c r="D557" i="30"/>
  <c r="F557" i="30"/>
  <c r="D553" i="30"/>
  <c r="F553" i="30"/>
  <c r="D549" i="30"/>
  <c r="F549" i="30"/>
  <c r="D545" i="30"/>
  <c r="F545" i="30"/>
  <c r="D541" i="30"/>
  <c r="F541" i="30"/>
  <c r="D537" i="30"/>
  <c r="F537" i="30"/>
  <c r="D533" i="30"/>
  <c r="F533" i="30"/>
  <c r="D529" i="30"/>
  <c r="F529" i="30"/>
  <c r="D525" i="30"/>
  <c r="F525" i="30"/>
  <c r="D521" i="30"/>
  <c r="F521" i="30"/>
  <c r="D517" i="30"/>
  <c r="F517" i="30"/>
  <c r="D513" i="30"/>
  <c r="F513" i="30"/>
  <c r="D509" i="30"/>
  <c r="F509" i="30"/>
  <c r="D505" i="30"/>
  <c r="F505" i="30"/>
  <c r="D501" i="30"/>
  <c r="F501" i="30"/>
  <c r="D497" i="30"/>
  <c r="F497" i="30"/>
  <c r="D493" i="30"/>
  <c r="F493" i="30"/>
  <c r="D489" i="30"/>
  <c r="F489" i="30"/>
  <c r="D485" i="30"/>
  <c r="F485" i="30"/>
  <c r="D481" i="30"/>
  <c r="F481" i="30"/>
  <c r="D477" i="30"/>
  <c r="F477" i="30"/>
  <c r="D473" i="30"/>
  <c r="F473" i="30"/>
  <c r="D469" i="30"/>
  <c r="F469" i="30"/>
  <c r="D465" i="30"/>
  <c r="F465" i="30"/>
  <c r="D461" i="30"/>
  <c r="F461" i="30"/>
  <c r="D457" i="30"/>
  <c r="F457" i="30"/>
  <c r="D453" i="30"/>
  <c r="F453" i="30"/>
  <c r="D449" i="30"/>
  <c r="F449" i="30"/>
  <c r="D445" i="30"/>
  <c r="F445" i="30"/>
  <c r="D441" i="30"/>
  <c r="F441" i="30"/>
  <c r="D437" i="30"/>
  <c r="F437" i="30"/>
  <c r="D433" i="30"/>
  <c r="F433" i="30"/>
  <c r="D429" i="30"/>
  <c r="F429" i="30"/>
  <c r="D425" i="30"/>
  <c r="F425" i="30"/>
  <c r="D421" i="30"/>
  <c r="F421" i="30"/>
  <c r="D417" i="30"/>
  <c r="F417" i="30"/>
  <c r="D413" i="30"/>
  <c r="F413" i="30"/>
  <c r="D409" i="30"/>
  <c r="F409" i="30"/>
  <c r="D405" i="30"/>
  <c r="F405" i="30"/>
  <c r="D401" i="30"/>
  <c r="F401" i="30"/>
  <c r="D397" i="30"/>
  <c r="F397" i="30"/>
  <c r="D393" i="30"/>
  <c r="F393" i="30"/>
  <c r="D389" i="30"/>
  <c r="F389" i="30"/>
  <c r="D385" i="30"/>
  <c r="F385" i="30"/>
  <c r="D381" i="30"/>
  <c r="F381" i="30"/>
  <c r="D377" i="30"/>
  <c r="F377" i="30"/>
  <c r="D373" i="30"/>
  <c r="F373" i="30"/>
  <c r="D369" i="30"/>
  <c r="F369" i="30"/>
  <c r="D365" i="30"/>
  <c r="F365" i="30"/>
  <c r="D361" i="30"/>
  <c r="F361" i="30"/>
  <c r="D357" i="30"/>
  <c r="F357" i="30"/>
  <c r="D353" i="30"/>
  <c r="F353" i="30"/>
  <c r="D349" i="30"/>
  <c r="F349" i="30"/>
  <c r="D345" i="30"/>
  <c r="F345" i="30"/>
  <c r="D341" i="30"/>
  <c r="F341" i="30"/>
  <c r="D337" i="30"/>
  <c r="F337" i="30"/>
  <c r="D2506" i="30"/>
  <c r="F2506" i="30"/>
  <c r="D2498" i="30"/>
  <c r="F2498" i="30"/>
  <c r="D2490" i="30"/>
  <c r="F2490" i="30"/>
  <c r="D2482" i="30"/>
  <c r="F2482" i="30"/>
  <c r="D2474" i="30"/>
  <c r="F2474" i="30"/>
  <c r="D2466" i="30"/>
  <c r="F2466" i="30"/>
  <c r="D2458" i="30"/>
  <c r="F2458" i="30"/>
  <c r="D2450" i="30"/>
  <c r="F2450" i="30"/>
  <c r="D2442" i="30"/>
  <c r="F2442" i="30"/>
  <c r="D2434" i="30"/>
  <c r="F2434" i="30"/>
  <c r="D2426" i="30"/>
  <c r="F2426" i="30"/>
  <c r="D2418" i="30"/>
  <c r="F2418" i="30"/>
  <c r="D2410" i="30"/>
  <c r="F2410" i="30"/>
  <c r="D2402" i="30"/>
  <c r="F2402" i="30"/>
  <c r="D2394" i="30"/>
  <c r="F2394" i="30"/>
  <c r="D2386" i="30"/>
  <c r="F2386" i="30"/>
  <c r="D2378" i="30"/>
  <c r="F2378" i="30"/>
  <c r="D2370" i="30"/>
  <c r="F2370" i="30"/>
  <c r="D2362" i="30"/>
  <c r="F2362" i="30"/>
  <c r="D2354" i="30"/>
  <c r="F2354" i="30"/>
  <c r="D2346" i="30"/>
  <c r="F2346" i="30"/>
  <c r="D2338" i="30"/>
  <c r="F2338" i="30"/>
  <c r="D2330" i="30"/>
  <c r="F2330" i="30"/>
  <c r="D2322" i="30"/>
  <c r="F2322" i="30"/>
  <c r="D2314" i="30"/>
  <c r="F2314" i="30"/>
  <c r="D2306" i="30"/>
  <c r="F2306" i="30"/>
  <c r="D2302" i="30"/>
  <c r="F2302" i="30"/>
  <c r="D2294" i="30"/>
  <c r="F2294" i="30"/>
  <c r="D2286" i="30"/>
  <c r="F2286" i="30"/>
  <c r="D2278" i="30"/>
  <c r="F2278" i="30"/>
  <c r="D2270" i="30"/>
  <c r="F2270" i="30"/>
  <c r="D2258" i="30"/>
  <c r="F2258" i="30"/>
  <c r="D2250" i="30"/>
  <c r="F2250" i="30"/>
  <c r="D2242" i="30"/>
  <c r="F2242" i="30"/>
  <c r="D2234" i="30"/>
  <c r="F2234" i="30"/>
  <c r="D2226" i="30"/>
  <c r="F2226" i="30"/>
  <c r="D2218" i="30"/>
  <c r="F2218" i="30"/>
  <c r="D2210" i="30"/>
  <c r="F2210" i="30"/>
  <c r="D2202" i="30"/>
  <c r="F2202" i="30"/>
  <c r="D2194" i="30"/>
  <c r="F2194" i="30"/>
  <c r="D2186" i="30"/>
  <c r="F2186" i="30"/>
  <c r="D2178" i="30"/>
  <c r="F2178" i="30"/>
  <c r="D2170" i="30"/>
  <c r="F2170" i="30"/>
  <c r="D2162" i="30"/>
  <c r="F2162" i="30"/>
  <c r="D2154" i="30"/>
  <c r="F2154" i="30"/>
  <c r="D2150" i="30"/>
  <c r="F2150" i="30"/>
  <c r="D2142" i="30"/>
  <c r="F2142" i="30"/>
  <c r="D2134" i="30"/>
  <c r="F2134" i="30"/>
  <c r="D2126" i="30"/>
  <c r="F2126" i="30"/>
  <c r="D2118" i="30"/>
  <c r="F2118" i="30"/>
  <c r="D2110" i="30"/>
  <c r="F2110" i="30"/>
  <c r="D2098" i="30"/>
  <c r="F2098" i="30"/>
  <c r="D2090" i="30"/>
  <c r="F2090" i="30"/>
  <c r="D2082" i="30"/>
  <c r="F2082" i="30"/>
  <c r="D2074" i="30"/>
  <c r="F2074" i="30"/>
  <c r="D2066" i="30"/>
  <c r="F2066" i="30"/>
  <c r="D2058" i="30"/>
  <c r="F2058" i="30"/>
  <c r="D2050" i="30"/>
  <c r="F2050" i="30"/>
  <c r="D2042" i="30"/>
  <c r="F2042" i="30"/>
  <c r="D2034" i="30"/>
  <c r="F2034" i="30"/>
  <c r="D2026" i="30"/>
  <c r="F2026" i="30"/>
  <c r="D2018" i="30"/>
  <c r="F2018" i="30"/>
  <c r="D2010" i="30"/>
  <c r="F2010" i="30"/>
  <c r="D2002" i="30"/>
  <c r="F2002" i="30"/>
  <c r="D1994" i="30"/>
  <c r="F1994" i="30"/>
  <c r="D1986" i="30"/>
  <c r="F1986" i="30"/>
  <c r="D1978" i="30"/>
  <c r="F1978" i="30"/>
  <c r="D1966" i="30"/>
  <c r="F1966" i="30"/>
  <c r="D1954" i="30"/>
  <c r="F1954" i="30"/>
  <c r="D1942" i="30"/>
  <c r="F1942" i="30"/>
  <c r="D1930" i="30"/>
  <c r="F1930" i="30"/>
  <c r="D1922" i="30"/>
  <c r="F1922" i="30"/>
  <c r="D1914" i="30"/>
  <c r="F1914" i="30"/>
  <c r="D1902" i="30"/>
  <c r="F1902" i="30"/>
  <c r="D1886" i="30"/>
  <c r="F1886" i="30"/>
  <c r="D1874" i="30"/>
  <c r="F1874" i="30"/>
  <c r="D1862" i="30"/>
  <c r="F1862" i="30"/>
  <c r="D1850" i="30"/>
  <c r="F1850" i="30"/>
  <c r="D1838" i="30"/>
  <c r="F1838" i="30"/>
  <c r="D1830" i="30"/>
  <c r="F1830" i="30"/>
  <c r="D1818" i="30"/>
  <c r="F1818" i="30"/>
  <c r="D1810" i="30"/>
  <c r="F1810" i="30"/>
  <c r="D1798" i="30"/>
  <c r="F1798" i="30"/>
  <c r="D1786" i="30"/>
  <c r="F1786" i="30"/>
  <c r="D1774" i="30"/>
  <c r="F1774" i="30"/>
  <c r="D1762" i="30"/>
  <c r="F1762" i="30"/>
  <c r="D1750" i="30"/>
  <c r="F1750" i="30"/>
  <c r="D1738" i="30"/>
  <c r="F1738" i="30"/>
  <c r="D1722" i="30"/>
  <c r="F1722" i="30"/>
  <c r="D1710" i="30"/>
  <c r="F1710" i="30"/>
  <c r="D1698" i="30"/>
  <c r="F1698" i="30"/>
  <c r="D1686" i="30"/>
  <c r="F1686" i="30"/>
  <c r="D1678" i="30"/>
  <c r="F1678" i="30"/>
  <c r="D1666" i="30"/>
  <c r="F1666" i="30"/>
  <c r="D1654" i="30"/>
  <c r="F1654" i="30"/>
  <c r="D1642" i="30"/>
  <c r="F1642" i="30"/>
  <c r="D1630" i="30"/>
  <c r="F1630" i="30"/>
  <c r="D1622" i="30"/>
  <c r="F1622" i="30"/>
  <c r="D1610" i="30"/>
  <c r="F1610" i="30"/>
  <c r="D1598" i="30"/>
  <c r="F1598" i="30"/>
  <c r="D1586" i="30"/>
  <c r="F1586" i="30"/>
  <c r="D1578" i="30"/>
  <c r="F1578" i="30"/>
  <c r="D1566" i="30"/>
  <c r="F1566" i="30"/>
  <c r="D1558" i="30"/>
  <c r="F1558" i="30"/>
  <c r="D1550" i="30"/>
  <c r="F1550" i="30"/>
  <c r="D1538" i="30"/>
  <c r="F1538" i="30"/>
  <c r="D1526" i="30"/>
  <c r="F1526" i="30"/>
  <c r="D1518" i="30"/>
  <c r="F1518" i="30"/>
  <c r="D1502" i="30"/>
  <c r="F1502" i="30"/>
  <c r="D1494" i="30"/>
  <c r="F1494" i="30"/>
  <c r="D1478" i="30"/>
  <c r="F1478" i="30"/>
  <c r="D1466" i="30"/>
  <c r="F1466" i="30"/>
  <c r="D1454" i="30"/>
  <c r="F1454" i="30"/>
  <c r="D1442" i="30"/>
  <c r="F1442" i="30"/>
  <c r="D1430" i="30"/>
  <c r="F1430" i="30"/>
  <c r="D1418" i="30"/>
  <c r="F1418" i="30"/>
  <c r="D1406" i="30"/>
  <c r="F1406" i="30"/>
  <c r="D1386" i="30"/>
  <c r="F1386" i="30"/>
  <c r="D1374" i="30"/>
  <c r="F1374" i="30"/>
  <c r="D1362" i="30"/>
  <c r="F1362" i="30"/>
  <c r="D1354" i="30"/>
  <c r="F1354" i="30"/>
  <c r="D1346" i="30"/>
  <c r="F1346" i="30"/>
  <c r="D1334" i="30"/>
  <c r="F1334" i="30"/>
  <c r="D1322" i="30"/>
  <c r="F1322" i="30"/>
  <c r="D1310" i="30"/>
  <c r="F1310" i="30"/>
  <c r="D1298" i="30"/>
  <c r="F1298" i="30"/>
  <c r="D1286" i="30"/>
  <c r="F1286" i="30"/>
  <c r="D1270" i="30"/>
  <c r="F1270" i="30"/>
  <c r="D1258" i="30"/>
  <c r="F1258" i="30"/>
  <c r="D1246" i="30"/>
  <c r="F1246" i="30"/>
  <c r="D1234" i="30"/>
  <c r="F1234" i="30"/>
  <c r="D1222" i="30"/>
  <c r="F1222" i="30"/>
  <c r="D1214" i="30"/>
  <c r="F1214" i="30"/>
  <c r="D1206" i="30"/>
  <c r="F1206" i="30"/>
  <c r="D1194" i="30"/>
  <c r="F1194" i="30"/>
  <c r="D1186" i="30"/>
  <c r="F1186" i="30"/>
  <c r="D1174" i="30"/>
  <c r="F1174" i="30"/>
  <c r="D1166" i="30"/>
  <c r="F1166" i="30"/>
  <c r="D1154" i="30"/>
  <c r="F1154" i="30"/>
  <c r="D1142" i="30"/>
  <c r="F1142" i="30"/>
  <c r="D1130" i="30"/>
  <c r="F1130" i="30"/>
  <c r="D1118" i="30"/>
  <c r="F1118" i="30"/>
  <c r="D1110" i="30"/>
  <c r="F1110" i="30"/>
  <c r="D1102" i="30"/>
  <c r="F1102" i="30"/>
  <c r="D1094" i="30"/>
  <c r="F1094" i="30"/>
  <c r="D1086" i="30"/>
  <c r="F1086" i="30"/>
  <c r="D1078" i="30"/>
  <c r="F1078" i="30"/>
  <c r="D1066" i="30"/>
  <c r="F1066" i="30"/>
  <c r="D1058" i="30"/>
  <c r="F1058" i="30"/>
  <c r="D1050" i="30"/>
  <c r="F1050" i="30"/>
  <c r="D1042" i="30"/>
  <c r="F1042" i="30"/>
  <c r="D1034" i="30"/>
  <c r="F1034" i="30"/>
  <c r="D1026" i="30"/>
  <c r="F1026" i="30"/>
  <c r="D1018" i="30"/>
  <c r="F1018" i="30"/>
  <c r="D1010" i="30"/>
  <c r="F1010" i="30"/>
  <c r="D1002" i="30"/>
  <c r="F1002" i="30"/>
  <c r="D994" i="30"/>
  <c r="F994" i="30"/>
  <c r="D986" i="30"/>
  <c r="F986" i="30"/>
  <c r="D978" i="30"/>
  <c r="F978" i="30"/>
  <c r="D970" i="30"/>
  <c r="F970" i="30"/>
  <c r="D962" i="30"/>
  <c r="F962" i="30"/>
  <c r="D954" i="30"/>
  <c r="F954" i="30"/>
  <c r="D946" i="30"/>
  <c r="F946" i="30"/>
  <c r="D930" i="30"/>
  <c r="F930" i="30"/>
  <c r="D922" i="30"/>
  <c r="F922" i="30"/>
  <c r="D914" i="30"/>
  <c r="F914" i="30"/>
  <c r="D906" i="30"/>
  <c r="F906" i="30"/>
  <c r="D898" i="30"/>
  <c r="F898" i="30"/>
  <c r="D890" i="30"/>
  <c r="F890" i="30"/>
  <c r="D882" i="30"/>
  <c r="F882" i="30"/>
  <c r="D874" i="30"/>
  <c r="F874" i="30"/>
  <c r="D866" i="30"/>
  <c r="F866" i="30"/>
  <c r="D2505" i="30"/>
  <c r="F2505" i="30"/>
  <c r="D2497" i="30"/>
  <c r="F2497" i="30"/>
  <c r="D2489" i="30"/>
  <c r="F2489" i="30"/>
  <c r="D2481" i="30"/>
  <c r="F2481" i="30"/>
  <c r="D2473" i="30"/>
  <c r="F2473" i="30"/>
  <c r="D2465" i="30"/>
  <c r="F2465" i="30"/>
  <c r="D2457" i="30"/>
  <c r="F2457" i="30"/>
  <c r="D2449" i="30"/>
  <c r="F2449" i="30"/>
  <c r="D2441" i="30"/>
  <c r="F2441" i="30"/>
  <c r="D2433" i="30"/>
  <c r="F2433" i="30"/>
  <c r="D2425" i="30"/>
  <c r="F2425" i="30"/>
  <c r="D2417" i="30"/>
  <c r="F2417" i="30"/>
  <c r="D2409" i="30"/>
  <c r="F2409" i="30"/>
  <c r="D2401" i="30"/>
  <c r="F2401" i="30"/>
  <c r="D2397" i="30"/>
  <c r="F2397" i="30"/>
  <c r="D2389" i="30"/>
  <c r="F2389" i="30"/>
  <c r="D2381" i="30"/>
  <c r="F2381" i="30"/>
  <c r="D2373" i="30"/>
  <c r="F2373" i="30"/>
  <c r="D2365" i="30"/>
  <c r="F2365" i="30"/>
  <c r="D2357" i="30"/>
  <c r="F2357" i="30"/>
  <c r="D2349" i="30"/>
  <c r="F2349" i="30"/>
  <c r="D2341" i="30"/>
  <c r="F2341" i="30"/>
  <c r="D2333" i="30"/>
  <c r="F2333" i="30"/>
  <c r="D2325" i="30"/>
  <c r="F2325" i="30"/>
  <c r="D2317" i="30"/>
  <c r="F2317" i="30"/>
  <c r="D2309" i="30"/>
  <c r="F2309" i="30"/>
  <c r="D2301" i="30"/>
  <c r="F2301" i="30"/>
  <c r="D2293" i="30"/>
  <c r="F2293" i="30"/>
  <c r="D2285" i="30"/>
  <c r="F2285" i="30"/>
  <c r="D2277" i="30"/>
  <c r="F2277" i="30"/>
  <c r="D2265" i="30"/>
  <c r="F2265" i="30"/>
  <c r="D2257" i="30"/>
  <c r="F2257" i="30"/>
  <c r="D2249" i="30"/>
  <c r="F2249" i="30"/>
  <c r="D2245" i="30"/>
  <c r="F2245" i="30"/>
  <c r="D2237" i="30"/>
  <c r="F2237" i="30"/>
  <c r="D2229" i="30"/>
  <c r="F2229" i="30"/>
  <c r="D2221" i="30"/>
  <c r="F2221" i="30"/>
  <c r="D2213" i="30"/>
  <c r="F2213" i="30"/>
  <c r="D2205" i="30"/>
  <c r="F2205" i="30"/>
  <c r="D2197" i="30"/>
  <c r="F2197" i="30"/>
  <c r="D2189" i="30"/>
  <c r="F2189" i="30"/>
  <c r="D2181" i="30"/>
  <c r="F2181" i="30"/>
  <c r="D2177" i="30"/>
  <c r="F2177" i="30"/>
  <c r="D2169" i="30"/>
  <c r="F2169" i="30"/>
  <c r="D2161" i="30"/>
  <c r="F2161" i="30"/>
  <c r="D2133" i="30"/>
  <c r="F2133" i="30"/>
  <c r="D3" i="30"/>
  <c r="E3" i="30" s="1"/>
  <c r="L3" i="30" s="1"/>
  <c r="F3" i="30"/>
  <c r="D2508" i="30"/>
  <c r="F2508" i="30"/>
  <c r="D2504" i="30"/>
  <c r="F2504" i="30"/>
  <c r="D2500" i="30"/>
  <c r="F2500" i="30"/>
  <c r="D2496" i="30"/>
  <c r="F2496" i="30"/>
  <c r="D2492" i="30"/>
  <c r="F2492" i="30"/>
  <c r="D2488" i="30"/>
  <c r="F2488" i="30"/>
  <c r="D2484" i="30"/>
  <c r="F2484" i="30"/>
  <c r="D2480" i="30"/>
  <c r="F2480" i="30"/>
  <c r="D2476" i="30"/>
  <c r="F2476" i="30"/>
  <c r="D2472" i="30"/>
  <c r="F2472" i="30"/>
  <c r="D2468" i="30"/>
  <c r="F2468" i="30"/>
  <c r="D2464" i="30"/>
  <c r="F2464" i="30"/>
  <c r="D2460" i="30"/>
  <c r="F2460" i="30"/>
  <c r="D2456" i="30"/>
  <c r="F2456" i="30"/>
  <c r="D2452" i="30"/>
  <c r="F2452" i="30"/>
  <c r="D2448" i="30"/>
  <c r="F2448" i="30"/>
  <c r="D2444" i="30"/>
  <c r="F2444" i="30"/>
  <c r="D2440" i="30"/>
  <c r="F2440" i="30"/>
  <c r="D2436" i="30"/>
  <c r="F2436" i="30"/>
  <c r="D2432" i="30"/>
  <c r="F2432" i="30"/>
  <c r="D2428" i="30"/>
  <c r="F2428" i="30"/>
  <c r="D2424" i="30"/>
  <c r="F2424" i="30"/>
  <c r="D2420" i="30"/>
  <c r="F2420" i="30"/>
  <c r="D2416" i="30"/>
  <c r="F2416" i="30"/>
  <c r="D2412" i="30"/>
  <c r="F2412" i="30"/>
  <c r="D2408" i="30"/>
  <c r="F2408" i="30"/>
  <c r="D2404" i="30"/>
  <c r="F2404" i="30"/>
  <c r="D2400" i="30"/>
  <c r="F2400" i="30"/>
  <c r="D2396" i="30"/>
  <c r="F2396" i="30"/>
  <c r="D2392" i="30"/>
  <c r="F2392" i="30"/>
  <c r="D2388" i="30"/>
  <c r="F2388" i="30"/>
  <c r="D2384" i="30"/>
  <c r="F2384" i="30"/>
  <c r="D2380" i="30"/>
  <c r="F2380" i="30"/>
  <c r="D2376" i="30"/>
  <c r="F2376" i="30"/>
  <c r="D2372" i="30"/>
  <c r="F2372" i="30"/>
  <c r="D2368" i="30"/>
  <c r="F2368" i="30"/>
  <c r="D2364" i="30"/>
  <c r="F2364" i="30"/>
  <c r="D2360" i="30"/>
  <c r="F2360" i="30"/>
  <c r="D2356" i="30"/>
  <c r="F2356" i="30"/>
  <c r="D2352" i="30"/>
  <c r="F2352" i="30"/>
  <c r="D2348" i="30"/>
  <c r="F2348" i="30"/>
  <c r="D2344" i="30"/>
  <c r="F2344" i="30"/>
  <c r="D2340" i="30"/>
  <c r="F2340" i="30"/>
  <c r="D2336" i="30"/>
  <c r="F2336" i="30"/>
  <c r="D2332" i="30"/>
  <c r="F2332" i="30"/>
  <c r="D2328" i="30"/>
  <c r="F2328" i="30"/>
  <c r="D2324" i="30"/>
  <c r="F2324" i="30"/>
  <c r="D2320" i="30"/>
  <c r="F2320" i="30"/>
  <c r="D2316" i="30"/>
  <c r="F2316" i="30"/>
  <c r="D2312" i="30"/>
  <c r="F2312" i="30"/>
  <c r="D2308" i="30"/>
  <c r="F2308" i="30"/>
  <c r="D2304" i="30"/>
  <c r="F2304" i="30"/>
  <c r="D2300" i="30"/>
  <c r="F2300" i="30"/>
  <c r="D2296" i="30"/>
  <c r="F2296" i="30"/>
  <c r="D2292" i="30"/>
  <c r="F2292" i="30"/>
  <c r="D2288" i="30"/>
  <c r="F2288" i="30"/>
  <c r="D2284" i="30"/>
  <c r="F2284" i="30"/>
  <c r="D2280" i="30"/>
  <c r="F2280" i="30"/>
  <c r="D2276" i="30"/>
  <c r="F2276" i="30"/>
  <c r="D2272" i="30"/>
  <c r="F2272" i="30"/>
  <c r="D2268" i="30"/>
  <c r="F2268" i="30"/>
  <c r="D2264" i="30"/>
  <c r="F2264" i="30"/>
  <c r="D2260" i="30"/>
  <c r="F2260" i="30"/>
  <c r="D2256" i="30"/>
  <c r="F2256" i="30"/>
  <c r="D2252" i="30"/>
  <c r="F2252" i="30"/>
  <c r="D2248" i="30"/>
  <c r="F2248" i="30"/>
  <c r="D2244" i="30"/>
  <c r="F2244" i="30"/>
  <c r="D2240" i="30"/>
  <c r="F2240" i="30"/>
  <c r="D2236" i="30"/>
  <c r="F2236" i="30"/>
  <c r="D2232" i="30"/>
  <c r="F2232" i="30"/>
  <c r="D2228" i="30"/>
  <c r="F2228" i="30"/>
  <c r="D2224" i="30"/>
  <c r="F2224" i="30"/>
  <c r="D2220" i="30"/>
  <c r="F2220" i="30"/>
  <c r="D2216" i="30"/>
  <c r="F2216" i="30"/>
  <c r="D2212" i="30"/>
  <c r="F2212" i="30"/>
  <c r="D2208" i="30"/>
  <c r="F2208" i="30"/>
  <c r="D2204" i="30"/>
  <c r="F2204" i="30"/>
  <c r="D2200" i="30"/>
  <c r="F2200" i="30"/>
  <c r="D2196" i="30"/>
  <c r="F2196" i="30"/>
  <c r="D2192" i="30"/>
  <c r="F2192" i="30"/>
  <c r="D2188" i="30"/>
  <c r="F2188" i="30"/>
  <c r="D2184" i="30"/>
  <c r="F2184" i="30"/>
  <c r="D2180" i="30"/>
  <c r="F2180" i="30"/>
  <c r="D2176" i="30"/>
  <c r="F2176" i="30"/>
  <c r="D2172" i="30"/>
  <c r="F2172" i="30"/>
  <c r="D2168" i="30"/>
  <c r="F2168" i="30"/>
  <c r="D2164" i="30"/>
  <c r="F2164" i="30"/>
  <c r="D2160" i="30"/>
  <c r="F2160" i="30"/>
  <c r="D2156" i="30"/>
  <c r="F2156" i="30"/>
  <c r="D2152" i="30"/>
  <c r="F2152" i="30"/>
  <c r="D2148" i="30"/>
  <c r="F2148" i="30"/>
  <c r="D2144" i="30"/>
  <c r="F2144" i="30"/>
  <c r="D2140" i="30"/>
  <c r="F2140" i="30"/>
  <c r="D2136" i="30"/>
  <c r="F2136" i="30"/>
  <c r="D2132" i="30"/>
  <c r="F2132" i="30"/>
  <c r="D2128" i="30"/>
  <c r="F2128" i="30"/>
  <c r="D2124" i="30"/>
  <c r="F2124" i="30"/>
  <c r="D2120" i="30"/>
  <c r="F2120" i="30"/>
  <c r="D2116" i="30"/>
  <c r="F2116" i="30"/>
  <c r="D2112" i="30"/>
  <c r="F2112" i="30"/>
  <c r="D2108" i="30"/>
  <c r="F2108" i="30"/>
  <c r="D2104" i="30"/>
  <c r="F2104" i="30"/>
  <c r="D2100" i="30"/>
  <c r="F2100" i="30"/>
  <c r="D2096" i="30"/>
  <c r="F2096" i="30"/>
  <c r="D2092" i="30"/>
  <c r="F2092" i="30"/>
  <c r="D2088" i="30"/>
  <c r="F2088" i="30"/>
  <c r="D2084" i="30"/>
  <c r="F2084" i="30"/>
  <c r="D2080" i="30"/>
  <c r="F2080" i="30"/>
  <c r="D2076" i="30"/>
  <c r="F2076" i="30"/>
  <c r="D2072" i="30"/>
  <c r="F2072" i="30"/>
  <c r="D2068" i="30"/>
  <c r="F2068" i="30"/>
  <c r="D2064" i="30"/>
  <c r="F2064" i="30"/>
  <c r="D2060" i="30"/>
  <c r="F2060" i="30"/>
  <c r="D2056" i="30"/>
  <c r="F2056" i="30"/>
  <c r="D2052" i="30"/>
  <c r="F2052" i="30"/>
  <c r="D2048" i="30"/>
  <c r="F2048" i="30"/>
  <c r="D2044" i="30"/>
  <c r="F2044" i="30"/>
  <c r="D2040" i="30"/>
  <c r="F2040" i="30"/>
  <c r="D2036" i="30"/>
  <c r="F2036" i="30"/>
  <c r="D2032" i="30"/>
  <c r="F2032" i="30"/>
  <c r="D2028" i="30"/>
  <c r="F2028" i="30"/>
  <c r="D2024" i="30"/>
  <c r="F2024" i="30"/>
  <c r="D2020" i="30"/>
  <c r="F2020" i="30"/>
  <c r="D2016" i="30"/>
  <c r="F2016" i="30"/>
  <c r="D2012" i="30"/>
  <c r="F2012" i="30"/>
  <c r="D2008" i="30"/>
  <c r="F2008" i="30"/>
  <c r="D2004" i="30"/>
  <c r="F2004" i="30"/>
  <c r="D2000" i="30"/>
  <c r="F2000" i="30"/>
  <c r="D1996" i="30"/>
  <c r="F1996" i="30"/>
  <c r="D1992" i="30"/>
  <c r="F1992" i="30"/>
  <c r="D1988" i="30"/>
  <c r="F1988" i="30"/>
  <c r="D1984" i="30"/>
  <c r="F1984" i="30"/>
  <c r="D1980" i="30"/>
  <c r="F1980" i="30"/>
  <c r="D1976" i="30"/>
  <c r="F1976" i="30"/>
  <c r="D1972" i="30"/>
  <c r="F1972" i="30"/>
  <c r="D1968" i="30"/>
  <c r="F1968" i="30"/>
  <c r="D1964" i="30"/>
  <c r="F1964" i="30"/>
  <c r="D1960" i="30"/>
  <c r="F1960" i="30"/>
  <c r="D1956" i="30"/>
  <c r="F1956" i="30"/>
  <c r="D1952" i="30"/>
  <c r="F1952" i="30"/>
  <c r="D1948" i="30"/>
  <c r="F1948" i="30"/>
  <c r="D1944" i="30"/>
  <c r="F1944" i="30"/>
  <c r="D1940" i="30"/>
  <c r="F1940" i="30"/>
  <c r="D1936" i="30"/>
  <c r="F1936" i="30"/>
  <c r="D1932" i="30"/>
  <c r="F1932" i="30"/>
  <c r="D1928" i="30"/>
  <c r="F1928" i="30"/>
  <c r="D1924" i="30"/>
  <c r="F1924" i="30"/>
  <c r="D1920" i="30"/>
  <c r="F1920" i="30"/>
  <c r="D1916" i="30"/>
  <c r="F1916" i="30"/>
  <c r="D1912" i="30"/>
  <c r="F1912" i="30"/>
  <c r="D1908" i="30"/>
  <c r="F1908" i="30"/>
  <c r="D1904" i="30"/>
  <c r="F1904" i="30"/>
  <c r="D1900" i="30"/>
  <c r="F1900" i="30"/>
  <c r="D1896" i="30"/>
  <c r="F1896" i="30"/>
  <c r="D1892" i="30"/>
  <c r="F1892" i="30"/>
  <c r="D1888" i="30"/>
  <c r="F1888" i="30"/>
  <c r="D1884" i="30"/>
  <c r="F1884" i="30"/>
  <c r="D1880" i="30"/>
  <c r="F1880" i="30"/>
  <c r="D1876" i="30"/>
  <c r="F1876" i="30"/>
  <c r="D1872" i="30"/>
  <c r="F1872" i="30"/>
  <c r="D1868" i="30"/>
  <c r="F1868" i="30"/>
  <c r="D1864" i="30"/>
  <c r="F1864" i="30"/>
  <c r="D1860" i="30"/>
  <c r="F1860" i="30"/>
  <c r="D1856" i="30"/>
  <c r="F1856" i="30"/>
  <c r="D1852" i="30"/>
  <c r="F1852" i="30"/>
  <c r="D1848" i="30"/>
  <c r="F1848" i="30"/>
  <c r="D1844" i="30"/>
  <c r="F1844" i="30"/>
  <c r="D1840" i="30"/>
  <c r="F1840" i="30"/>
  <c r="D1836" i="30"/>
  <c r="F1836" i="30"/>
  <c r="D1832" i="30"/>
  <c r="F1832" i="30"/>
  <c r="D1828" i="30"/>
  <c r="F1828" i="30"/>
  <c r="D1824" i="30"/>
  <c r="F1824" i="30"/>
  <c r="D1820" i="30"/>
  <c r="F1820" i="30"/>
  <c r="D1816" i="30"/>
  <c r="F1816" i="30"/>
  <c r="D1812" i="30"/>
  <c r="F1812" i="30"/>
  <c r="D1808" i="30"/>
  <c r="F1808" i="30"/>
  <c r="D1804" i="30"/>
  <c r="F1804" i="30"/>
  <c r="D1800" i="30"/>
  <c r="F1800" i="30"/>
  <c r="D1796" i="30"/>
  <c r="F1796" i="30"/>
  <c r="D1792" i="30"/>
  <c r="F1792" i="30"/>
  <c r="D1788" i="30"/>
  <c r="F1788" i="30"/>
  <c r="D1784" i="30"/>
  <c r="F1784" i="30"/>
  <c r="D1780" i="30"/>
  <c r="F1780" i="30"/>
  <c r="D1776" i="30"/>
  <c r="F1776" i="30"/>
  <c r="D1772" i="30"/>
  <c r="F1772" i="30"/>
  <c r="D1768" i="30"/>
  <c r="F1768" i="30"/>
  <c r="D1764" i="30"/>
  <c r="F1764" i="30"/>
  <c r="D1760" i="30"/>
  <c r="F1760" i="30"/>
  <c r="D1756" i="30"/>
  <c r="F1756" i="30"/>
  <c r="D1752" i="30"/>
  <c r="F1752" i="30"/>
  <c r="D1748" i="30"/>
  <c r="F1748" i="30"/>
  <c r="D1744" i="30"/>
  <c r="F1744" i="30"/>
  <c r="D1740" i="30"/>
  <c r="F1740" i="30"/>
  <c r="D1736" i="30"/>
  <c r="F1736" i="30"/>
  <c r="D1732" i="30"/>
  <c r="F1732" i="30"/>
  <c r="D1728" i="30"/>
  <c r="F1728" i="30"/>
  <c r="D1724" i="30"/>
  <c r="F1724" i="30"/>
  <c r="D1720" i="30"/>
  <c r="F1720" i="30"/>
  <c r="D1716" i="30"/>
  <c r="F1716" i="30"/>
  <c r="D1712" i="30"/>
  <c r="F1712" i="30"/>
  <c r="D1708" i="30"/>
  <c r="F1708" i="30"/>
  <c r="D1704" i="30"/>
  <c r="F1704" i="30"/>
  <c r="D1700" i="30"/>
  <c r="F1700" i="30"/>
  <c r="D1696" i="30"/>
  <c r="F1696" i="30"/>
  <c r="D1692" i="30"/>
  <c r="F1692" i="30"/>
  <c r="D1688" i="30"/>
  <c r="F1688" i="30"/>
  <c r="D1684" i="30"/>
  <c r="F1684" i="30"/>
  <c r="D1680" i="30"/>
  <c r="F1680" i="30"/>
  <c r="D1676" i="30"/>
  <c r="F1676" i="30"/>
  <c r="D1672" i="30"/>
  <c r="F1672" i="30"/>
  <c r="D1668" i="30"/>
  <c r="F1668" i="30"/>
  <c r="D1664" i="30"/>
  <c r="F1664" i="30"/>
  <c r="D1660" i="30"/>
  <c r="F1660" i="30"/>
  <c r="D1656" i="30"/>
  <c r="F1656" i="30"/>
  <c r="D1652" i="30"/>
  <c r="F1652" i="30"/>
  <c r="D1648" i="30"/>
  <c r="F1648" i="30"/>
  <c r="D1644" i="30"/>
  <c r="F1644" i="30"/>
  <c r="D1640" i="30"/>
  <c r="F1640" i="30"/>
  <c r="D1636" i="30"/>
  <c r="F1636" i="30"/>
  <c r="D1632" i="30"/>
  <c r="F1632" i="30"/>
  <c r="D1628" i="30"/>
  <c r="F1628" i="30"/>
  <c r="D1624" i="30"/>
  <c r="F1624" i="30"/>
  <c r="D1620" i="30"/>
  <c r="F1620" i="30"/>
  <c r="D1616" i="30"/>
  <c r="F1616" i="30"/>
  <c r="D1612" i="30"/>
  <c r="F1612" i="30"/>
  <c r="D1608" i="30"/>
  <c r="F1608" i="30"/>
  <c r="D1604" i="30"/>
  <c r="F1604" i="30"/>
  <c r="D1600" i="30"/>
  <c r="F1600" i="30"/>
  <c r="D1596" i="30"/>
  <c r="F1596" i="30"/>
  <c r="D1592" i="30"/>
  <c r="F1592" i="30"/>
  <c r="D1588" i="30"/>
  <c r="F1588" i="30"/>
  <c r="D1584" i="30"/>
  <c r="F1584" i="30"/>
  <c r="D1580" i="30"/>
  <c r="F1580" i="30"/>
  <c r="D1576" i="30"/>
  <c r="F1576" i="30"/>
  <c r="D1572" i="30"/>
  <c r="F1572" i="30"/>
  <c r="D1568" i="30"/>
  <c r="F1568" i="30"/>
  <c r="D1564" i="30"/>
  <c r="F1564" i="30"/>
  <c r="D1560" i="30"/>
  <c r="F1560" i="30"/>
  <c r="D1556" i="30"/>
  <c r="F1556" i="30"/>
  <c r="D1552" i="30"/>
  <c r="F1552" i="30"/>
  <c r="D1548" i="30"/>
  <c r="F1548" i="30"/>
  <c r="D1544" i="30"/>
  <c r="F1544" i="30"/>
  <c r="D1540" i="30"/>
  <c r="F1540" i="30"/>
  <c r="D1536" i="30"/>
  <c r="F1536" i="30"/>
  <c r="D1532" i="30"/>
  <c r="F1532" i="30"/>
  <c r="D1528" i="30"/>
  <c r="F1528" i="30"/>
  <c r="D1524" i="30"/>
  <c r="F1524" i="30"/>
  <c r="D1520" i="30"/>
  <c r="F1520" i="30"/>
  <c r="D1516" i="30"/>
  <c r="F1516" i="30"/>
  <c r="D1512" i="30"/>
  <c r="F1512" i="30"/>
  <c r="D1508" i="30"/>
  <c r="F1508" i="30"/>
  <c r="D1504" i="30"/>
  <c r="F1504" i="30"/>
  <c r="D1500" i="30"/>
  <c r="F1500" i="30"/>
  <c r="D1496" i="30"/>
  <c r="F1496" i="30"/>
  <c r="D1492" i="30"/>
  <c r="F1492" i="30"/>
  <c r="D1488" i="30"/>
  <c r="F1488" i="30"/>
  <c r="D1484" i="30"/>
  <c r="F1484" i="30"/>
  <c r="D1480" i="30"/>
  <c r="F1480" i="30"/>
  <c r="D1476" i="30"/>
  <c r="F1476" i="30"/>
  <c r="D1472" i="30"/>
  <c r="F1472" i="30"/>
  <c r="D1468" i="30"/>
  <c r="F1468" i="30"/>
  <c r="D1464" i="30"/>
  <c r="F1464" i="30"/>
  <c r="D1460" i="30"/>
  <c r="F1460" i="30"/>
  <c r="D1456" i="30"/>
  <c r="F1456" i="30"/>
  <c r="D1452" i="30"/>
  <c r="F1452" i="30"/>
  <c r="D1448" i="30"/>
  <c r="F1448" i="30"/>
  <c r="D1444" i="30"/>
  <c r="F1444" i="30"/>
  <c r="D1440" i="30"/>
  <c r="F1440" i="30"/>
  <c r="D1436" i="30"/>
  <c r="F1436" i="30"/>
  <c r="D1432" i="30"/>
  <c r="F1432" i="30"/>
  <c r="D1428" i="30"/>
  <c r="F1428" i="30"/>
  <c r="D1424" i="30"/>
  <c r="F1424" i="30"/>
  <c r="D1420" i="30"/>
  <c r="F1420" i="30"/>
  <c r="D1416" i="30"/>
  <c r="F1416" i="30"/>
  <c r="D1412" i="30"/>
  <c r="F1412" i="30"/>
  <c r="D1408" i="30"/>
  <c r="F1408" i="30"/>
  <c r="D1404" i="30"/>
  <c r="F1404" i="30"/>
  <c r="D1400" i="30"/>
  <c r="F1400" i="30"/>
  <c r="D1396" i="30"/>
  <c r="F1396" i="30"/>
  <c r="D1392" i="30"/>
  <c r="F1392" i="30"/>
  <c r="D1388" i="30"/>
  <c r="F1388" i="30"/>
  <c r="D1384" i="30"/>
  <c r="F1384" i="30"/>
  <c r="D1380" i="30"/>
  <c r="F1380" i="30"/>
  <c r="D1376" i="30"/>
  <c r="F1376" i="30"/>
  <c r="D1372" i="30"/>
  <c r="F1372" i="30"/>
  <c r="D1368" i="30"/>
  <c r="F1368" i="30"/>
  <c r="D1364" i="30"/>
  <c r="F1364" i="30"/>
  <c r="D1360" i="30"/>
  <c r="F1360" i="30"/>
  <c r="D1356" i="30"/>
  <c r="F1356" i="30"/>
  <c r="D1352" i="30"/>
  <c r="F1352" i="30"/>
  <c r="D1348" i="30"/>
  <c r="F1348" i="30"/>
  <c r="D1344" i="30"/>
  <c r="F1344" i="30"/>
  <c r="D1340" i="30"/>
  <c r="F1340" i="30"/>
  <c r="D1336" i="30"/>
  <c r="F1336" i="30"/>
  <c r="D1332" i="30"/>
  <c r="F1332" i="30"/>
  <c r="D1328" i="30"/>
  <c r="F1328" i="30"/>
  <c r="D1324" i="30"/>
  <c r="F1324" i="30"/>
  <c r="D1320" i="30"/>
  <c r="F1320" i="30"/>
  <c r="D1316" i="30"/>
  <c r="F1316" i="30"/>
  <c r="D1312" i="30"/>
  <c r="F1312" i="30"/>
  <c r="D1308" i="30"/>
  <c r="F1308" i="30"/>
  <c r="D1304" i="30"/>
  <c r="F1304" i="30"/>
  <c r="D1300" i="30"/>
  <c r="F1300" i="30"/>
  <c r="D1296" i="30"/>
  <c r="F1296" i="30"/>
  <c r="D1292" i="30"/>
  <c r="F1292" i="30"/>
  <c r="D1288" i="30"/>
  <c r="F1288" i="30"/>
  <c r="D1284" i="30"/>
  <c r="F1284" i="30"/>
  <c r="D1280" i="30"/>
  <c r="F1280" i="30"/>
  <c r="D1276" i="30"/>
  <c r="F1276" i="30"/>
  <c r="D1272" i="30"/>
  <c r="F1272" i="30"/>
  <c r="D1268" i="30"/>
  <c r="F1268" i="30"/>
  <c r="D1264" i="30"/>
  <c r="F1264" i="30"/>
  <c r="D1260" i="30"/>
  <c r="F1260" i="30"/>
  <c r="D1256" i="30"/>
  <c r="F1256" i="30"/>
  <c r="D1252" i="30"/>
  <c r="F1252" i="30"/>
  <c r="D1248" i="30"/>
  <c r="F1248" i="30"/>
  <c r="D1244" i="30"/>
  <c r="F1244" i="30"/>
  <c r="D1240" i="30"/>
  <c r="F1240" i="30"/>
  <c r="D1236" i="30"/>
  <c r="F1236" i="30"/>
  <c r="D1232" i="30"/>
  <c r="F1232" i="30"/>
  <c r="D1228" i="30"/>
  <c r="F1228" i="30"/>
  <c r="D1224" i="30"/>
  <c r="F1224" i="30"/>
  <c r="D1220" i="30"/>
  <c r="F1220" i="30"/>
  <c r="D1216" i="30"/>
  <c r="F1216" i="30"/>
  <c r="D1212" i="30"/>
  <c r="F1212" i="30"/>
  <c r="D1208" i="30"/>
  <c r="F1208" i="30"/>
  <c r="D1204" i="30"/>
  <c r="F1204" i="30"/>
  <c r="D1200" i="30"/>
  <c r="F1200" i="30"/>
  <c r="D1196" i="30"/>
  <c r="F1196" i="30"/>
  <c r="D1192" i="30"/>
  <c r="F1192" i="30"/>
  <c r="D1188" i="30"/>
  <c r="F1188" i="30"/>
  <c r="D1184" i="30"/>
  <c r="F1184" i="30"/>
  <c r="D1180" i="30"/>
  <c r="F1180" i="30"/>
  <c r="D1176" i="30"/>
  <c r="F1176" i="30"/>
  <c r="D1172" i="30"/>
  <c r="F1172" i="30"/>
  <c r="D1168" i="30"/>
  <c r="F1168" i="30"/>
  <c r="D1164" i="30"/>
  <c r="F1164" i="30"/>
  <c r="D1160" i="30"/>
  <c r="F1160" i="30"/>
  <c r="D1156" i="30"/>
  <c r="F1156" i="30"/>
  <c r="D1152" i="30"/>
  <c r="F1152" i="30"/>
  <c r="D1148" i="30"/>
  <c r="F1148" i="30"/>
  <c r="D1144" i="30"/>
  <c r="F1144" i="30"/>
  <c r="D1140" i="30"/>
  <c r="F1140" i="30"/>
  <c r="D1136" i="30"/>
  <c r="F1136" i="30"/>
  <c r="D1132" i="30"/>
  <c r="F1132" i="30"/>
  <c r="D1128" i="30"/>
  <c r="F1128" i="30"/>
  <c r="D1124" i="30"/>
  <c r="F1124" i="30"/>
  <c r="D1120" i="30"/>
  <c r="F1120" i="30"/>
  <c r="D1116" i="30"/>
  <c r="F1116" i="30"/>
  <c r="D1112" i="30"/>
  <c r="F1112" i="30"/>
  <c r="D1108" i="30"/>
  <c r="F1108" i="30"/>
  <c r="D1104" i="30"/>
  <c r="F1104" i="30"/>
  <c r="D1100" i="30"/>
  <c r="F1100" i="30"/>
  <c r="D1096" i="30"/>
  <c r="F1096" i="30"/>
  <c r="D1092" i="30"/>
  <c r="F1092" i="30"/>
  <c r="D1088" i="30"/>
  <c r="F1088" i="30"/>
  <c r="D1084" i="30"/>
  <c r="F1084" i="30"/>
  <c r="D1080" i="30"/>
  <c r="F1080" i="30"/>
  <c r="D1076" i="30"/>
  <c r="F1076" i="30"/>
  <c r="D1072" i="30"/>
  <c r="F1072" i="30"/>
  <c r="D1068" i="30"/>
  <c r="F1068" i="30"/>
  <c r="D1064" i="30"/>
  <c r="F1064" i="30"/>
  <c r="D1060" i="30"/>
  <c r="F1060" i="30"/>
  <c r="D1056" i="30"/>
  <c r="F1056" i="30"/>
  <c r="D1052" i="30"/>
  <c r="F1052" i="30"/>
  <c r="D1048" i="30"/>
  <c r="F1048" i="30"/>
  <c r="D1044" i="30"/>
  <c r="F1044" i="30"/>
  <c r="D1040" i="30"/>
  <c r="F1040" i="30"/>
  <c r="D1036" i="30"/>
  <c r="F1036" i="30"/>
  <c r="D1032" i="30"/>
  <c r="F1032" i="30"/>
  <c r="D1028" i="30"/>
  <c r="F1028" i="30"/>
  <c r="D1024" i="30"/>
  <c r="F1024" i="30"/>
  <c r="D1020" i="30"/>
  <c r="F1020" i="30"/>
  <c r="D1016" i="30"/>
  <c r="F1016" i="30"/>
  <c r="D1012" i="30"/>
  <c r="F1012" i="30"/>
  <c r="D1008" i="30"/>
  <c r="F1008" i="30"/>
  <c r="D1004" i="30"/>
  <c r="F1004" i="30"/>
  <c r="D1000" i="30"/>
  <c r="F1000" i="30"/>
  <c r="D996" i="30"/>
  <c r="F996" i="30"/>
  <c r="D992" i="30"/>
  <c r="F992" i="30"/>
  <c r="D988" i="30"/>
  <c r="F988" i="30"/>
  <c r="D984" i="30"/>
  <c r="F984" i="30"/>
  <c r="D980" i="30"/>
  <c r="F980" i="30"/>
  <c r="D976" i="30"/>
  <c r="F976" i="30"/>
  <c r="D972" i="30"/>
  <c r="F972" i="30"/>
  <c r="D968" i="30"/>
  <c r="F968" i="30"/>
  <c r="D964" i="30"/>
  <c r="F964" i="30"/>
  <c r="D960" i="30"/>
  <c r="F960" i="30"/>
  <c r="D956" i="30"/>
  <c r="F956" i="30"/>
  <c r="D333" i="30"/>
  <c r="F333" i="30"/>
  <c r="D329" i="30"/>
  <c r="F329" i="30"/>
  <c r="D325" i="30"/>
  <c r="F325" i="30"/>
  <c r="D321" i="30"/>
  <c r="F321" i="30"/>
  <c r="D317" i="30"/>
  <c r="F317" i="30"/>
  <c r="D313" i="30"/>
  <c r="F313" i="30"/>
  <c r="D309" i="30"/>
  <c r="F309" i="30"/>
  <c r="D305" i="30"/>
  <c r="F305" i="30"/>
  <c r="D301" i="30"/>
  <c r="F301" i="30"/>
  <c r="D297" i="30"/>
  <c r="F297" i="30"/>
  <c r="D293" i="30"/>
  <c r="F293" i="30"/>
  <c r="D289" i="30"/>
  <c r="F289" i="30"/>
  <c r="D285" i="30"/>
  <c r="F285" i="30"/>
  <c r="D281" i="30"/>
  <c r="F281" i="30"/>
  <c r="D277" i="30"/>
  <c r="F277" i="30"/>
  <c r="D273" i="30"/>
  <c r="F273" i="30"/>
  <c r="D269" i="30"/>
  <c r="F269" i="30"/>
  <c r="D265" i="30"/>
  <c r="F265" i="30"/>
  <c r="D261" i="30"/>
  <c r="F261" i="30"/>
  <c r="D257" i="30"/>
  <c r="F257" i="30"/>
  <c r="D253" i="30"/>
  <c r="F253" i="30"/>
  <c r="D249" i="30"/>
  <c r="F249" i="30"/>
  <c r="D245" i="30"/>
  <c r="F245" i="30"/>
  <c r="D241" i="30"/>
  <c r="F241" i="30"/>
  <c r="D237" i="30"/>
  <c r="F237" i="30"/>
  <c r="D233" i="30"/>
  <c r="F233" i="30"/>
  <c r="D229" i="30"/>
  <c r="F229" i="30"/>
  <c r="D225" i="30"/>
  <c r="F225" i="30"/>
  <c r="D221" i="30"/>
  <c r="F221" i="30"/>
  <c r="D217" i="30"/>
  <c r="F217" i="30"/>
  <c r="D213" i="30"/>
  <c r="F213" i="30"/>
  <c r="D209" i="30"/>
  <c r="F209" i="30"/>
  <c r="D205" i="30"/>
  <c r="F205" i="30"/>
  <c r="D201" i="30"/>
  <c r="F201" i="30"/>
  <c r="D197" i="30"/>
  <c r="F197" i="30"/>
  <c r="D193" i="30"/>
  <c r="F193" i="30"/>
  <c r="D189" i="30"/>
  <c r="F189" i="30"/>
  <c r="D185" i="30"/>
  <c r="F185" i="30"/>
  <c r="D181" i="30"/>
  <c r="F181" i="30"/>
  <c r="D177" i="30"/>
  <c r="F177" i="30"/>
  <c r="D173" i="30"/>
  <c r="F173" i="30"/>
  <c r="D169" i="30"/>
  <c r="F169" i="30"/>
  <c r="D165" i="30"/>
  <c r="F165" i="30"/>
  <c r="D161" i="30"/>
  <c r="F161" i="30"/>
  <c r="D157" i="30"/>
  <c r="F157" i="30"/>
  <c r="D153" i="30"/>
  <c r="F153" i="30"/>
  <c r="D149" i="30"/>
  <c r="F149" i="30"/>
  <c r="D145" i="30"/>
  <c r="F145" i="30"/>
  <c r="D141" i="30"/>
  <c r="F141" i="30"/>
  <c r="D137" i="30"/>
  <c r="F137" i="30"/>
  <c r="D133" i="30"/>
  <c r="F133" i="30"/>
  <c r="D129" i="30"/>
  <c r="F129" i="30"/>
  <c r="D125" i="30"/>
  <c r="F125" i="30"/>
  <c r="D121" i="30"/>
  <c r="F121" i="30"/>
  <c r="D117" i="30"/>
  <c r="F117" i="30"/>
  <c r="D113" i="30"/>
  <c r="F113" i="30"/>
  <c r="D109" i="30"/>
  <c r="F109" i="30"/>
  <c r="D105" i="30"/>
  <c r="F105" i="30"/>
  <c r="D101" i="30"/>
  <c r="F101" i="30"/>
  <c r="D97" i="30"/>
  <c r="F97" i="30"/>
  <c r="D93" i="30"/>
  <c r="F93" i="30"/>
  <c r="D89" i="30"/>
  <c r="F89" i="30"/>
  <c r="D85" i="30"/>
  <c r="F85" i="30"/>
  <c r="D81" i="30"/>
  <c r="F81" i="30"/>
  <c r="D77" i="30"/>
  <c r="F77" i="30"/>
  <c r="D73" i="30"/>
  <c r="F73" i="30"/>
  <c r="D69" i="30"/>
  <c r="F69" i="30"/>
  <c r="D65" i="30"/>
  <c r="F65" i="30"/>
  <c r="D61" i="30"/>
  <c r="F61" i="30"/>
  <c r="D57" i="30"/>
  <c r="F57" i="30"/>
  <c r="D53" i="30"/>
  <c r="F53" i="30"/>
  <c r="D49" i="30"/>
  <c r="F49" i="30"/>
  <c r="D45" i="30"/>
  <c r="F45" i="30"/>
  <c r="D41" i="30"/>
  <c r="F41" i="30"/>
  <c r="D37" i="30"/>
  <c r="F37" i="30"/>
  <c r="D33" i="30"/>
  <c r="F33" i="30"/>
  <c r="D5" i="30"/>
  <c r="F28" i="30"/>
  <c r="D952" i="30"/>
  <c r="F952" i="30"/>
  <c r="D948" i="30"/>
  <c r="F948" i="30"/>
  <c r="D944" i="30"/>
  <c r="F944" i="30"/>
  <c r="D940" i="30"/>
  <c r="F940" i="30"/>
  <c r="D936" i="30"/>
  <c r="F936" i="30"/>
  <c r="D932" i="30"/>
  <c r="F932" i="30"/>
  <c r="D928" i="30"/>
  <c r="F928" i="30"/>
  <c r="D924" i="30"/>
  <c r="F924" i="30"/>
  <c r="D920" i="30"/>
  <c r="F920" i="30"/>
  <c r="D916" i="30"/>
  <c r="F916" i="30"/>
  <c r="D912" i="30"/>
  <c r="F912" i="30"/>
  <c r="D908" i="30"/>
  <c r="F908" i="30"/>
  <c r="D904" i="30"/>
  <c r="F904" i="30"/>
  <c r="D900" i="30"/>
  <c r="F900" i="30"/>
  <c r="D896" i="30"/>
  <c r="F896" i="30"/>
  <c r="D892" i="30"/>
  <c r="F892" i="30"/>
  <c r="D888" i="30"/>
  <c r="F888" i="30"/>
  <c r="D884" i="30"/>
  <c r="F884" i="30"/>
  <c r="D880" i="30"/>
  <c r="F880" i="30"/>
  <c r="D876" i="30"/>
  <c r="F876" i="30"/>
  <c r="D872" i="30"/>
  <c r="F872" i="30"/>
  <c r="D868" i="30"/>
  <c r="F868" i="30"/>
  <c r="D864" i="30"/>
  <c r="F864" i="30"/>
  <c r="D860" i="30"/>
  <c r="F860" i="30"/>
  <c r="D856" i="30"/>
  <c r="F856" i="30"/>
  <c r="D852" i="30"/>
  <c r="F852" i="30"/>
  <c r="D848" i="30"/>
  <c r="F848" i="30"/>
  <c r="D844" i="30"/>
  <c r="F844" i="30"/>
  <c r="D840" i="30"/>
  <c r="F840" i="30"/>
  <c r="D836" i="30"/>
  <c r="F836" i="30"/>
  <c r="D832" i="30"/>
  <c r="F832" i="30"/>
  <c r="D828" i="30"/>
  <c r="F828" i="30"/>
  <c r="D824" i="30"/>
  <c r="F824" i="30"/>
  <c r="D820" i="30"/>
  <c r="F820" i="30"/>
  <c r="D816" i="30"/>
  <c r="F816" i="30"/>
  <c r="D812" i="30"/>
  <c r="F812" i="30"/>
  <c r="D808" i="30"/>
  <c r="F808" i="30"/>
  <c r="D804" i="30"/>
  <c r="F804" i="30"/>
  <c r="D800" i="30"/>
  <c r="F800" i="30"/>
  <c r="D796" i="30"/>
  <c r="F796" i="30"/>
  <c r="D792" i="30"/>
  <c r="F792" i="30"/>
  <c r="D788" i="30"/>
  <c r="F788" i="30"/>
  <c r="D784" i="30"/>
  <c r="F784" i="30"/>
  <c r="D780" i="30"/>
  <c r="F780" i="30"/>
  <c r="D776" i="30"/>
  <c r="F776" i="30"/>
  <c r="D772" i="30"/>
  <c r="F772" i="30"/>
  <c r="D768" i="30"/>
  <c r="F768" i="30"/>
  <c r="D764" i="30"/>
  <c r="F764" i="30"/>
  <c r="D760" i="30"/>
  <c r="F760" i="30"/>
  <c r="D756" i="30"/>
  <c r="F756" i="30"/>
  <c r="D752" i="30"/>
  <c r="F752" i="30"/>
  <c r="D748" i="30"/>
  <c r="F748" i="30"/>
  <c r="D744" i="30"/>
  <c r="F744" i="30"/>
  <c r="D740" i="30"/>
  <c r="F740" i="30"/>
  <c r="D736" i="30"/>
  <c r="F736" i="30"/>
  <c r="D732" i="30"/>
  <c r="F732" i="30"/>
  <c r="D728" i="30"/>
  <c r="F728" i="30"/>
  <c r="D724" i="30"/>
  <c r="F724" i="30"/>
  <c r="D720" i="30"/>
  <c r="F720" i="30"/>
  <c r="D716" i="30"/>
  <c r="F716" i="30"/>
  <c r="D712" i="30"/>
  <c r="F712" i="30"/>
  <c r="D708" i="30"/>
  <c r="F708" i="30"/>
  <c r="D704" i="30"/>
  <c r="F704" i="30"/>
  <c r="D700" i="30"/>
  <c r="F700" i="30"/>
  <c r="D696" i="30"/>
  <c r="F696" i="30"/>
  <c r="D692" i="30"/>
  <c r="F692" i="30"/>
  <c r="D688" i="30"/>
  <c r="F688" i="30"/>
  <c r="D684" i="30"/>
  <c r="F684" i="30"/>
  <c r="D680" i="30"/>
  <c r="F680" i="30"/>
  <c r="D676" i="30"/>
  <c r="F676" i="30"/>
  <c r="D672" i="30"/>
  <c r="F672" i="30"/>
  <c r="D668" i="30"/>
  <c r="F668" i="30"/>
  <c r="D664" i="30"/>
  <c r="F664" i="30"/>
  <c r="D660" i="30"/>
  <c r="F660" i="30"/>
  <c r="D656" i="30"/>
  <c r="F656" i="30"/>
  <c r="D652" i="30"/>
  <c r="F652" i="30"/>
  <c r="D648" i="30"/>
  <c r="F648" i="30"/>
  <c r="D644" i="30"/>
  <c r="F644" i="30"/>
  <c r="D640" i="30"/>
  <c r="F640" i="30"/>
  <c r="D636" i="30"/>
  <c r="F636" i="30"/>
  <c r="D632" i="30"/>
  <c r="F632" i="30"/>
  <c r="D628" i="30"/>
  <c r="F628" i="30"/>
  <c r="D624" i="30"/>
  <c r="F624" i="30"/>
  <c r="D620" i="30"/>
  <c r="F620" i="30"/>
  <c r="D616" i="30"/>
  <c r="F616" i="30"/>
  <c r="D612" i="30"/>
  <c r="F612" i="30"/>
  <c r="D608" i="30"/>
  <c r="F608" i="30"/>
  <c r="D604" i="30"/>
  <c r="F604" i="30"/>
  <c r="D600" i="30"/>
  <c r="F600" i="30"/>
  <c r="D596" i="30"/>
  <c r="F596" i="30"/>
  <c r="D592" i="30"/>
  <c r="F592" i="30"/>
  <c r="D588" i="30"/>
  <c r="F588" i="30"/>
  <c r="D584" i="30"/>
  <c r="F584" i="30"/>
  <c r="D580" i="30"/>
  <c r="F580" i="30"/>
  <c r="D576" i="30"/>
  <c r="F576" i="30"/>
  <c r="D572" i="30"/>
  <c r="F572" i="30"/>
  <c r="D568" i="30"/>
  <c r="F568" i="30"/>
  <c r="D564" i="30"/>
  <c r="F564" i="30"/>
  <c r="D560" i="30"/>
  <c r="F560" i="30"/>
  <c r="D556" i="30"/>
  <c r="F556" i="30"/>
  <c r="D552" i="30"/>
  <c r="F552" i="30"/>
  <c r="D548" i="30"/>
  <c r="F548" i="30"/>
  <c r="D544" i="30"/>
  <c r="F544" i="30"/>
  <c r="D540" i="30"/>
  <c r="F540" i="30"/>
  <c r="D536" i="30"/>
  <c r="F536" i="30"/>
  <c r="D532" i="30"/>
  <c r="F532" i="30"/>
  <c r="D528" i="30"/>
  <c r="F528" i="30"/>
  <c r="D524" i="30"/>
  <c r="F524" i="30"/>
  <c r="D520" i="30"/>
  <c r="F520" i="30"/>
  <c r="D516" i="30"/>
  <c r="F516" i="30"/>
  <c r="D512" i="30"/>
  <c r="F512" i="30"/>
  <c r="D508" i="30"/>
  <c r="F508" i="30"/>
  <c r="D504" i="30"/>
  <c r="F504" i="30"/>
  <c r="D500" i="30"/>
  <c r="F500" i="30"/>
  <c r="D496" i="30"/>
  <c r="F496" i="30"/>
  <c r="D492" i="30"/>
  <c r="F492" i="30"/>
  <c r="D488" i="30"/>
  <c r="F488" i="30"/>
  <c r="D484" i="30"/>
  <c r="F484" i="30"/>
  <c r="D480" i="30"/>
  <c r="F480" i="30"/>
  <c r="D476" i="30"/>
  <c r="F476" i="30"/>
  <c r="D472" i="30"/>
  <c r="F472" i="30"/>
  <c r="D468" i="30"/>
  <c r="F468" i="30"/>
  <c r="D464" i="30"/>
  <c r="F464" i="30"/>
  <c r="D460" i="30"/>
  <c r="F460" i="30"/>
  <c r="D456" i="30"/>
  <c r="F456" i="30"/>
  <c r="D452" i="30"/>
  <c r="F452" i="30"/>
  <c r="D448" i="30"/>
  <c r="F448" i="30"/>
  <c r="D444" i="30"/>
  <c r="F444" i="30"/>
  <c r="D440" i="30"/>
  <c r="F440" i="30"/>
  <c r="D436" i="30"/>
  <c r="F436" i="30"/>
  <c r="D432" i="30"/>
  <c r="F432" i="30"/>
  <c r="D428" i="30"/>
  <c r="F428" i="30"/>
  <c r="D424" i="30"/>
  <c r="F424" i="30"/>
  <c r="D420" i="30"/>
  <c r="F420" i="30"/>
  <c r="D416" i="30"/>
  <c r="F416" i="30"/>
  <c r="D412" i="30"/>
  <c r="F412" i="30"/>
  <c r="D408" i="30"/>
  <c r="F408" i="30"/>
  <c r="D404" i="30"/>
  <c r="F404" i="30"/>
  <c r="D400" i="30"/>
  <c r="F400" i="30"/>
  <c r="D396" i="30"/>
  <c r="F396" i="30"/>
  <c r="D392" i="30"/>
  <c r="F392" i="30"/>
  <c r="D388" i="30"/>
  <c r="F388" i="30"/>
  <c r="D384" i="30"/>
  <c r="F384" i="30"/>
  <c r="D380" i="30"/>
  <c r="F380" i="30"/>
  <c r="D376" i="30"/>
  <c r="F376" i="30"/>
  <c r="D372" i="30"/>
  <c r="F372" i="30"/>
  <c r="D368" i="30"/>
  <c r="F368" i="30"/>
  <c r="D364" i="30"/>
  <c r="F364" i="30"/>
  <c r="D360" i="30"/>
  <c r="F360" i="30"/>
  <c r="D356" i="30"/>
  <c r="F356" i="30"/>
  <c r="D352" i="30"/>
  <c r="F352" i="30"/>
  <c r="D348" i="30"/>
  <c r="F348" i="30"/>
  <c r="D344" i="30"/>
  <c r="F344" i="30"/>
  <c r="D340" i="30"/>
  <c r="F340" i="30"/>
  <c r="D336" i="30"/>
  <c r="F336" i="30"/>
  <c r="D332" i="30"/>
  <c r="F332" i="30"/>
  <c r="D328" i="30"/>
  <c r="F328" i="30"/>
  <c r="D324" i="30"/>
  <c r="F324" i="30"/>
  <c r="D320" i="30"/>
  <c r="F320" i="30"/>
  <c r="D316" i="30"/>
  <c r="F316" i="30"/>
  <c r="D312" i="30"/>
  <c r="F312" i="30"/>
  <c r="D308" i="30"/>
  <c r="F308" i="30"/>
  <c r="D304" i="30"/>
  <c r="F304" i="30"/>
  <c r="D300" i="30"/>
  <c r="F300" i="30"/>
  <c r="D296" i="30"/>
  <c r="F296" i="30"/>
  <c r="D292" i="30"/>
  <c r="F292" i="30"/>
  <c r="D288" i="30"/>
  <c r="F288" i="30"/>
  <c r="D284" i="30"/>
  <c r="F284" i="30"/>
  <c r="D280" i="30"/>
  <c r="F280" i="30"/>
  <c r="D276" i="30"/>
  <c r="F276" i="30"/>
  <c r="D272" i="30"/>
  <c r="F272" i="30"/>
  <c r="D268" i="30"/>
  <c r="F268" i="30"/>
  <c r="D264" i="30"/>
  <c r="F264" i="30"/>
  <c r="D260" i="30"/>
  <c r="F260" i="30"/>
  <c r="D256" i="30"/>
  <c r="F256" i="30"/>
  <c r="D252" i="30"/>
  <c r="F252" i="30"/>
  <c r="D248" i="30"/>
  <c r="F248" i="30"/>
  <c r="D244" i="30"/>
  <c r="F244" i="30"/>
  <c r="D240" i="30"/>
  <c r="F240" i="30"/>
  <c r="D236" i="30"/>
  <c r="F236" i="30"/>
  <c r="D232" i="30"/>
  <c r="F232" i="30"/>
  <c r="D228" i="30"/>
  <c r="F228" i="30"/>
  <c r="D224" i="30"/>
  <c r="F224" i="30"/>
  <c r="D220" i="30"/>
  <c r="F220" i="30"/>
  <c r="D216" i="30"/>
  <c r="F216" i="30"/>
  <c r="D212" i="30"/>
  <c r="F212" i="30"/>
  <c r="D208" i="30"/>
  <c r="F208" i="30"/>
  <c r="D204" i="30"/>
  <c r="F204" i="30"/>
  <c r="D200" i="30"/>
  <c r="F200" i="30"/>
  <c r="D196" i="30"/>
  <c r="F196" i="30"/>
  <c r="D192" i="30"/>
  <c r="F192" i="30"/>
  <c r="D188" i="30"/>
  <c r="F188" i="30"/>
  <c r="D184" i="30"/>
  <c r="F184" i="30"/>
  <c r="D180" i="30"/>
  <c r="F180" i="30"/>
  <c r="D176" i="30"/>
  <c r="F176" i="30"/>
  <c r="D172" i="30"/>
  <c r="F172" i="30"/>
  <c r="D168" i="30"/>
  <c r="F168" i="30"/>
  <c r="D164" i="30"/>
  <c r="F164" i="30"/>
  <c r="D160" i="30"/>
  <c r="F160" i="30"/>
  <c r="D156" i="30"/>
  <c r="F156" i="30"/>
  <c r="D152" i="30"/>
  <c r="F152" i="30"/>
  <c r="D148" i="30"/>
  <c r="F148" i="30"/>
  <c r="D144" i="30"/>
  <c r="F144" i="30"/>
  <c r="D140" i="30"/>
  <c r="F140" i="30"/>
  <c r="D136" i="30"/>
  <c r="F136" i="30"/>
  <c r="D132" i="30"/>
  <c r="F132" i="30"/>
  <c r="D128" i="30"/>
  <c r="F128" i="30"/>
  <c r="D124" i="30"/>
  <c r="F124" i="30"/>
  <c r="D120" i="30"/>
  <c r="F120" i="30"/>
  <c r="D116" i="30"/>
  <c r="F116" i="30"/>
  <c r="D112" i="30"/>
  <c r="F112" i="30"/>
  <c r="D108" i="30"/>
  <c r="F108" i="30"/>
  <c r="D104" i="30"/>
  <c r="F104" i="30"/>
  <c r="D100" i="30"/>
  <c r="F100" i="30"/>
  <c r="D96" i="30"/>
  <c r="F96" i="30"/>
  <c r="D92" i="30"/>
  <c r="F92" i="30"/>
  <c r="D88" i="30"/>
  <c r="F88" i="30"/>
  <c r="D84" i="30"/>
  <c r="F84" i="30"/>
  <c r="D80" i="30"/>
  <c r="F80" i="30"/>
  <c r="D76" i="30"/>
  <c r="F76" i="30"/>
  <c r="D72" i="30"/>
  <c r="F72" i="30"/>
  <c r="D68" i="30"/>
  <c r="F68" i="30"/>
  <c r="D64" i="30"/>
  <c r="F64" i="30"/>
  <c r="D60" i="30"/>
  <c r="F60" i="30"/>
  <c r="D56" i="30"/>
  <c r="F56" i="30"/>
  <c r="D52" i="30"/>
  <c r="F52" i="30"/>
  <c r="D48" i="30"/>
  <c r="F48" i="30"/>
  <c r="D44" i="30"/>
  <c r="F44" i="30"/>
  <c r="D40" i="30"/>
  <c r="F40" i="30"/>
  <c r="D36" i="30"/>
  <c r="F36" i="30"/>
  <c r="D32" i="30"/>
  <c r="F32" i="30"/>
  <c r="F18" i="30"/>
  <c r="F14" i="30"/>
  <c r="F10" i="30"/>
  <c r="F6" i="30"/>
  <c r="F2" i="30"/>
  <c r="I2" i="30" s="1"/>
  <c r="D947" i="30"/>
  <c r="F947" i="30"/>
  <c r="D943" i="30"/>
  <c r="F943" i="30"/>
  <c r="D939" i="30"/>
  <c r="F939" i="30"/>
  <c r="D935" i="30"/>
  <c r="F935" i="30"/>
  <c r="D931" i="30"/>
  <c r="F931" i="30"/>
  <c r="D927" i="30"/>
  <c r="F927" i="30"/>
  <c r="D923" i="30"/>
  <c r="F923" i="30"/>
  <c r="D919" i="30"/>
  <c r="F919" i="30"/>
  <c r="D915" i="30"/>
  <c r="F915" i="30"/>
  <c r="D911" i="30"/>
  <c r="F911" i="30"/>
  <c r="D907" i="30"/>
  <c r="F907" i="30"/>
  <c r="D903" i="30"/>
  <c r="F903" i="30"/>
  <c r="D899" i="30"/>
  <c r="F899" i="30"/>
  <c r="D895" i="30"/>
  <c r="F895" i="30"/>
  <c r="D891" i="30"/>
  <c r="F891" i="30"/>
  <c r="D887" i="30"/>
  <c r="F887" i="30"/>
  <c r="D883" i="30"/>
  <c r="F883" i="30"/>
  <c r="D879" i="30"/>
  <c r="F879" i="30"/>
  <c r="D875" i="30"/>
  <c r="F875" i="30"/>
  <c r="D871" i="30"/>
  <c r="F871" i="30"/>
  <c r="D867" i="30"/>
  <c r="F867" i="30"/>
  <c r="D863" i="30"/>
  <c r="F863" i="30"/>
  <c r="D859" i="30"/>
  <c r="F859" i="30"/>
  <c r="D855" i="30"/>
  <c r="F855" i="30"/>
  <c r="D851" i="30"/>
  <c r="F851" i="30"/>
  <c r="D847" i="30"/>
  <c r="F847" i="30"/>
  <c r="D843" i="30"/>
  <c r="F843" i="30"/>
  <c r="D839" i="30"/>
  <c r="F839" i="30"/>
  <c r="D835" i="30"/>
  <c r="F835" i="30"/>
  <c r="D831" i="30"/>
  <c r="F831" i="30"/>
  <c r="D827" i="30"/>
  <c r="F827" i="30"/>
  <c r="D823" i="30"/>
  <c r="F823" i="30"/>
  <c r="D819" i="30"/>
  <c r="F819" i="30"/>
  <c r="D815" i="30"/>
  <c r="F815" i="30"/>
  <c r="D811" i="30"/>
  <c r="F811" i="30"/>
  <c r="D807" i="30"/>
  <c r="F807" i="30"/>
  <c r="D803" i="30"/>
  <c r="F803" i="30"/>
  <c r="D799" i="30"/>
  <c r="F799" i="30"/>
  <c r="D795" i="30"/>
  <c r="F795" i="30"/>
  <c r="D791" i="30"/>
  <c r="F791" i="30"/>
  <c r="D787" i="30"/>
  <c r="F787" i="30"/>
  <c r="D783" i="30"/>
  <c r="F783" i="30"/>
  <c r="D779" i="30"/>
  <c r="F779" i="30"/>
  <c r="D775" i="30"/>
  <c r="F775" i="30"/>
  <c r="D771" i="30"/>
  <c r="F771" i="30"/>
  <c r="D767" i="30"/>
  <c r="F767" i="30"/>
  <c r="D763" i="30"/>
  <c r="F763" i="30"/>
  <c r="D759" i="30"/>
  <c r="F759" i="30"/>
  <c r="D755" i="30"/>
  <c r="F755" i="30"/>
  <c r="D751" i="30"/>
  <c r="F751" i="30"/>
  <c r="D747" i="30"/>
  <c r="F747" i="30"/>
  <c r="D743" i="30"/>
  <c r="F743" i="30"/>
  <c r="D739" i="30"/>
  <c r="F739" i="30"/>
  <c r="D735" i="30"/>
  <c r="F735" i="30"/>
  <c r="D731" i="30"/>
  <c r="F731" i="30"/>
  <c r="D727" i="30"/>
  <c r="F727" i="30"/>
  <c r="D723" i="30"/>
  <c r="F723" i="30"/>
  <c r="D719" i="30"/>
  <c r="F719" i="30"/>
  <c r="D715" i="30"/>
  <c r="F715" i="30"/>
  <c r="D711" i="30"/>
  <c r="F711" i="30"/>
  <c r="D707" i="30"/>
  <c r="F707" i="30"/>
  <c r="D703" i="30"/>
  <c r="F703" i="30"/>
  <c r="D699" i="30"/>
  <c r="F699" i="30"/>
  <c r="D695" i="30"/>
  <c r="F695" i="30"/>
  <c r="D691" i="30"/>
  <c r="F691" i="30"/>
  <c r="D687" i="30"/>
  <c r="F687" i="30"/>
  <c r="D683" i="30"/>
  <c r="F683" i="30"/>
  <c r="D679" i="30"/>
  <c r="F679" i="30"/>
  <c r="D675" i="30"/>
  <c r="F675" i="30"/>
  <c r="D671" i="30"/>
  <c r="F671" i="30"/>
  <c r="D667" i="30"/>
  <c r="F667" i="30"/>
  <c r="D663" i="30"/>
  <c r="F663" i="30"/>
  <c r="D659" i="30"/>
  <c r="F659" i="30"/>
  <c r="D655" i="30"/>
  <c r="F655" i="30"/>
  <c r="D651" i="30"/>
  <c r="F651" i="30"/>
  <c r="D647" i="30"/>
  <c r="F647" i="30"/>
  <c r="D643" i="30"/>
  <c r="F643" i="30"/>
  <c r="D639" i="30"/>
  <c r="F639" i="30"/>
  <c r="D635" i="30"/>
  <c r="F635" i="30"/>
  <c r="D631" i="30"/>
  <c r="F631" i="30"/>
  <c r="D627" i="30"/>
  <c r="F627" i="30"/>
  <c r="D623" i="30"/>
  <c r="F623" i="30"/>
  <c r="D619" i="30"/>
  <c r="F619" i="30"/>
  <c r="D615" i="30"/>
  <c r="F615" i="30"/>
  <c r="D611" i="30"/>
  <c r="F611" i="30"/>
  <c r="D607" i="30"/>
  <c r="F607" i="30"/>
  <c r="D603" i="30"/>
  <c r="F603" i="30"/>
  <c r="D599" i="30"/>
  <c r="F599" i="30"/>
  <c r="D595" i="30"/>
  <c r="F595" i="30"/>
  <c r="D591" i="30"/>
  <c r="F591" i="30"/>
  <c r="D587" i="30"/>
  <c r="F587" i="30"/>
  <c r="D583" i="30"/>
  <c r="F583" i="30"/>
  <c r="D579" i="30"/>
  <c r="F579" i="30"/>
  <c r="D575" i="30"/>
  <c r="F575" i="30"/>
  <c r="D571" i="30"/>
  <c r="F571" i="30"/>
  <c r="D567" i="30"/>
  <c r="F567" i="30"/>
  <c r="D563" i="30"/>
  <c r="F563" i="30"/>
  <c r="D559" i="30"/>
  <c r="F559" i="30"/>
  <c r="D555" i="30"/>
  <c r="F555" i="30"/>
  <c r="D551" i="30"/>
  <c r="F551" i="30"/>
  <c r="D547" i="30"/>
  <c r="F547" i="30"/>
  <c r="D543" i="30"/>
  <c r="F543" i="30"/>
  <c r="D539" i="30"/>
  <c r="F539" i="30"/>
  <c r="D535" i="30"/>
  <c r="F535" i="30"/>
  <c r="D531" i="30"/>
  <c r="F531" i="30"/>
  <c r="D527" i="30"/>
  <c r="F527" i="30"/>
  <c r="D523" i="30"/>
  <c r="F523" i="30"/>
  <c r="D519" i="30"/>
  <c r="F519" i="30"/>
  <c r="D515" i="30"/>
  <c r="F515" i="30"/>
  <c r="D511" i="30"/>
  <c r="F511" i="30"/>
  <c r="D507" i="30"/>
  <c r="F507" i="30"/>
  <c r="D503" i="30"/>
  <c r="F503" i="30"/>
  <c r="D499" i="30"/>
  <c r="F499" i="30"/>
  <c r="D495" i="30"/>
  <c r="F495" i="30"/>
  <c r="D491" i="30"/>
  <c r="F491" i="30"/>
  <c r="D487" i="30"/>
  <c r="F487" i="30"/>
  <c r="D483" i="30"/>
  <c r="F483" i="30"/>
  <c r="D479" i="30"/>
  <c r="F479" i="30"/>
  <c r="D475" i="30"/>
  <c r="F475" i="30"/>
  <c r="D471" i="30"/>
  <c r="F471" i="30"/>
  <c r="D467" i="30"/>
  <c r="F467" i="30"/>
  <c r="D463" i="30"/>
  <c r="F463" i="30"/>
  <c r="D459" i="30"/>
  <c r="F459" i="30"/>
  <c r="D455" i="30"/>
  <c r="F455" i="30"/>
  <c r="D451" i="30"/>
  <c r="F451" i="30"/>
  <c r="D447" i="30"/>
  <c r="F447" i="30"/>
  <c r="D443" i="30"/>
  <c r="F443" i="30"/>
  <c r="D439" i="30"/>
  <c r="F439" i="30"/>
  <c r="D435" i="30"/>
  <c r="F435" i="30"/>
  <c r="D431" i="30"/>
  <c r="F431" i="30"/>
  <c r="D427" i="30"/>
  <c r="F427" i="30"/>
  <c r="D423" i="30"/>
  <c r="F423" i="30"/>
  <c r="D419" i="30"/>
  <c r="F419" i="30"/>
  <c r="D415" i="30"/>
  <c r="F415" i="30"/>
  <c r="D411" i="30"/>
  <c r="F411" i="30"/>
  <c r="D407" i="30"/>
  <c r="F407" i="30"/>
  <c r="D403" i="30"/>
  <c r="F403" i="30"/>
  <c r="D399" i="30"/>
  <c r="F399" i="30"/>
  <c r="D395" i="30"/>
  <c r="F395" i="30"/>
  <c r="D391" i="30"/>
  <c r="F391" i="30"/>
  <c r="D387" i="30"/>
  <c r="F387" i="30"/>
  <c r="D383" i="30"/>
  <c r="F383" i="30"/>
  <c r="D379" i="30"/>
  <c r="F379" i="30"/>
  <c r="D375" i="30"/>
  <c r="F375" i="30"/>
  <c r="D371" i="30"/>
  <c r="F371" i="30"/>
  <c r="D367" i="30"/>
  <c r="F367" i="30"/>
  <c r="D363" i="30"/>
  <c r="F363" i="30"/>
  <c r="D359" i="30"/>
  <c r="F359" i="30"/>
  <c r="D355" i="30"/>
  <c r="F355" i="30"/>
  <c r="D351" i="30"/>
  <c r="F351" i="30"/>
  <c r="D347" i="30"/>
  <c r="F347" i="30"/>
  <c r="D343" i="30"/>
  <c r="F343" i="30"/>
  <c r="D339" i="30"/>
  <c r="F339" i="30"/>
  <c r="D335" i="30"/>
  <c r="F335" i="30"/>
  <c r="D331" i="30"/>
  <c r="F331" i="30"/>
  <c r="D327" i="30"/>
  <c r="F327" i="30"/>
  <c r="D323" i="30"/>
  <c r="F323" i="30"/>
  <c r="D319" i="30"/>
  <c r="F319" i="30"/>
  <c r="D315" i="30"/>
  <c r="F315" i="30"/>
  <c r="D311" i="30"/>
  <c r="F311" i="30"/>
  <c r="D307" i="30"/>
  <c r="F307" i="30"/>
  <c r="D303" i="30"/>
  <c r="F303" i="30"/>
  <c r="D299" i="30"/>
  <c r="F299" i="30"/>
  <c r="D295" i="30"/>
  <c r="F295" i="30"/>
  <c r="D291" i="30"/>
  <c r="F291" i="30"/>
  <c r="D287" i="30"/>
  <c r="F287" i="30"/>
  <c r="D283" i="30"/>
  <c r="F283" i="30"/>
  <c r="D279" i="30"/>
  <c r="F279" i="30"/>
  <c r="D275" i="30"/>
  <c r="F275" i="30"/>
  <c r="D271" i="30"/>
  <c r="F271" i="30"/>
  <c r="D267" i="30"/>
  <c r="F267" i="30"/>
  <c r="D263" i="30"/>
  <c r="F263" i="30"/>
  <c r="D259" i="30"/>
  <c r="F259" i="30"/>
  <c r="D255" i="30"/>
  <c r="F255" i="30"/>
  <c r="D251" i="30"/>
  <c r="F251" i="30"/>
  <c r="D247" i="30"/>
  <c r="F247" i="30"/>
  <c r="D243" i="30"/>
  <c r="F243" i="30"/>
  <c r="D239" i="30"/>
  <c r="F239" i="30"/>
  <c r="D235" i="30"/>
  <c r="F235" i="30"/>
  <c r="D231" i="30"/>
  <c r="F231" i="30"/>
  <c r="D227" i="30"/>
  <c r="F227" i="30"/>
  <c r="D223" i="30"/>
  <c r="F223" i="30"/>
  <c r="D219" i="30"/>
  <c r="F219" i="30"/>
  <c r="D215" i="30"/>
  <c r="F215" i="30"/>
  <c r="D211" i="30"/>
  <c r="F211" i="30"/>
  <c r="D207" i="30"/>
  <c r="F207" i="30"/>
  <c r="D203" i="30"/>
  <c r="F203" i="30"/>
  <c r="D199" i="30"/>
  <c r="F199" i="30"/>
  <c r="D195" i="30"/>
  <c r="F195" i="30"/>
  <c r="D191" i="30"/>
  <c r="F191" i="30"/>
  <c r="D187" i="30"/>
  <c r="F187" i="30"/>
  <c r="D183" i="30"/>
  <c r="F183" i="30"/>
  <c r="D179" i="30"/>
  <c r="F179" i="30"/>
  <c r="D175" i="30"/>
  <c r="F175" i="30"/>
  <c r="D171" i="30"/>
  <c r="F171" i="30"/>
  <c r="D167" i="30"/>
  <c r="F167" i="30"/>
  <c r="D163" i="30"/>
  <c r="F163" i="30"/>
  <c r="D159" i="30"/>
  <c r="F159" i="30"/>
  <c r="D155" i="30"/>
  <c r="F155" i="30"/>
  <c r="D151" i="30"/>
  <c r="F151" i="30"/>
  <c r="D147" i="30"/>
  <c r="F147" i="30"/>
  <c r="D143" i="30"/>
  <c r="F143" i="30"/>
  <c r="D139" i="30"/>
  <c r="F139" i="30"/>
  <c r="D135" i="30"/>
  <c r="F135" i="30"/>
  <c r="D131" i="30"/>
  <c r="F131" i="30"/>
  <c r="D127" i="30"/>
  <c r="F127" i="30"/>
  <c r="D123" i="30"/>
  <c r="F123" i="30"/>
  <c r="D119" i="30"/>
  <c r="F119" i="30"/>
  <c r="D115" i="30"/>
  <c r="F115" i="30"/>
  <c r="D111" i="30"/>
  <c r="F111" i="30"/>
  <c r="D107" i="30"/>
  <c r="F107" i="30"/>
  <c r="D103" i="30"/>
  <c r="F103" i="30"/>
  <c r="D99" i="30"/>
  <c r="F99" i="30"/>
  <c r="D95" i="30"/>
  <c r="F95" i="30"/>
  <c r="D91" i="30"/>
  <c r="F91" i="30"/>
  <c r="D87" i="30"/>
  <c r="F87" i="30"/>
  <c r="D83" i="30"/>
  <c r="F83" i="30"/>
  <c r="D79" i="30"/>
  <c r="F79" i="30"/>
  <c r="D75" i="30"/>
  <c r="F75" i="30"/>
  <c r="D71" i="30"/>
  <c r="F71" i="30"/>
  <c r="D67" i="30"/>
  <c r="F67" i="30"/>
  <c r="D63" i="30"/>
  <c r="F63" i="30"/>
  <c r="D59" i="30"/>
  <c r="F59" i="30"/>
  <c r="D55" i="30"/>
  <c r="F55" i="30"/>
  <c r="D51" i="30"/>
  <c r="F51" i="30"/>
  <c r="D47" i="30"/>
  <c r="F47" i="30"/>
  <c r="D43" i="30"/>
  <c r="F43" i="30"/>
  <c r="D39" i="30"/>
  <c r="F39" i="30"/>
  <c r="D35" i="30"/>
  <c r="F35" i="30"/>
  <c r="D31" i="30"/>
  <c r="F31" i="30"/>
  <c r="D27" i="30"/>
  <c r="D23" i="30"/>
  <c r="D19" i="30"/>
  <c r="D15" i="30"/>
  <c r="D11" i="30"/>
  <c r="D7" i="30"/>
  <c r="F25" i="30"/>
  <c r="F21" i="30"/>
  <c r="F17" i="30"/>
  <c r="F13" i="30"/>
  <c r="F9" i="30"/>
  <c r="F5" i="30"/>
  <c r="D862" i="30"/>
  <c r="F862" i="30"/>
  <c r="D858" i="30"/>
  <c r="F858" i="30"/>
  <c r="D854" i="30"/>
  <c r="F854" i="30"/>
  <c r="D850" i="30"/>
  <c r="F850" i="30"/>
  <c r="D846" i="30"/>
  <c r="F846" i="30"/>
  <c r="D842" i="30"/>
  <c r="F842" i="30"/>
  <c r="D838" i="30"/>
  <c r="F838" i="30"/>
  <c r="D834" i="30"/>
  <c r="F834" i="30"/>
  <c r="D830" i="30"/>
  <c r="F830" i="30"/>
  <c r="D826" i="30"/>
  <c r="F826" i="30"/>
  <c r="D822" i="30"/>
  <c r="F822" i="30"/>
  <c r="D818" i="30"/>
  <c r="F818" i="30"/>
  <c r="D814" i="30"/>
  <c r="F814" i="30"/>
  <c r="D810" i="30"/>
  <c r="F810" i="30"/>
  <c r="D806" i="30"/>
  <c r="F806" i="30"/>
  <c r="D802" i="30"/>
  <c r="F802" i="30"/>
  <c r="D798" i="30"/>
  <c r="F798" i="30"/>
  <c r="D794" i="30"/>
  <c r="F794" i="30"/>
  <c r="D790" i="30"/>
  <c r="F790" i="30"/>
  <c r="D786" i="30"/>
  <c r="F786" i="30"/>
  <c r="D782" i="30"/>
  <c r="F782" i="30"/>
  <c r="D778" i="30"/>
  <c r="F778" i="30"/>
  <c r="D774" i="30"/>
  <c r="F774" i="30"/>
  <c r="D770" i="30"/>
  <c r="F770" i="30"/>
  <c r="D766" i="30"/>
  <c r="F766" i="30"/>
  <c r="D762" i="30"/>
  <c r="F762" i="30"/>
  <c r="D758" i="30"/>
  <c r="F758" i="30"/>
  <c r="D754" i="30"/>
  <c r="F754" i="30"/>
  <c r="D750" i="30"/>
  <c r="F750" i="30"/>
  <c r="D746" i="30"/>
  <c r="F746" i="30"/>
  <c r="D742" i="30"/>
  <c r="F742" i="30"/>
  <c r="D738" i="30"/>
  <c r="F738" i="30"/>
  <c r="D734" i="30"/>
  <c r="F734" i="30"/>
  <c r="D730" i="30"/>
  <c r="F730" i="30"/>
  <c r="D726" i="30"/>
  <c r="F726" i="30"/>
  <c r="D722" i="30"/>
  <c r="F722" i="30"/>
  <c r="D718" i="30"/>
  <c r="F718" i="30"/>
  <c r="D714" i="30"/>
  <c r="F714" i="30"/>
  <c r="D710" i="30"/>
  <c r="F710" i="30"/>
  <c r="D706" i="30"/>
  <c r="F706" i="30"/>
  <c r="D702" i="30"/>
  <c r="F702" i="30"/>
  <c r="D698" i="30"/>
  <c r="F698" i="30"/>
  <c r="D694" i="30"/>
  <c r="F694" i="30"/>
  <c r="D690" i="30"/>
  <c r="F690" i="30"/>
  <c r="D686" i="30"/>
  <c r="F686" i="30"/>
  <c r="D682" i="30"/>
  <c r="F682" i="30"/>
  <c r="D678" i="30"/>
  <c r="F678" i="30"/>
  <c r="D674" i="30"/>
  <c r="F674" i="30"/>
  <c r="D670" i="30"/>
  <c r="F670" i="30"/>
  <c r="D666" i="30"/>
  <c r="F666" i="30"/>
  <c r="D662" i="30"/>
  <c r="F662" i="30"/>
  <c r="D658" i="30"/>
  <c r="F658" i="30"/>
  <c r="D654" i="30"/>
  <c r="F654" i="30"/>
  <c r="D650" i="30"/>
  <c r="F650" i="30"/>
  <c r="D646" i="30"/>
  <c r="F646" i="30"/>
  <c r="D642" i="30"/>
  <c r="F642" i="30"/>
  <c r="D638" i="30"/>
  <c r="F638" i="30"/>
  <c r="D634" i="30"/>
  <c r="F634" i="30"/>
  <c r="D630" i="30"/>
  <c r="F630" i="30"/>
  <c r="D626" i="30"/>
  <c r="F626" i="30"/>
  <c r="D622" i="30"/>
  <c r="F622" i="30"/>
  <c r="D618" i="30"/>
  <c r="F618" i="30"/>
  <c r="D614" i="30"/>
  <c r="F614" i="30"/>
  <c r="D610" i="30"/>
  <c r="F610" i="30"/>
  <c r="D606" i="30"/>
  <c r="F606" i="30"/>
  <c r="D602" i="30"/>
  <c r="F602" i="30"/>
  <c r="D598" i="30"/>
  <c r="F598" i="30"/>
  <c r="D594" i="30"/>
  <c r="F594" i="30"/>
  <c r="D590" i="30"/>
  <c r="F590" i="30"/>
  <c r="D586" i="30"/>
  <c r="F586" i="30"/>
  <c r="D582" i="30"/>
  <c r="F582" i="30"/>
  <c r="D578" i="30"/>
  <c r="F578" i="30"/>
  <c r="D574" i="30"/>
  <c r="F574" i="30"/>
  <c r="D570" i="30"/>
  <c r="F570" i="30"/>
  <c r="D566" i="30"/>
  <c r="F566" i="30"/>
  <c r="D562" i="30"/>
  <c r="F562" i="30"/>
  <c r="D558" i="30"/>
  <c r="F558" i="30"/>
  <c r="D554" i="30"/>
  <c r="F554" i="30"/>
  <c r="D550" i="30"/>
  <c r="F550" i="30"/>
  <c r="D546" i="30"/>
  <c r="F546" i="30"/>
  <c r="D542" i="30"/>
  <c r="F542" i="30"/>
  <c r="D538" i="30"/>
  <c r="F538" i="30"/>
  <c r="D534" i="30"/>
  <c r="F534" i="30"/>
  <c r="D530" i="30"/>
  <c r="F530" i="30"/>
  <c r="D526" i="30"/>
  <c r="F526" i="30"/>
  <c r="D522" i="30"/>
  <c r="F522" i="30"/>
  <c r="D518" i="30"/>
  <c r="F518" i="30"/>
  <c r="D514" i="30"/>
  <c r="F514" i="30"/>
  <c r="D510" i="30"/>
  <c r="F510" i="30"/>
  <c r="D506" i="30"/>
  <c r="F506" i="30"/>
  <c r="D502" i="30"/>
  <c r="F502" i="30"/>
  <c r="D498" i="30"/>
  <c r="F498" i="30"/>
  <c r="D494" i="30"/>
  <c r="F494" i="30"/>
  <c r="D490" i="30"/>
  <c r="F490" i="30"/>
  <c r="D486" i="30"/>
  <c r="F486" i="30"/>
  <c r="D482" i="30"/>
  <c r="F482" i="30"/>
  <c r="D478" i="30"/>
  <c r="F478" i="30"/>
  <c r="D474" i="30"/>
  <c r="F474" i="30"/>
  <c r="D470" i="30"/>
  <c r="F470" i="30"/>
  <c r="D466" i="30"/>
  <c r="F466" i="30"/>
  <c r="D462" i="30"/>
  <c r="F462" i="30"/>
  <c r="D458" i="30"/>
  <c r="F458" i="30"/>
  <c r="D454" i="30"/>
  <c r="F454" i="30"/>
  <c r="D450" i="30"/>
  <c r="F450" i="30"/>
  <c r="D446" i="30"/>
  <c r="F446" i="30"/>
  <c r="D442" i="30"/>
  <c r="F442" i="30"/>
  <c r="D438" i="30"/>
  <c r="F438" i="30"/>
  <c r="D434" i="30"/>
  <c r="F434" i="30"/>
  <c r="D430" i="30"/>
  <c r="F430" i="30"/>
  <c r="D426" i="30"/>
  <c r="F426" i="30"/>
  <c r="D422" i="30"/>
  <c r="F422" i="30"/>
  <c r="D418" i="30"/>
  <c r="F418" i="30"/>
  <c r="D414" i="30"/>
  <c r="F414" i="30"/>
  <c r="D410" i="30"/>
  <c r="F410" i="30"/>
  <c r="D406" i="30"/>
  <c r="F406" i="30"/>
  <c r="D402" i="30"/>
  <c r="F402" i="30"/>
  <c r="D398" i="30"/>
  <c r="F398" i="30"/>
  <c r="D394" i="30"/>
  <c r="F394" i="30"/>
  <c r="D390" i="30"/>
  <c r="F390" i="30"/>
  <c r="D386" i="30"/>
  <c r="F386" i="30"/>
  <c r="D382" i="30"/>
  <c r="F382" i="30"/>
  <c r="D378" i="30"/>
  <c r="F378" i="30"/>
  <c r="D374" i="30"/>
  <c r="F374" i="30"/>
  <c r="D370" i="30"/>
  <c r="F370" i="30"/>
  <c r="D366" i="30"/>
  <c r="F366" i="30"/>
  <c r="D362" i="30"/>
  <c r="F362" i="30"/>
  <c r="D358" i="30"/>
  <c r="F358" i="30"/>
  <c r="D354" i="30"/>
  <c r="F354" i="30"/>
  <c r="D350" i="30"/>
  <c r="F350" i="30"/>
  <c r="D346" i="30"/>
  <c r="F346" i="30"/>
  <c r="D342" i="30"/>
  <c r="F342" i="30"/>
  <c r="D338" i="30"/>
  <c r="F338" i="30"/>
  <c r="D334" i="30"/>
  <c r="F334" i="30"/>
  <c r="D330" i="30"/>
  <c r="F330" i="30"/>
  <c r="D326" i="30"/>
  <c r="F326" i="30"/>
  <c r="D322" i="30"/>
  <c r="F322" i="30"/>
  <c r="D318" i="30"/>
  <c r="F318" i="30"/>
  <c r="D314" i="30"/>
  <c r="F314" i="30"/>
  <c r="D310" i="30"/>
  <c r="F310" i="30"/>
  <c r="D306" i="30"/>
  <c r="F306" i="30"/>
  <c r="D302" i="30"/>
  <c r="F302" i="30"/>
  <c r="D298" i="30"/>
  <c r="F298" i="30"/>
  <c r="D294" i="30"/>
  <c r="F294" i="30"/>
  <c r="D290" i="30"/>
  <c r="F290" i="30"/>
  <c r="D286" i="30"/>
  <c r="F286" i="30"/>
  <c r="D282" i="30"/>
  <c r="F282" i="30"/>
  <c r="D278" i="30"/>
  <c r="F278" i="30"/>
  <c r="D274" i="30"/>
  <c r="F274" i="30"/>
  <c r="D270" i="30"/>
  <c r="F270" i="30"/>
  <c r="D266" i="30"/>
  <c r="F266" i="30"/>
  <c r="D262" i="30"/>
  <c r="F262" i="30"/>
  <c r="D258" i="30"/>
  <c r="F258" i="30"/>
  <c r="D254" i="30"/>
  <c r="F254" i="30"/>
  <c r="D250" i="30"/>
  <c r="F250" i="30"/>
  <c r="D246" i="30"/>
  <c r="F246" i="30"/>
  <c r="D242" i="30"/>
  <c r="F242" i="30"/>
  <c r="D238" i="30"/>
  <c r="F238" i="30"/>
  <c r="D234" i="30"/>
  <c r="F234" i="30"/>
  <c r="D230" i="30"/>
  <c r="F230" i="30"/>
  <c r="D226" i="30"/>
  <c r="F226" i="30"/>
  <c r="D222" i="30"/>
  <c r="F222" i="30"/>
  <c r="D218" i="30"/>
  <c r="F218" i="30"/>
  <c r="D214" i="30"/>
  <c r="F214" i="30"/>
  <c r="D210" i="30"/>
  <c r="F210" i="30"/>
  <c r="D206" i="30"/>
  <c r="F206" i="30"/>
  <c r="D202" i="30"/>
  <c r="F202" i="30"/>
  <c r="D198" i="30"/>
  <c r="F198" i="30"/>
  <c r="D194" i="30"/>
  <c r="F194" i="30"/>
  <c r="D190" i="30"/>
  <c r="F190" i="30"/>
  <c r="D186" i="30"/>
  <c r="F186" i="30"/>
  <c r="D182" i="30"/>
  <c r="F182" i="30"/>
  <c r="D178" i="30"/>
  <c r="F178" i="30"/>
  <c r="D174" i="30"/>
  <c r="F174" i="30"/>
  <c r="D170" i="30"/>
  <c r="F170" i="30"/>
  <c r="D166" i="30"/>
  <c r="F166" i="30"/>
  <c r="D162" i="30"/>
  <c r="F162" i="30"/>
  <c r="D158" i="30"/>
  <c r="F158" i="30"/>
  <c r="D154" i="30"/>
  <c r="F154" i="30"/>
  <c r="D150" i="30"/>
  <c r="F150" i="30"/>
  <c r="D146" i="30"/>
  <c r="F146" i="30"/>
  <c r="D142" i="30"/>
  <c r="F142" i="30"/>
  <c r="D138" i="30"/>
  <c r="F138" i="30"/>
  <c r="D134" i="30"/>
  <c r="F134" i="30"/>
  <c r="D130" i="30"/>
  <c r="F130" i="30"/>
  <c r="D126" i="30"/>
  <c r="F126" i="30"/>
  <c r="D122" i="30"/>
  <c r="F122" i="30"/>
  <c r="D118" i="30"/>
  <c r="F118" i="30"/>
  <c r="D114" i="30"/>
  <c r="F114" i="30"/>
  <c r="D110" i="30"/>
  <c r="F110" i="30"/>
  <c r="D106" i="30"/>
  <c r="F106" i="30"/>
  <c r="D102" i="30"/>
  <c r="F102" i="30"/>
  <c r="D98" i="30"/>
  <c r="F98" i="30"/>
  <c r="D94" i="30"/>
  <c r="F94" i="30"/>
  <c r="D90" i="30"/>
  <c r="F90" i="30"/>
  <c r="D86" i="30"/>
  <c r="F86" i="30"/>
  <c r="D82" i="30"/>
  <c r="F82" i="30"/>
  <c r="D78" i="30"/>
  <c r="F78" i="30"/>
  <c r="D74" i="30"/>
  <c r="F74" i="30"/>
  <c r="D70" i="30"/>
  <c r="F70" i="30"/>
  <c r="D66" i="30"/>
  <c r="F66" i="30"/>
  <c r="D62" i="30"/>
  <c r="F62" i="30"/>
  <c r="D58" i="30"/>
  <c r="F58" i="30"/>
  <c r="D54" i="30"/>
  <c r="F54" i="30"/>
  <c r="D50" i="30"/>
  <c r="F50" i="30"/>
  <c r="D46" i="30"/>
  <c r="F46" i="30"/>
  <c r="D42" i="30"/>
  <c r="F42" i="30"/>
  <c r="D38" i="30"/>
  <c r="F38" i="30"/>
  <c r="D34" i="30"/>
  <c r="F34" i="30"/>
  <c r="D30" i="30"/>
  <c r="D26" i="30"/>
  <c r="D22" i="30"/>
  <c r="F24" i="30"/>
  <c r="F20" i="30"/>
  <c r="F16" i="30"/>
  <c r="F12" i="30"/>
  <c r="F8" i="30"/>
  <c r="F29" i="30"/>
  <c r="I3" i="30"/>
  <c r="J3" i="30"/>
  <c r="K3" i="30"/>
  <c r="E4" i="30"/>
  <c r="D2119" i="29"/>
  <c r="D2224" i="29"/>
  <c r="D14" i="29"/>
  <c r="D1286" i="29"/>
  <c r="D870" i="29"/>
  <c r="D2117" i="29"/>
  <c r="D1494" i="29"/>
  <c r="D915" i="29"/>
  <c r="D916" i="29"/>
  <c r="D1288" i="29"/>
  <c r="D22" i="29"/>
  <c r="D2118" i="29"/>
  <c r="D1165" i="29"/>
  <c r="D918" i="29"/>
  <c r="D26" i="29"/>
  <c r="D27" i="29"/>
  <c r="D28" i="29"/>
  <c r="D129" i="29"/>
  <c r="D44" i="29"/>
  <c r="D1294" i="29"/>
  <c r="D640" i="29"/>
  <c r="D1872" i="29"/>
  <c r="D1873" i="29"/>
  <c r="D440" i="29"/>
  <c r="D641" i="29"/>
  <c r="D1878" i="29"/>
  <c r="D38" i="29"/>
  <c r="D362" i="29"/>
  <c r="D919" i="29"/>
  <c r="D1879" i="29"/>
  <c r="D920" i="29"/>
  <c r="D1880" i="29"/>
  <c r="D1295" i="29"/>
  <c r="D1166" i="29"/>
  <c r="D2120" i="29"/>
  <c r="D1495" i="29"/>
  <c r="D1689" i="29"/>
  <c r="D1167" i="29"/>
  <c r="D2121" i="29"/>
  <c r="D1881" i="29"/>
  <c r="D1296" i="29"/>
  <c r="D631" i="29"/>
  <c r="D56" i="29"/>
  <c r="D57" i="29"/>
  <c r="D58" i="29"/>
  <c r="D59" i="29"/>
  <c r="D60" i="29"/>
  <c r="D16" i="29"/>
  <c r="D244" i="29"/>
  <c r="D922" i="29"/>
  <c r="D871" i="29"/>
  <c r="D621" i="29"/>
  <c r="D66" i="29"/>
  <c r="D642" i="29"/>
  <c r="D68" i="29"/>
  <c r="D441" i="29"/>
  <c r="D1169" i="29"/>
  <c r="D2226" i="29"/>
  <c r="D1692" i="29"/>
  <c r="D2227" i="29"/>
  <c r="D644" i="29"/>
  <c r="D1297" i="29"/>
  <c r="D1173" i="29"/>
  <c r="D1693" i="29"/>
  <c r="D78" i="29"/>
  <c r="D923" i="29"/>
  <c r="D645" i="29"/>
  <c r="D1882" i="29"/>
  <c r="D1298" i="29"/>
  <c r="D1883" i="29"/>
  <c r="D2229" i="29"/>
  <c r="D925" i="29"/>
  <c r="D927" i="29"/>
  <c r="D87" i="29"/>
  <c r="D88" i="29"/>
  <c r="D89" i="29"/>
  <c r="D90" i="29"/>
  <c r="D91" i="29"/>
  <c r="D29" i="29"/>
  <c r="D168" i="29"/>
  <c r="D1496" i="29"/>
  <c r="D928" i="29"/>
  <c r="D363" i="29"/>
  <c r="D1884" i="29"/>
  <c r="D646" i="29"/>
  <c r="D99" i="29"/>
  <c r="D647" i="29"/>
  <c r="D1299" i="29"/>
  <c r="D1497" i="29"/>
  <c r="D1694" i="29"/>
  <c r="D1498" i="29"/>
  <c r="D1695" i="29"/>
  <c r="D1885" i="29"/>
  <c r="D930" i="29"/>
  <c r="D2230" i="29"/>
  <c r="D2231" i="29"/>
  <c r="D469" i="29"/>
  <c r="D2232" i="29"/>
  <c r="D932" i="29"/>
  <c r="D1696" i="29"/>
  <c r="D652" i="29"/>
  <c r="D115" i="29"/>
  <c r="D116" i="29"/>
  <c r="D267" i="29"/>
  <c r="D2237" i="29"/>
  <c r="D1698" i="29"/>
  <c r="D120" i="29"/>
  <c r="D121" i="29"/>
  <c r="D122" i="29"/>
  <c r="D123" i="29"/>
  <c r="D12" i="29"/>
  <c r="D246" i="29"/>
  <c r="D1300" i="29"/>
  <c r="D1499" i="29"/>
  <c r="D653" i="29"/>
  <c r="D934" i="29"/>
  <c r="D1886" i="29"/>
  <c r="D1887" i="29"/>
  <c r="D247" i="29"/>
  <c r="D133" i="29"/>
  <c r="D872" i="29"/>
  <c r="D135" i="29"/>
  <c r="D202" i="29"/>
  <c r="D1888" i="29"/>
  <c r="D138" i="29"/>
  <c r="D152" i="29"/>
  <c r="D326" i="29"/>
  <c r="D141" i="29"/>
  <c r="D142" i="29"/>
  <c r="D1889" i="29"/>
  <c r="D2463" i="29"/>
  <c r="D2238" i="29"/>
  <c r="D1174" i="29"/>
  <c r="D147" i="29"/>
  <c r="D148" i="29"/>
  <c r="D149" i="29"/>
  <c r="D150" i="29"/>
  <c r="D97" i="29"/>
  <c r="D74" i="29"/>
  <c r="D1301" i="29"/>
  <c r="D1500" i="29"/>
  <c r="D654" i="29"/>
  <c r="D156" i="29"/>
  <c r="D935" i="29"/>
  <c r="D158" i="29"/>
  <c r="D470" i="29"/>
  <c r="D2239" i="29"/>
  <c r="D1501" i="29"/>
  <c r="D1302" i="29"/>
  <c r="D163" i="29"/>
  <c r="D936" i="29"/>
  <c r="D1176" i="29"/>
  <c r="D166" i="29"/>
  <c r="D2240" i="29"/>
  <c r="D1303" i="29"/>
  <c r="D1304" i="29"/>
  <c r="D1502" i="29"/>
  <c r="D1699" i="29"/>
  <c r="D172" i="29"/>
  <c r="D937" i="29"/>
  <c r="D174" i="29"/>
  <c r="D1700" i="29"/>
  <c r="D1177" i="29"/>
  <c r="D177" i="29"/>
  <c r="D1178" i="29"/>
  <c r="D179" i="29"/>
  <c r="D472" i="29"/>
  <c r="D181" i="29"/>
  <c r="D1890" i="29"/>
  <c r="D183" i="29"/>
  <c r="D1503" i="29"/>
  <c r="D1701" i="29"/>
  <c r="D1891" i="29"/>
  <c r="D2241" i="29"/>
  <c r="D2122" i="29"/>
  <c r="D189" i="29"/>
  <c r="D1702" i="29"/>
  <c r="D2243" i="29"/>
  <c r="D1305" i="29"/>
  <c r="D193" i="29"/>
  <c r="D2244" i="29"/>
  <c r="D655" i="29"/>
  <c r="D196" i="29"/>
  <c r="D938" i="29"/>
  <c r="D1892" i="29"/>
  <c r="D199" i="29"/>
  <c r="D200" i="29"/>
  <c r="D201" i="29"/>
  <c r="D112" i="29"/>
  <c r="D55" i="29"/>
  <c r="D365" i="29"/>
  <c r="D1703" i="29"/>
  <c r="D206" i="29"/>
  <c r="D1707" i="29"/>
  <c r="D939" i="29"/>
  <c r="D209" i="29"/>
  <c r="D1504" i="29"/>
  <c r="D1893" i="29"/>
  <c r="D944" i="29"/>
  <c r="D213" i="29"/>
  <c r="D214" i="29"/>
  <c r="D2245" i="29"/>
  <c r="D473" i="29"/>
  <c r="D217" i="29"/>
  <c r="D1708" i="29"/>
  <c r="D219" i="29"/>
  <c r="D1306" i="29"/>
  <c r="D1180" i="29"/>
  <c r="D222" i="29"/>
  <c r="D223" i="29"/>
  <c r="D474" i="29"/>
  <c r="D2246" i="29"/>
  <c r="D226" i="29"/>
  <c r="D227" i="29"/>
  <c r="D228" i="29"/>
  <c r="D366" i="29"/>
  <c r="D230" i="29"/>
  <c r="D231" i="29"/>
  <c r="D367" i="29"/>
  <c r="D1710" i="29"/>
  <c r="D234" i="29"/>
  <c r="D1894" i="29"/>
  <c r="D2123" i="29"/>
  <c r="D1506" i="29"/>
  <c r="D238" i="29"/>
  <c r="D656" i="29"/>
  <c r="D240" i="29"/>
  <c r="D2464" i="29"/>
  <c r="D1510" i="29"/>
  <c r="D1307" i="29"/>
  <c r="D2247" i="29"/>
  <c r="D245" i="29"/>
  <c r="D1185" i="29"/>
  <c r="D945" i="29"/>
  <c r="D248" i="29"/>
  <c r="D249" i="29"/>
  <c r="D657" i="29"/>
  <c r="D251" i="29"/>
  <c r="D946" i="29"/>
  <c r="D253" i="29"/>
  <c r="D254" i="29"/>
  <c r="D1712" i="29"/>
  <c r="D256" i="29"/>
  <c r="D2124" i="29"/>
  <c r="D1895" i="29"/>
  <c r="D1896" i="29"/>
  <c r="D1713" i="29"/>
  <c r="D261" i="29"/>
  <c r="D262" i="29"/>
  <c r="D263" i="29"/>
  <c r="D264" i="29"/>
  <c r="D2250" i="29"/>
  <c r="D43" i="29"/>
  <c r="D130" i="29"/>
  <c r="D1714" i="29"/>
  <c r="D269" i="29"/>
  <c r="D268" i="29"/>
  <c r="D271" i="29"/>
  <c r="D272" i="29"/>
  <c r="D2252" i="29"/>
  <c r="D658" i="29"/>
  <c r="D1897" i="29"/>
  <c r="D276" i="29"/>
  <c r="D277" i="29"/>
  <c r="D1901" i="29"/>
  <c r="D1308" i="29"/>
  <c r="D280" i="29"/>
  <c r="D659" i="29"/>
  <c r="D282" i="29"/>
  <c r="D1511" i="29"/>
  <c r="D2254" i="29"/>
  <c r="D1309" i="29"/>
  <c r="D1902" i="29"/>
  <c r="D287" i="29"/>
  <c r="D288" i="29"/>
  <c r="D1903" i="29"/>
  <c r="D1715" i="29"/>
  <c r="D291" i="29"/>
  <c r="D292" i="29"/>
  <c r="D660" i="29"/>
  <c r="D1186" i="29"/>
  <c r="D295" i="29"/>
  <c r="D662" i="29"/>
  <c r="D297" i="29"/>
  <c r="D1904" i="29"/>
  <c r="D1310" i="29"/>
  <c r="D2255" i="29"/>
  <c r="D663" i="29"/>
  <c r="D302" i="29"/>
  <c r="D1512" i="29"/>
  <c r="D304" i="29"/>
  <c r="D270" i="29"/>
  <c r="D306" i="29"/>
  <c r="D307" i="29"/>
  <c r="D1311" i="29"/>
  <c r="D2256" i="29"/>
  <c r="D664" i="29"/>
  <c r="D311" i="29"/>
  <c r="D1312" i="29"/>
  <c r="D313" i="29"/>
  <c r="D1187" i="29"/>
  <c r="D315" i="29"/>
  <c r="D190" i="29"/>
  <c r="D317" i="29"/>
  <c r="D2465" i="29"/>
  <c r="D319" i="29"/>
  <c r="D320" i="29"/>
  <c r="D321" i="29"/>
  <c r="D48" i="29"/>
  <c r="D126" i="29"/>
  <c r="D477" i="29"/>
  <c r="D1513" i="29"/>
  <c r="D2466" i="29"/>
  <c r="D191" i="29"/>
  <c r="D2257" i="29"/>
  <c r="D329" i="29"/>
  <c r="D368" i="29"/>
  <c r="D2258" i="29"/>
  <c r="D442" i="29"/>
  <c r="D333" i="29"/>
  <c r="D370" i="29"/>
  <c r="D1905" i="29"/>
  <c r="D2125" i="29"/>
  <c r="D632" i="29"/>
  <c r="D338" i="29"/>
  <c r="D1313" i="29"/>
  <c r="D1906" i="29"/>
  <c r="D1314" i="29"/>
  <c r="D1907" i="29"/>
  <c r="D948" i="29"/>
  <c r="D1316" i="29"/>
  <c r="D1908" i="29"/>
  <c r="D665" i="29"/>
  <c r="D347" i="29"/>
  <c r="D949" i="29"/>
  <c r="D1514" i="29"/>
  <c r="D350" i="29"/>
  <c r="D371" i="29"/>
  <c r="D1717" i="29"/>
  <c r="D353" i="29"/>
  <c r="D951" i="29"/>
  <c r="D1321" i="29"/>
  <c r="D356" i="29"/>
  <c r="D357" i="29"/>
  <c r="D358" i="29"/>
  <c r="D359" i="29"/>
  <c r="D24" i="29"/>
  <c r="D180" i="29"/>
  <c r="D1910" i="29"/>
  <c r="D666" i="29"/>
  <c r="D364" i="29"/>
  <c r="D667" i="29"/>
  <c r="D953" i="29"/>
  <c r="D2259" i="29"/>
  <c r="D1322" i="29"/>
  <c r="D369" i="29"/>
  <c r="D669" i="29"/>
  <c r="D2467" i="29"/>
  <c r="D670" i="29"/>
  <c r="D373" i="29"/>
  <c r="D1515" i="29"/>
  <c r="D1911" i="29"/>
  <c r="D1323" i="29"/>
  <c r="D377" i="29"/>
  <c r="D479" i="29"/>
  <c r="D671" i="29"/>
  <c r="D380" i="29"/>
  <c r="D1719" i="29"/>
  <c r="D2260" i="29"/>
  <c r="D1516" i="29"/>
  <c r="D1324" i="29"/>
  <c r="D1912" i="29"/>
  <c r="D386" i="29"/>
  <c r="D672" i="29"/>
  <c r="D388" i="29"/>
  <c r="D1517" i="29"/>
  <c r="D1325" i="29"/>
  <c r="D391" i="29"/>
  <c r="D480" i="29"/>
  <c r="D393" i="29"/>
  <c r="D1326" i="29"/>
  <c r="D395" i="29"/>
  <c r="D481" i="29"/>
  <c r="D1720" i="29"/>
  <c r="D398" i="29"/>
  <c r="D399" i="29"/>
  <c r="D400" i="29"/>
  <c r="D401" i="29"/>
  <c r="D45" i="29"/>
  <c r="D128" i="29"/>
  <c r="D327" i="29"/>
  <c r="D405" i="29"/>
  <c r="D1913" i="29"/>
  <c r="D673" i="29"/>
  <c r="D1518" i="29"/>
  <c r="D409" i="29"/>
  <c r="D1327" i="29"/>
  <c r="D1330" i="29"/>
  <c r="D1188" i="29"/>
  <c r="D955" i="29"/>
  <c r="D414" i="29"/>
  <c r="D675" i="29"/>
  <c r="D416" i="29"/>
  <c r="D372" i="29"/>
  <c r="D418" i="29"/>
  <c r="D1721" i="29"/>
  <c r="D1519" i="29"/>
  <c r="D421" i="29"/>
  <c r="D676" i="29"/>
  <c r="D423" i="29"/>
  <c r="D1332" i="29"/>
  <c r="D484" i="29"/>
  <c r="D426" i="29"/>
  <c r="D427" i="29"/>
  <c r="D374" i="29"/>
  <c r="D2127" i="29"/>
  <c r="D2262" i="29"/>
  <c r="D1914" i="29"/>
  <c r="D1724" i="29"/>
  <c r="D1916" i="29"/>
  <c r="D1520" i="29"/>
  <c r="D2129" i="29"/>
  <c r="D436" i="29"/>
  <c r="D437" i="29"/>
  <c r="D438" i="29"/>
  <c r="D439" i="29"/>
  <c r="D21" i="29"/>
  <c r="D203" i="29"/>
  <c r="D375" i="29"/>
  <c r="D443" i="29"/>
  <c r="D956" i="29"/>
  <c r="D677" i="29"/>
  <c r="D446" i="29"/>
  <c r="D2263" i="29"/>
  <c r="D448" i="29"/>
  <c r="D1725" i="29"/>
  <c r="D678" i="29"/>
  <c r="D451" i="29"/>
  <c r="D1917" i="29"/>
  <c r="D1333" i="29"/>
  <c r="D454" i="29"/>
  <c r="D957" i="29"/>
  <c r="D456" i="29"/>
  <c r="D1189" i="29"/>
  <c r="D2130" i="29"/>
  <c r="D1522" i="29"/>
  <c r="D460" i="29"/>
  <c r="D1523" i="29"/>
  <c r="D2468" i="29"/>
  <c r="D1525" i="29"/>
  <c r="D1334" i="29"/>
  <c r="D465" i="29"/>
  <c r="D1918" i="29"/>
  <c r="D2469" i="29"/>
  <c r="D1919" i="29"/>
  <c r="D2264" i="29"/>
  <c r="D958" i="29"/>
  <c r="D471" i="29"/>
  <c r="D1336" i="29"/>
  <c r="D1920" i="29"/>
  <c r="D2132" i="29"/>
  <c r="D475" i="29"/>
  <c r="D476" i="29"/>
  <c r="D679" i="29"/>
  <c r="D478" i="29"/>
  <c r="D1526" i="29"/>
  <c r="D1925" i="29"/>
  <c r="D680" i="29"/>
  <c r="D482" i="29"/>
  <c r="D483" i="29"/>
  <c r="D376" i="29"/>
  <c r="D485" i="29"/>
  <c r="D486" i="29"/>
  <c r="D1926" i="29"/>
  <c r="D2266" i="29"/>
  <c r="D489" i="29"/>
  <c r="D1927" i="29"/>
  <c r="D1337" i="29"/>
  <c r="D492" i="29"/>
  <c r="D493" i="29"/>
  <c r="D487" i="29"/>
  <c r="D495" i="29"/>
  <c r="D1190" i="29"/>
  <c r="D497" i="29"/>
  <c r="D2268" i="29"/>
  <c r="D1726" i="29"/>
  <c r="D500" i="29"/>
  <c r="D2273" i="29"/>
  <c r="D502" i="29"/>
  <c r="D503" i="29"/>
  <c r="D504" i="29"/>
  <c r="D139" i="29"/>
  <c r="D40" i="29"/>
  <c r="D144" i="29"/>
  <c r="D508" i="29"/>
  <c r="D2133" i="29"/>
  <c r="D378" i="29"/>
  <c r="D511" i="29"/>
  <c r="D488" i="29"/>
  <c r="D513" i="29"/>
  <c r="D2134" i="29"/>
  <c r="D1527" i="29"/>
  <c r="D516" i="29"/>
  <c r="D685" i="29"/>
  <c r="D1528" i="29"/>
  <c r="D2274" i="29"/>
  <c r="D520" i="29"/>
  <c r="D1191" i="29"/>
  <c r="D2135" i="29"/>
  <c r="D2276" i="29"/>
  <c r="D524" i="29"/>
  <c r="D2277" i="29"/>
  <c r="D1728" i="29"/>
  <c r="D527" i="29"/>
  <c r="D1730" i="29"/>
  <c r="D960" i="29"/>
  <c r="D530" i="29"/>
  <c r="D1731" i="29"/>
  <c r="D1928" i="29"/>
  <c r="D533" i="29"/>
  <c r="D534" i="29"/>
  <c r="D633" i="29"/>
  <c r="D536" i="29"/>
  <c r="D686" i="29"/>
  <c r="D538" i="29"/>
  <c r="D1339" i="29"/>
  <c r="D1530" i="29"/>
  <c r="D541" i="29"/>
  <c r="D1532" i="29"/>
  <c r="D1340" i="29"/>
  <c r="D544" i="29"/>
  <c r="D1341" i="29"/>
  <c r="D1929" i="29"/>
  <c r="D547" i="29"/>
  <c r="D2279" i="29"/>
  <c r="D1734" i="29"/>
  <c r="D2280" i="29"/>
  <c r="D2281" i="29"/>
  <c r="D2282" i="29"/>
  <c r="D2283" i="29"/>
  <c r="D2284" i="29"/>
  <c r="D555" i="29"/>
  <c r="D490" i="29"/>
  <c r="D557" i="29"/>
  <c r="D558" i="29"/>
  <c r="D961" i="29"/>
  <c r="D560" i="29"/>
  <c r="D561" i="29"/>
  <c r="D1931" i="29"/>
  <c r="D563" i="29"/>
  <c r="D1533" i="29"/>
  <c r="D565" i="29"/>
  <c r="D566" i="29"/>
  <c r="D1735" i="29"/>
  <c r="D2285" i="29"/>
  <c r="D569" i="29"/>
  <c r="D1932" i="29"/>
  <c r="D571" i="29"/>
  <c r="D1736" i="29"/>
  <c r="D1192" i="29"/>
  <c r="D574" i="29"/>
  <c r="D2137" i="29"/>
  <c r="D1934" i="29"/>
  <c r="D577" i="29"/>
  <c r="D1193" i="29"/>
  <c r="D579" i="29"/>
  <c r="D580" i="29"/>
  <c r="D581" i="29"/>
  <c r="D1935" i="29"/>
  <c r="D583" i="29"/>
  <c r="D584" i="29"/>
  <c r="D585" i="29"/>
  <c r="D586" i="29"/>
  <c r="D9" i="29"/>
  <c r="D273" i="29"/>
  <c r="D589" i="29"/>
  <c r="D687" i="29"/>
  <c r="D962" i="29"/>
  <c r="D592" i="29"/>
  <c r="D491" i="29"/>
  <c r="D1195" i="29"/>
  <c r="D595" i="29"/>
  <c r="D328" i="29"/>
  <c r="D597" i="29"/>
  <c r="D1936" i="29"/>
  <c r="D1738" i="29"/>
  <c r="D494" i="29"/>
  <c r="D601" i="29"/>
  <c r="D250" i="29"/>
  <c r="D603" i="29"/>
  <c r="D1534" i="29"/>
  <c r="D252" i="29"/>
  <c r="D2287" i="29"/>
  <c r="D1196" i="29"/>
  <c r="D2470" i="29"/>
  <c r="D689" i="29"/>
  <c r="D2289" i="29"/>
  <c r="D963" i="29"/>
  <c r="D2291" i="29"/>
  <c r="D1197" i="29"/>
  <c r="D2471" i="29"/>
  <c r="D1536" i="29"/>
  <c r="D616" i="29"/>
  <c r="D617" i="29"/>
  <c r="D618" i="29"/>
  <c r="D619" i="29"/>
  <c r="D102" i="29"/>
  <c r="D71" i="29"/>
  <c r="D1937" i="29"/>
  <c r="D623" i="29"/>
  <c r="D379" i="29"/>
  <c r="D496" i="29"/>
  <c r="D690" i="29"/>
  <c r="D627" i="29"/>
  <c r="D964" i="29"/>
  <c r="D629" i="29"/>
  <c r="D965" i="29"/>
  <c r="D1198" i="29"/>
  <c r="D2139" i="29"/>
  <c r="D874" i="29"/>
  <c r="D2476" i="29"/>
  <c r="D1200" i="29"/>
  <c r="D2292" i="29"/>
  <c r="D691" i="29"/>
  <c r="D966" i="29"/>
  <c r="D1939" i="29"/>
  <c r="D2140" i="29"/>
  <c r="D969" i="29"/>
  <c r="D875" i="29"/>
  <c r="D643" i="29"/>
  <c r="D1343" i="29"/>
  <c r="D2293" i="29"/>
  <c r="D274" i="29"/>
  <c r="D1740" i="29"/>
  <c r="D648" i="29"/>
  <c r="D649" i="29"/>
  <c r="D650" i="29"/>
  <c r="D651" i="29"/>
  <c r="D30" i="29"/>
  <c r="D204" i="29"/>
  <c r="D498" i="29"/>
  <c r="D499" i="29"/>
  <c r="D2145" i="29"/>
  <c r="D1940" i="29"/>
  <c r="D1741" i="29"/>
  <c r="D692" i="29"/>
  <c r="D694" i="29"/>
  <c r="D661" i="29"/>
  <c r="D970" i="29"/>
  <c r="D1344" i="29"/>
  <c r="D1941" i="29"/>
  <c r="D695" i="29"/>
  <c r="D2295" i="29"/>
  <c r="D501" i="29"/>
  <c r="D668" i="29"/>
  <c r="D971" i="29"/>
  <c r="D2296" i="29"/>
  <c r="D696" i="29"/>
  <c r="D1537" i="29"/>
  <c r="D1348" i="29"/>
  <c r="D674" i="29"/>
  <c r="D1943" i="29"/>
  <c r="D2477" i="29"/>
  <c r="D876" i="29"/>
  <c r="D1742" i="29"/>
  <c r="D2297" i="29"/>
  <c r="D1349" i="29"/>
  <c r="D681" i="29"/>
  <c r="D682" i="29"/>
  <c r="D683" i="29"/>
  <c r="D684" i="29"/>
  <c r="D75" i="29"/>
  <c r="D100" i="29"/>
  <c r="D173" i="29"/>
  <c r="D688" i="29"/>
  <c r="D697" i="29"/>
  <c r="D2299" i="29"/>
  <c r="D381" i="29"/>
  <c r="D2478" i="29"/>
  <c r="D693" i="29"/>
  <c r="D1350" i="29"/>
  <c r="D1351" i="29"/>
  <c r="D973" i="29"/>
  <c r="D2301" i="29"/>
  <c r="D1541" i="29"/>
  <c r="D699" i="29"/>
  <c r="D974" i="29"/>
  <c r="D698" i="29"/>
  <c r="D702" i="29"/>
  <c r="D1743" i="29"/>
  <c r="D1352" i="29"/>
  <c r="D705" i="29"/>
  <c r="D1944" i="29"/>
  <c r="D1353" i="29"/>
  <c r="D1542" i="29"/>
  <c r="D709" i="29"/>
  <c r="D275" i="29"/>
  <c r="D700" i="29"/>
  <c r="D712" i="29"/>
  <c r="D2480" i="29"/>
  <c r="D1945" i="29"/>
  <c r="D1947" i="29"/>
  <c r="D1744" i="29"/>
  <c r="D1543" i="29"/>
  <c r="D718" i="29"/>
  <c r="D278" i="29"/>
  <c r="D2146" i="29"/>
  <c r="D1948" i="29"/>
  <c r="D382" i="29"/>
  <c r="D723" i="29"/>
  <c r="D724" i="29"/>
  <c r="D725" i="29"/>
  <c r="D726" i="29"/>
  <c r="D19" i="29"/>
  <c r="D701" i="29"/>
  <c r="D505" i="29"/>
  <c r="D1354" i="29"/>
  <c r="D703" i="29"/>
  <c r="D2302" i="29"/>
  <c r="D161" i="29"/>
  <c r="D164" i="29"/>
  <c r="D735" i="29"/>
  <c r="D2303" i="29"/>
  <c r="D1544" i="29"/>
  <c r="D738" i="29"/>
  <c r="D1545" i="29"/>
  <c r="D2305" i="29"/>
  <c r="D741" i="29"/>
  <c r="D255" i="29"/>
  <c r="D743" i="29"/>
  <c r="D1546" i="29"/>
  <c r="D1749" i="29"/>
  <c r="D746" i="29"/>
  <c r="D2306" i="29"/>
  <c r="D2311" i="29"/>
  <c r="D1949" i="29"/>
  <c r="D1951" i="29"/>
  <c r="D2147" i="29"/>
  <c r="D1547" i="29"/>
  <c r="D2312" i="29"/>
  <c r="D2148" i="29"/>
  <c r="D755" i="29"/>
  <c r="D756" i="29"/>
  <c r="D1548" i="29"/>
  <c r="D758" i="29"/>
  <c r="D1355" i="29"/>
  <c r="D2313" i="29"/>
  <c r="D761" i="29"/>
  <c r="D330" i="29"/>
  <c r="D763" i="29"/>
  <c r="D764" i="29"/>
  <c r="D2481" i="29"/>
  <c r="D1549" i="29"/>
  <c r="D2314" i="29"/>
  <c r="D1750" i="29"/>
  <c r="D2315" i="29"/>
  <c r="D770" i="29"/>
  <c r="D771" i="29"/>
  <c r="D772" i="29"/>
  <c r="D65" i="29"/>
  <c r="D109" i="29"/>
  <c r="D331" i="29"/>
  <c r="D1201" i="29"/>
  <c r="D777" i="29"/>
  <c r="D1356" i="29"/>
  <c r="D1202" i="29"/>
  <c r="D704" i="29"/>
  <c r="D781" i="29"/>
  <c r="D782" i="29"/>
  <c r="D1952" i="29"/>
  <c r="D706" i="29"/>
  <c r="D785" i="29"/>
  <c r="D1357" i="29"/>
  <c r="D1953" i="29"/>
  <c r="D788" i="29"/>
  <c r="D1358" i="29"/>
  <c r="D1203" i="29"/>
  <c r="D791" i="29"/>
  <c r="D1954" i="29"/>
  <c r="D793" i="29"/>
  <c r="D707" i="29"/>
  <c r="D795" i="29"/>
  <c r="D975" i="29"/>
  <c r="D797" i="29"/>
  <c r="D2149" i="29"/>
  <c r="D1955" i="29"/>
  <c r="D2316" i="29"/>
  <c r="D2317" i="29"/>
  <c r="D2150" i="29"/>
  <c r="D1550" i="29"/>
  <c r="D804" i="29"/>
  <c r="D383" i="29"/>
  <c r="D806" i="29"/>
  <c r="D807" i="29"/>
  <c r="D808" i="29"/>
  <c r="D205" i="29"/>
  <c r="D810" i="29"/>
  <c r="D1956" i="29"/>
  <c r="D1957" i="29"/>
  <c r="D1359" i="29"/>
  <c r="D814" i="29"/>
  <c r="D1751" i="29"/>
  <c r="D816" i="29"/>
  <c r="D877" i="29"/>
  <c r="D1752" i="29"/>
  <c r="D819" i="29"/>
  <c r="D1962" i="29"/>
  <c r="D821" i="29"/>
  <c r="D2151" i="29"/>
  <c r="D823" i="29"/>
  <c r="D1552" i="29"/>
  <c r="D2318" i="29"/>
  <c r="D826" i="29"/>
  <c r="D708" i="29"/>
  <c r="D828" i="29"/>
  <c r="D1553" i="29"/>
  <c r="D1963" i="29"/>
  <c r="D1753" i="29"/>
  <c r="D832" i="29"/>
  <c r="D833" i="29"/>
  <c r="D834" i="29"/>
  <c r="D61" i="29"/>
  <c r="D111" i="29"/>
  <c r="D622" i="29"/>
  <c r="D838" i="29"/>
  <c r="D1554" i="29"/>
  <c r="D976" i="29"/>
  <c r="D1964" i="29"/>
  <c r="D1754" i="29"/>
  <c r="D843" i="29"/>
  <c r="D1555" i="29"/>
  <c r="D506" i="29"/>
  <c r="D846" i="29"/>
  <c r="D847" i="29"/>
  <c r="D1360" i="29"/>
  <c r="D1965" i="29"/>
  <c r="D2152" i="29"/>
  <c r="D507" i="29"/>
  <c r="D852" i="29"/>
  <c r="D2319" i="29"/>
  <c r="D1362" i="29"/>
  <c r="D855" i="29"/>
  <c r="D977" i="29"/>
  <c r="D2320" i="29"/>
  <c r="D1967" i="29"/>
  <c r="D859" i="29"/>
  <c r="D1363" i="29"/>
  <c r="D861" i="29"/>
  <c r="D1756" i="29"/>
  <c r="D863" i="29"/>
  <c r="D2321" i="29"/>
  <c r="D865" i="29"/>
  <c r="D509" i="29"/>
  <c r="D1757" i="29"/>
  <c r="D868" i="29"/>
  <c r="D869" i="29"/>
  <c r="D1556" i="29"/>
  <c r="D2482" i="29"/>
  <c r="D1557" i="29"/>
  <c r="D873" i="29"/>
  <c r="D2323" i="29"/>
  <c r="D1968" i="29"/>
  <c r="D2153" i="29"/>
  <c r="D1970" i="29"/>
  <c r="D1758" i="29"/>
  <c r="D879" i="29"/>
  <c r="D880" i="29"/>
  <c r="D978" i="29"/>
  <c r="D882" i="29"/>
  <c r="D1971" i="29"/>
  <c r="D1558" i="29"/>
  <c r="D885" i="29"/>
  <c r="D886" i="29"/>
  <c r="D1364" i="29"/>
  <c r="D2324" i="29"/>
  <c r="D979" i="29"/>
  <c r="D890" i="29"/>
  <c r="D2325" i="29"/>
  <c r="D1365" i="29"/>
  <c r="D1972" i="29"/>
  <c r="D1366" i="29"/>
  <c r="D895" i="29"/>
  <c r="D1204" i="29"/>
  <c r="D897" i="29"/>
  <c r="D898" i="29"/>
  <c r="D899" i="29"/>
  <c r="D900" i="29"/>
  <c r="D108" i="29"/>
  <c r="D64" i="29"/>
  <c r="D1973" i="29"/>
  <c r="D1367" i="29"/>
  <c r="D710" i="29"/>
  <c r="D634" i="29"/>
  <c r="D907" i="29"/>
  <c r="D1368" i="29"/>
  <c r="D909" i="29"/>
  <c r="D1205" i="29"/>
  <c r="D2483" i="29"/>
  <c r="D1206" i="29"/>
  <c r="D981" i="29"/>
  <c r="D1369" i="29"/>
  <c r="D1974" i="29"/>
  <c r="D2327" i="29"/>
  <c r="D917" i="29"/>
  <c r="D878" i="29"/>
  <c r="D1759" i="29"/>
  <c r="D711" i="29"/>
  <c r="D921" i="29"/>
  <c r="D881" i="29"/>
  <c r="D1760" i="29"/>
  <c r="D924" i="29"/>
  <c r="D982" i="29"/>
  <c r="D926" i="29"/>
  <c r="D1370" i="29"/>
  <c r="D713" i="29"/>
  <c r="D929" i="29"/>
  <c r="D444" i="29"/>
  <c r="D931" i="29"/>
  <c r="D2328" i="29"/>
  <c r="D933" i="29"/>
  <c r="D1375" i="29"/>
  <c r="D1559" i="29"/>
  <c r="D1975" i="29"/>
  <c r="D1762" i="29"/>
  <c r="D1561" i="29"/>
  <c r="D2330" i="29"/>
  <c r="D940" i="29"/>
  <c r="D941" i="29"/>
  <c r="D942" i="29"/>
  <c r="D943" i="29"/>
  <c r="D131" i="29"/>
  <c r="D41" i="29"/>
  <c r="D510" i="29"/>
  <c r="D947" i="29"/>
  <c r="D384" i="29"/>
  <c r="D988" i="29"/>
  <c r="D950" i="29"/>
  <c r="D989" i="29"/>
  <c r="D952" i="29"/>
  <c r="D182" i="29"/>
  <c r="D954" i="29"/>
  <c r="D2154" i="29"/>
  <c r="D1976" i="29"/>
  <c r="D1376" i="29"/>
  <c r="D1211" i="29"/>
  <c r="D959" i="29"/>
  <c r="D2331" i="29"/>
  <c r="D2484" i="29"/>
  <c r="D1562" i="29"/>
  <c r="D714" i="29"/>
  <c r="D2333" i="29"/>
  <c r="D2335" i="29"/>
  <c r="D715" i="29"/>
  <c r="D967" i="29"/>
  <c r="D968" i="29"/>
  <c r="D2155" i="29"/>
  <c r="D1563" i="29"/>
  <c r="D1377" i="29"/>
  <c r="D972" i="29"/>
  <c r="D1378" i="29"/>
  <c r="D2337" i="29"/>
  <c r="D1764" i="29"/>
  <c r="D990" i="29"/>
  <c r="D1564" i="29"/>
  <c r="D2338" i="29"/>
  <c r="D992" i="29"/>
  <c r="D980" i="29"/>
  <c r="D1212" i="29"/>
  <c r="D1766" i="29"/>
  <c r="D983" i="29"/>
  <c r="D984" i="29"/>
  <c r="D985" i="29"/>
  <c r="D986" i="29"/>
  <c r="D987" i="29"/>
  <c r="D127" i="29"/>
  <c r="D46" i="29"/>
  <c r="D716" i="29"/>
  <c r="D991" i="29"/>
  <c r="D385" i="29"/>
  <c r="D993" i="29"/>
  <c r="D2339" i="29"/>
  <c r="D1380" i="29"/>
  <c r="D1565" i="29"/>
  <c r="D1381" i="29"/>
  <c r="D998" i="29"/>
  <c r="D999" i="29"/>
  <c r="D445" i="29"/>
  <c r="D1567" i="29"/>
  <c r="D2340" i="29"/>
  <c r="D1003" i="29"/>
  <c r="D512" i="29"/>
  <c r="D2156" i="29"/>
  <c r="D1006" i="29"/>
  <c r="D994" i="29"/>
  <c r="D1008" i="29"/>
  <c r="D514" i="29"/>
  <c r="D1568" i="29"/>
  <c r="D1011" i="29"/>
  <c r="D1569" i="29"/>
  <c r="D624" i="29"/>
  <c r="D1014" i="29"/>
  <c r="D1015" i="29"/>
  <c r="D1016" i="29"/>
  <c r="D279" i="29"/>
  <c r="D1383" i="29"/>
  <c r="D1019" i="29"/>
  <c r="D1978" i="29"/>
  <c r="D2157" i="29"/>
  <c r="D2341" i="29"/>
  <c r="D1023" i="29"/>
  <c r="D1213" i="29"/>
  <c r="D2342" i="29"/>
  <c r="D995" i="29"/>
  <c r="D1027" i="29"/>
  <c r="D1573" i="29"/>
  <c r="D1767" i="29"/>
  <c r="D1030" i="29"/>
  <c r="D1031" i="29"/>
  <c r="D1032" i="29"/>
  <c r="D1033" i="29"/>
  <c r="D134" i="29"/>
  <c r="D37" i="29"/>
  <c r="D207" i="29"/>
  <c r="D2344" i="29"/>
  <c r="D1038" i="29"/>
  <c r="D1769" i="29"/>
  <c r="D1040" i="29"/>
  <c r="D717" i="29"/>
  <c r="D1384" i="29"/>
  <c r="D1043" i="29"/>
  <c r="D1044" i="29"/>
  <c r="D1574" i="29"/>
  <c r="D996" i="29"/>
  <c r="D1047" i="29"/>
  <c r="D332" i="29"/>
  <c r="D1049" i="29"/>
  <c r="D997" i="29"/>
  <c r="D1051" i="29"/>
  <c r="D1386" i="29"/>
  <c r="D1053" i="29"/>
  <c r="D1054" i="29"/>
  <c r="D1979" i="29"/>
  <c r="D2345" i="29"/>
  <c r="D1387" i="29"/>
  <c r="D1980" i="29"/>
  <c r="D2158" i="29"/>
  <c r="D1060" i="29"/>
  <c r="D1061" i="29"/>
  <c r="D281" i="29"/>
  <c r="D1063" i="29"/>
  <c r="D1064" i="29"/>
  <c r="D1575" i="29"/>
  <c r="D1000" i="29"/>
  <c r="D1067" i="29"/>
  <c r="D1981" i="29"/>
  <c r="D1771" i="29"/>
  <c r="D1070" i="29"/>
  <c r="D2346" i="29"/>
  <c r="D1072" i="29"/>
  <c r="D515" i="29"/>
  <c r="D1074" i="29"/>
  <c r="D1389" i="29"/>
  <c r="D1001" i="29"/>
  <c r="D1077" i="29"/>
  <c r="D1772" i="29"/>
  <c r="D1983" i="29"/>
  <c r="D1985" i="29"/>
  <c r="D1081" i="29"/>
  <c r="D1002" i="29"/>
  <c r="D2348" i="29"/>
  <c r="D1084" i="29"/>
  <c r="D2350" i="29"/>
  <c r="D1086" i="29"/>
  <c r="D2354" i="29"/>
  <c r="D1088" i="29"/>
  <c r="D719" i="29"/>
  <c r="D1214" i="29"/>
  <c r="D1091" i="29"/>
  <c r="D1092" i="29"/>
  <c r="D1093" i="29"/>
  <c r="D1774" i="29"/>
  <c r="D1095" i="29"/>
  <c r="D2160" i="29"/>
  <c r="D1215" i="29"/>
  <c r="D2161" i="29"/>
  <c r="D1099" i="29"/>
  <c r="D1576" i="29"/>
  <c r="D1986" i="29"/>
  <c r="D2355" i="29"/>
  <c r="D1103" i="29"/>
  <c r="D2356" i="29"/>
  <c r="D720" i="29"/>
  <c r="D1106" i="29"/>
  <c r="D1107" i="29"/>
  <c r="D1108" i="29"/>
  <c r="D1109" i="29"/>
  <c r="D84" i="29"/>
  <c r="D86" i="29"/>
  <c r="D447" i="29"/>
  <c r="D2357" i="29"/>
  <c r="D1114" i="29"/>
  <c r="D1004" i="29"/>
  <c r="D2359" i="29"/>
  <c r="D1117" i="29"/>
  <c r="D883" i="29"/>
  <c r="D2485" i="29"/>
  <c r="D517" i="29"/>
  <c r="D1121" i="29"/>
  <c r="D518" i="29"/>
  <c r="D1216" i="29"/>
  <c r="D1124" i="29"/>
  <c r="D2163" i="29"/>
  <c r="D884" i="29"/>
  <c r="D1127" i="29"/>
  <c r="D1987" i="29"/>
  <c r="D1129" i="29"/>
  <c r="D721" i="29"/>
  <c r="D1131" i="29"/>
  <c r="D1988" i="29"/>
  <c r="D1133" i="29"/>
  <c r="D519" i="29"/>
  <c r="D1135" i="29"/>
  <c r="D1989" i="29"/>
  <c r="D1137" i="29"/>
  <c r="D521" i="29"/>
  <c r="D1139" i="29"/>
  <c r="D1775" i="29"/>
  <c r="D1390" i="29"/>
  <c r="D1142" i="29"/>
  <c r="D1991" i="29"/>
  <c r="D2486" i="29"/>
  <c r="D1577" i="29"/>
  <c r="D1391" i="29"/>
  <c r="D1147" i="29"/>
  <c r="D1993" i="29"/>
  <c r="D2487" i="29"/>
  <c r="D1578" i="29"/>
  <c r="D1995" i="29"/>
  <c r="D2164" i="29"/>
  <c r="D1153" i="29"/>
  <c r="D1776" i="29"/>
  <c r="D1155" i="29"/>
  <c r="D2360" i="29"/>
  <c r="D1157" i="29"/>
  <c r="D1579" i="29"/>
  <c r="D1159" i="29"/>
  <c r="D1996" i="29"/>
  <c r="D1392" i="29"/>
  <c r="D1162" i="29"/>
  <c r="D1163" i="29"/>
  <c r="D1164" i="29"/>
  <c r="D1777" i="29"/>
  <c r="D2361" i="29"/>
  <c r="D1005" i="29"/>
  <c r="D1168" i="29"/>
  <c r="D722" i="29"/>
  <c r="D1170" i="29"/>
  <c r="D1171" i="29"/>
  <c r="D1172" i="29"/>
  <c r="D727" i="29"/>
  <c r="D2362" i="29"/>
  <c r="D1175" i="29"/>
  <c r="D1007" i="29"/>
  <c r="D2363" i="29"/>
  <c r="D1581" i="29"/>
  <c r="D1179" i="29"/>
  <c r="D1009" i="29"/>
  <c r="D1181" i="29"/>
  <c r="D1182" i="29"/>
  <c r="D1183" i="29"/>
  <c r="D1184" i="29"/>
  <c r="D67" i="29"/>
  <c r="D106" i="29"/>
  <c r="D257" i="29"/>
  <c r="D1217" i="29"/>
  <c r="D1010" i="29"/>
  <c r="D1582" i="29"/>
  <c r="D1393" i="29"/>
  <c r="D1395" i="29"/>
  <c r="D192" i="29"/>
  <c r="D1194" i="29"/>
  <c r="D1778" i="29"/>
  <c r="D1583" i="29"/>
  <c r="D1397" i="29"/>
  <c r="D1399" i="29"/>
  <c r="D1199" i="29"/>
  <c r="D522" i="29"/>
  <c r="D1218" i="29"/>
  <c r="D1012" i="29"/>
  <c r="D1779" i="29"/>
  <c r="D2002" i="29"/>
  <c r="D208" i="29"/>
  <c r="D1220" i="29"/>
  <c r="D1207" i="29"/>
  <c r="D1208" i="29"/>
  <c r="D1209" i="29"/>
  <c r="D1210" i="29"/>
  <c r="D157" i="29"/>
  <c r="D42" i="29"/>
  <c r="D132" i="29"/>
  <c r="D1780" i="29"/>
  <c r="D887" i="29"/>
  <c r="D210" i="29"/>
  <c r="D523" i="29"/>
  <c r="D1400" i="29"/>
  <c r="D1219" i="29"/>
  <c r="D525" i="29"/>
  <c r="D258" i="29"/>
  <c r="D1222" i="29"/>
  <c r="D334" i="29"/>
  <c r="D526" i="29"/>
  <c r="D2003" i="29"/>
  <c r="D2004" i="29"/>
  <c r="D728" i="29"/>
  <c r="D335" i="29"/>
  <c r="D1229" i="29"/>
  <c r="D1230" i="29"/>
  <c r="D1231" i="29"/>
  <c r="D1232" i="29"/>
  <c r="D31" i="29"/>
  <c r="D165" i="29"/>
  <c r="D336" i="29"/>
  <c r="D1584" i="29"/>
  <c r="D2006" i="29"/>
  <c r="D729" i="29"/>
  <c r="D1402" i="29"/>
  <c r="D1781" i="29"/>
  <c r="D2007" i="29"/>
  <c r="D1586" i="29"/>
  <c r="D337" i="29"/>
  <c r="D1244" i="29"/>
  <c r="D1221" i="29"/>
  <c r="D2165" i="29"/>
  <c r="D1223" i="29"/>
  <c r="D1248" i="29"/>
  <c r="D449" i="29"/>
  <c r="D1250" i="29"/>
  <c r="D730" i="29"/>
  <c r="D1588" i="29"/>
  <c r="D2008" i="29"/>
  <c r="D731" i="29"/>
  <c r="D1255" i="29"/>
  <c r="D387" i="29"/>
  <c r="D1257" i="29"/>
  <c r="D732" i="29"/>
  <c r="D1259" i="29"/>
  <c r="D1260" i="29"/>
  <c r="D1261" i="29"/>
  <c r="D76" i="29"/>
  <c r="D98" i="29"/>
  <c r="D184" i="29"/>
  <c r="D528" i="29"/>
  <c r="D1266" i="29"/>
  <c r="D2009" i="29"/>
  <c r="D389" i="29"/>
  <c r="D733" i="29"/>
  <c r="D2488" i="29"/>
  <c r="D1589" i="29"/>
  <c r="D390" i="29"/>
  <c r="D2166" i="29"/>
  <c r="D2011" i="29"/>
  <c r="D1591" i="29"/>
  <c r="D734" i="29"/>
  <c r="D2489" i="29"/>
  <c r="D1224" i="29"/>
  <c r="D1279" i="29"/>
  <c r="D529" i="29"/>
  <c r="D2364" i="29"/>
  <c r="D736" i="29"/>
  <c r="D1283" i="29"/>
  <c r="D339" i="29"/>
  <c r="D1225" i="29"/>
  <c r="D2365" i="29"/>
  <c r="D1287" i="29"/>
  <c r="D737" i="29"/>
  <c r="D1289" i="29"/>
  <c r="D1290" i="29"/>
  <c r="D1291" i="29"/>
  <c r="D1292" i="29"/>
  <c r="D1293" i="29"/>
  <c r="D47" i="29"/>
  <c r="D125" i="29"/>
  <c r="D1782" i="29"/>
  <c r="D2367" i="29"/>
  <c r="D739" i="29"/>
  <c r="D1226" i="29"/>
  <c r="D450" i="29"/>
  <c r="D1013" i="29"/>
  <c r="D2013" i="29"/>
  <c r="D531" i="29"/>
  <c r="D740" i="29"/>
  <c r="D1017" i="29"/>
  <c r="D1592" i="29"/>
  <c r="D1018" i="29"/>
  <c r="D742" i="29"/>
  <c r="D2369" i="29"/>
  <c r="D2370" i="29"/>
  <c r="D1020" i="29"/>
  <c r="D2372" i="29"/>
  <c r="D744" i="29"/>
  <c r="D1021" i="29"/>
  <c r="D1315" i="29"/>
  <c r="D392" i="29"/>
  <c r="D1317" i="29"/>
  <c r="D1318" i="29"/>
  <c r="D1319" i="29"/>
  <c r="D1320" i="29"/>
  <c r="D13" i="29"/>
  <c r="D175" i="29"/>
  <c r="D1022" i="29"/>
  <c r="D2014" i="29"/>
  <c r="D745" i="29"/>
  <c r="D2373" i="29"/>
  <c r="D146" i="29"/>
  <c r="D1328" i="29"/>
  <c r="D1329" i="29"/>
  <c r="D452" i="29"/>
  <c r="D1331" i="29"/>
  <c r="D2015" i="29"/>
  <c r="D2374" i="29"/>
  <c r="D532" i="29"/>
  <c r="D1335" i="29"/>
  <c r="D453" i="29"/>
  <c r="D1227" i="29"/>
  <c r="D1338" i="29"/>
  <c r="D1024" i="29"/>
  <c r="D2168" i="29"/>
  <c r="D635" i="29"/>
  <c r="D1342" i="29"/>
  <c r="D2375" i="29"/>
  <c r="D1403" i="29"/>
  <c r="D1345" i="29"/>
  <c r="D1346" i="29"/>
  <c r="D1347" i="29"/>
  <c r="D140" i="29"/>
  <c r="D35" i="29"/>
  <c r="D340" i="29"/>
  <c r="D1228" i="29"/>
  <c r="D1025" i="29"/>
  <c r="D1026" i="29"/>
  <c r="D1594" i="29"/>
  <c r="D455" i="29"/>
  <c r="D2376" i="29"/>
  <c r="D535" i="29"/>
  <c r="D2016" i="29"/>
  <c r="D537" i="29"/>
  <c r="D1788" i="29"/>
  <c r="D1361" i="29"/>
  <c r="D888" i="29"/>
  <c r="D457" i="29"/>
  <c r="D2018" i="29"/>
  <c r="D1405" i="29"/>
  <c r="D1233" i="29"/>
  <c r="D1406" i="29"/>
  <c r="D2377" i="29"/>
  <c r="D539" i="29"/>
  <c r="D747" i="29"/>
  <c r="D1371" i="29"/>
  <c r="D1372" i="29"/>
  <c r="D1373" i="29"/>
  <c r="D1374" i="29"/>
  <c r="D95" i="29"/>
  <c r="D77" i="29"/>
  <c r="D748" i="29"/>
  <c r="D2170" i="29"/>
  <c r="D1379" i="29"/>
  <c r="D458" i="29"/>
  <c r="D1234" i="29"/>
  <c r="D1382" i="29"/>
  <c r="D749" i="29"/>
  <c r="D2490" i="29"/>
  <c r="D1385" i="29"/>
  <c r="D750" i="29"/>
  <c r="D2378" i="29"/>
  <c r="D1388" i="29"/>
  <c r="D1789" i="29"/>
  <c r="D394" i="29"/>
  <c r="D2171" i="29"/>
  <c r="D2379" i="29"/>
  <c r="D1028" i="29"/>
  <c r="D1394" i="29"/>
  <c r="D2019" i="29"/>
  <c r="D1396" i="29"/>
  <c r="D1235" i="29"/>
  <c r="D1398" i="29"/>
  <c r="D396" i="29"/>
  <c r="D2172" i="29"/>
  <c r="D1401" i="29"/>
  <c r="D1595" i="29"/>
  <c r="D1790" i="29"/>
  <c r="D1404" i="29"/>
  <c r="D2020" i="29"/>
  <c r="D751" i="29"/>
  <c r="D1597" i="29"/>
  <c r="D1408" i="29"/>
  <c r="D1407" i="29"/>
  <c r="D1410" i="29"/>
  <c r="D1411" i="29"/>
  <c r="D1412" i="29"/>
  <c r="D1413" i="29"/>
  <c r="D20" i="29"/>
  <c r="D169" i="29"/>
  <c r="D1236" i="29"/>
  <c r="D2177" i="29"/>
  <c r="D1599" i="29"/>
  <c r="D2021" i="29"/>
  <c r="D1409" i="29"/>
  <c r="D1029" i="29"/>
  <c r="D1600" i="29"/>
  <c r="D2178" i="29"/>
  <c r="D233" i="29"/>
  <c r="D752" i="29"/>
  <c r="D1426" i="29"/>
  <c r="D397" i="29"/>
  <c r="D1428" i="29"/>
  <c r="D540" i="29"/>
  <c r="D1414" i="29"/>
  <c r="D1431" i="29"/>
  <c r="D753" i="29"/>
  <c r="D2380" i="29"/>
  <c r="D1034" i="29"/>
  <c r="D1415" i="29"/>
  <c r="D1605" i="29"/>
  <c r="D1035" i="29"/>
  <c r="D1438" i="29"/>
  <c r="D341" i="29"/>
  <c r="D754" i="29"/>
  <c r="D2381" i="29"/>
  <c r="D1442" i="29"/>
  <c r="D1443" i="29"/>
  <c r="D1444" i="29"/>
  <c r="D1445" i="29"/>
  <c r="D53" i="29"/>
  <c r="D114" i="29"/>
  <c r="D1036" i="29"/>
  <c r="D1037" i="29"/>
  <c r="D2382" i="29"/>
  <c r="D1039" i="29"/>
  <c r="D2023" i="29"/>
  <c r="D1416" i="29"/>
  <c r="D2024" i="29"/>
  <c r="D1041" i="29"/>
  <c r="D1456" i="29"/>
  <c r="D1606" i="29"/>
  <c r="D757" i="29"/>
  <c r="D2383" i="29"/>
  <c r="D342" i="29"/>
  <c r="D1461" i="29"/>
  <c r="D759" i="29"/>
  <c r="D2179" i="29"/>
  <c r="D2025" i="29"/>
  <c r="D1042" i="29"/>
  <c r="D2384" i="29"/>
  <c r="D2385" i="29"/>
  <c r="D2390" i="29"/>
  <c r="D1791" i="29"/>
  <c r="D1237" i="29"/>
  <c r="D1045" i="29"/>
  <c r="D1472" i="29"/>
  <c r="D1607" i="29"/>
  <c r="D2491" i="29"/>
  <c r="D2391" i="29"/>
  <c r="D2027" i="29"/>
  <c r="D1608" i="29"/>
  <c r="D2492" i="29"/>
  <c r="D1479" i="29"/>
  <c r="D1480" i="29"/>
  <c r="D1481" i="29"/>
  <c r="D1482" i="29"/>
  <c r="D25" i="29"/>
  <c r="D155" i="29"/>
  <c r="D1485" i="29"/>
  <c r="D194" i="29"/>
  <c r="D1487" i="29"/>
  <c r="D542" i="29"/>
  <c r="D1489" i="29"/>
  <c r="D343" i="29"/>
  <c r="D889" i="29"/>
  <c r="D1792" i="29"/>
  <c r="D1609" i="29"/>
  <c r="D1046" i="29"/>
  <c r="D2392" i="29"/>
  <c r="D1048" i="29"/>
  <c r="D1417" i="29"/>
  <c r="D2028" i="29"/>
  <c r="D1793" i="29"/>
  <c r="D1610" i="29"/>
  <c r="D402" i="29"/>
  <c r="D1795" i="29"/>
  <c r="D2394" i="29"/>
  <c r="D1418" i="29"/>
  <c r="D1505" i="29"/>
  <c r="D543" i="29"/>
  <c r="D1507" i="29"/>
  <c r="D1508" i="29"/>
  <c r="D1509" i="29"/>
  <c r="D151" i="29"/>
  <c r="D39" i="29"/>
  <c r="D136" i="29"/>
  <c r="D760" i="29"/>
  <c r="D1050" i="29"/>
  <c r="D403" i="29"/>
  <c r="D1419" i="29"/>
  <c r="D1052" i="29"/>
  <c r="D1420" i="29"/>
  <c r="D1612" i="29"/>
  <c r="D1613" i="29"/>
  <c r="D1521" i="29"/>
  <c r="D2181" i="29"/>
  <c r="D404" i="29"/>
  <c r="D1524" i="29"/>
  <c r="D762" i="29"/>
  <c r="D1614" i="29"/>
  <c r="D1796" i="29"/>
  <c r="D545" i="29"/>
  <c r="D1529" i="29"/>
  <c r="D765" i="29"/>
  <c r="D1531" i="29"/>
  <c r="D2031" i="29"/>
  <c r="D459" i="29"/>
  <c r="D2032" i="29"/>
  <c r="D1535" i="29"/>
  <c r="D1238" i="29"/>
  <c r="D1797" i="29"/>
  <c r="D1538" i="29"/>
  <c r="D1539" i="29"/>
  <c r="D1540" i="29"/>
  <c r="D52" i="29"/>
  <c r="D117" i="29"/>
  <c r="D406" i="29"/>
  <c r="D1421" i="29"/>
  <c r="D283" i="29"/>
  <c r="D2034" i="29"/>
  <c r="D1798" i="29"/>
  <c r="D1055" i="29"/>
  <c r="D2395" i="29"/>
  <c r="D407" i="29"/>
  <c r="D1551" i="29"/>
  <c r="D2035" i="29"/>
  <c r="D2183" i="29"/>
  <c r="D766" i="29"/>
  <c r="D1617" i="29"/>
  <c r="D2036" i="29"/>
  <c r="D767" i="29"/>
  <c r="D2493" i="29"/>
  <c r="D1618" i="29"/>
  <c r="D1560" i="29"/>
  <c r="D1422" i="29"/>
  <c r="D284" i="29"/>
  <c r="D2037" i="29"/>
  <c r="D1423" i="29"/>
  <c r="D2396" i="29"/>
  <c r="D1566" i="29"/>
  <c r="D546" i="29"/>
  <c r="D1799" i="29"/>
  <c r="D1239" i="29"/>
  <c r="D1570" i="29"/>
  <c r="D1571" i="29"/>
  <c r="D1572" i="29"/>
  <c r="D118" i="29"/>
  <c r="D51" i="29"/>
  <c r="D1800" i="29"/>
  <c r="D285" i="29"/>
  <c r="D2184" i="29"/>
  <c r="D768" i="29"/>
  <c r="D1240" i="29"/>
  <c r="D1580" i="29"/>
  <c r="D1424" i="29"/>
  <c r="D769" i="29"/>
  <c r="D891" i="29"/>
  <c r="D1425" i="29"/>
  <c r="D1585" i="29"/>
  <c r="D408" i="29"/>
  <c r="D1587" i="29"/>
  <c r="D2039" i="29"/>
  <c r="D259" i="29"/>
  <c r="D1590" i="29"/>
  <c r="D548" i="29"/>
  <c r="D2185" i="29"/>
  <c r="D1593" i="29"/>
  <c r="D211" i="29"/>
  <c r="D2397" i="29"/>
  <c r="D1596" i="29"/>
  <c r="D773" i="29"/>
  <c r="D1598" i="29"/>
  <c r="D461" i="29"/>
  <c r="D774" i="29"/>
  <c r="D1601" i="29"/>
  <c r="D1602" i="29"/>
  <c r="D1603" i="29"/>
  <c r="D1604" i="29"/>
  <c r="D10" i="29"/>
  <c r="D410" i="29"/>
  <c r="D775" i="29"/>
  <c r="D549" i="29"/>
  <c r="D1427" i="29"/>
  <c r="D1056" i="29"/>
  <c r="D1611" i="29"/>
  <c r="D776" i="29"/>
  <c r="D1057" i="29"/>
  <c r="D892" i="29"/>
  <c r="D1615" i="29"/>
  <c r="D1616" i="29"/>
  <c r="D260" i="29"/>
  <c r="D2044" i="29"/>
  <c r="D1058" i="29"/>
  <c r="D1620" i="29"/>
  <c r="D2045" i="29"/>
  <c r="D550" i="29"/>
  <c r="D778" i="29"/>
  <c r="D265" i="29"/>
  <c r="D160" i="29"/>
  <c r="D1626" i="29"/>
  <c r="D1627" i="29"/>
  <c r="D1628" i="29"/>
  <c r="D137" i="29"/>
  <c r="D36" i="29"/>
  <c r="D344" i="29"/>
  <c r="D2398" i="29"/>
  <c r="D1059" i="29"/>
  <c r="D1241" i="29"/>
  <c r="D1062" i="29"/>
  <c r="D2399" i="29"/>
  <c r="D1637" i="29"/>
  <c r="D1065" i="29"/>
  <c r="D185" i="29"/>
  <c r="D1640" i="29"/>
  <c r="D893" i="29"/>
  <c r="D1642" i="29"/>
  <c r="D551" i="29"/>
  <c r="D1644" i="29"/>
  <c r="D779" i="29"/>
  <c r="D2046" i="29"/>
  <c r="D1429" i="29"/>
  <c r="D1648" i="29"/>
  <c r="D2047" i="29"/>
  <c r="D1801" i="29"/>
  <c r="D552" i="29"/>
  <c r="D1652" i="29"/>
  <c r="D1802" i="29"/>
  <c r="D2048" i="29"/>
  <c r="D1066" i="29"/>
  <c r="D2050" i="29"/>
  <c r="D1657" i="29"/>
  <c r="D780" i="29"/>
  <c r="D2186" i="29"/>
  <c r="D1619" i="29"/>
  <c r="D1621" i="29"/>
  <c r="D1662" i="29"/>
  <c r="D1663" i="29"/>
  <c r="D1664" i="29"/>
  <c r="D1665" i="29"/>
  <c r="D1666" i="29"/>
  <c r="D18" i="29"/>
  <c r="D167" i="29"/>
  <c r="D625" i="29"/>
  <c r="D2051" i="29"/>
  <c r="D1068" i="29"/>
  <c r="D1242" i="29"/>
  <c r="D2187" i="29"/>
  <c r="D894" i="29"/>
  <c r="D1675" i="29"/>
  <c r="D1803" i="29"/>
  <c r="D1069" i="29"/>
  <c r="D2052" i="29"/>
  <c r="D2053" i="29"/>
  <c r="D2054" i="29"/>
  <c r="D1804" i="29"/>
  <c r="D1430" i="29"/>
  <c r="D1683" i="29"/>
  <c r="D1071" i="29"/>
  <c r="D1685" i="29"/>
  <c r="D1432" i="29"/>
  <c r="D411" i="29"/>
  <c r="D1688" i="29"/>
  <c r="D553" i="29"/>
  <c r="D1690" i="29"/>
  <c r="D1691" i="29"/>
  <c r="D1805" i="29"/>
  <c r="D1243" i="29"/>
  <c r="D2496" i="29"/>
  <c r="D2400" i="29"/>
  <c r="D554" i="29"/>
  <c r="D1697" i="29"/>
  <c r="D1622" i="29"/>
  <c r="D2401" i="29"/>
  <c r="D1073" i="29"/>
  <c r="D2055" i="29"/>
  <c r="D1809" i="29"/>
  <c r="D2402" i="29"/>
  <c r="D1704" i="29"/>
  <c r="D1705" i="29"/>
  <c r="D1706" i="29"/>
  <c r="D113" i="29"/>
  <c r="D54" i="29"/>
  <c r="D1709" i="29"/>
  <c r="D783" i="29"/>
  <c r="D1711" i="29"/>
  <c r="D1075" i="29"/>
  <c r="D1076" i="29"/>
  <c r="D896" i="29"/>
  <c r="D1433" i="29"/>
  <c r="D1716" i="29"/>
  <c r="D784" i="29"/>
  <c r="D1718" i="29"/>
  <c r="D1623" i="29"/>
  <c r="D556" i="29"/>
  <c r="D1810" i="29"/>
  <c r="D1722" i="29"/>
  <c r="D1723" i="29"/>
  <c r="D559" i="29"/>
  <c r="D2403" i="29"/>
  <c r="D1434" i="29"/>
  <c r="D1727" i="29"/>
  <c r="D786" i="29"/>
  <c r="D1729" i="29"/>
  <c r="D1811" i="29"/>
  <c r="D901" i="29"/>
  <c r="D1732" i="29"/>
  <c r="D1733" i="29"/>
  <c r="D1435" i="29"/>
  <c r="D1436" i="29"/>
  <c r="D2056" i="29"/>
  <c r="D1737" i="29"/>
  <c r="D1812" i="29"/>
  <c r="D1739" i="29"/>
  <c r="D626" i="29"/>
  <c r="D2405" i="29"/>
  <c r="D2057" i="29"/>
  <c r="D2406" i="29"/>
  <c r="D1437" i="29"/>
  <c r="D1745" i="29"/>
  <c r="D1746" i="29"/>
  <c r="D1747" i="29"/>
  <c r="D1748" i="29"/>
  <c r="D7" i="29"/>
  <c r="D286" i="29"/>
  <c r="D1813" i="29"/>
  <c r="D902" i="29"/>
  <c r="D1815" i="29"/>
  <c r="D1624" i="29"/>
  <c r="D1755" i="29"/>
  <c r="D1078" i="29"/>
  <c r="D2059" i="29"/>
  <c r="D2188" i="29"/>
  <c r="D2060" i="29"/>
  <c r="D2408" i="29"/>
  <c r="D1761" i="29"/>
  <c r="D1079" i="29"/>
  <c r="D1763" i="29"/>
  <c r="D1439" i="29"/>
  <c r="D1765" i="29"/>
  <c r="D1080" i="29"/>
  <c r="D787" i="29"/>
  <c r="D1768" i="29"/>
  <c r="D1816" i="29"/>
  <c r="D1770" i="29"/>
  <c r="D412" i="29"/>
  <c r="D1440" i="29"/>
  <c r="D1773" i="29"/>
  <c r="D2061" i="29"/>
  <c r="D789" i="29"/>
  <c r="D2189" i="29"/>
  <c r="D2063" i="29"/>
  <c r="D1082" i="29"/>
  <c r="D1625" i="29"/>
  <c r="D1817" i="29"/>
  <c r="D235" i="29"/>
  <c r="D1441" i="29"/>
  <c r="D1783" i="29"/>
  <c r="D1784" i="29"/>
  <c r="D1785" i="29"/>
  <c r="D1786" i="29"/>
  <c r="D1787" i="29"/>
  <c r="D3" i="29"/>
  <c r="D186" i="29"/>
  <c r="D562" i="29"/>
  <c r="D1446" i="29"/>
  <c r="D790" i="29"/>
  <c r="D236" i="29"/>
  <c r="D1794" i="29"/>
  <c r="D1083" i="29"/>
  <c r="D1447" i="29"/>
  <c r="D564" i="29"/>
  <c r="D567" i="29"/>
  <c r="D2410" i="29"/>
  <c r="D568" i="29"/>
  <c r="D1818" i="29"/>
  <c r="D1245" i="29"/>
  <c r="D1085" i="29"/>
  <c r="D2190" i="29"/>
  <c r="D289" i="29"/>
  <c r="D1806" i="29"/>
  <c r="D1807" i="29"/>
  <c r="D1808" i="29"/>
  <c r="D153" i="29"/>
  <c r="D32" i="29"/>
  <c r="D345" i="29"/>
  <c r="D1629" i="29"/>
  <c r="D212" i="29"/>
  <c r="D1814" i="29"/>
  <c r="D187" i="29"/>
  <c r="D1630" i="29"/>
  <c r="D2411" i="29"/>
  <c r="D1448" i="29"/>
  <c r="D290" i="29"/>
  <c r="D1449" i="29"/>
  <c r="D792" i="29"/>
  <c r="D1450" i="29"/>
  <c r="D2412" i="29"/>
  <c r="D413" i="29"/>
  <c r="D1819" i="29"/>
  <c r="D293" i="29"/>
  <c r="D1827" i="29"/>
  <c r="D1828" i="29"/>
  <c r="D1829" i="29"/>
  <c r="D1830" i="29"/>
  <c r="D6" i="29"/>
  <c r="D415" i="29"/>
  <c r="D417" i="29"/>
  <c r="D570" i="29"/>
  <c r="D2191" i="29"/>
  <c r="D215" i="29"/>
  <c r="D1837" i="29"/>
  <c r="D1451" i="29"/>
  <c r="D294" i="29"/>
  <c r="D1820" i="29"/>
  <c r="D572" i="29"/>
  <c r="D1842" i="29"/>
  <c r="D419" i="29"/>
  <c r="D1087" i="29"/>
  <c r="D1631" i="29"/>
  <c r="D794" i="29"/>
  <c r="D1452" i="29"/>
  <c r="D1848" i="29"/>
  <c r="D296" i="29"/>
  <c r="D2192" i="29"/>
  <c r="D1851" i="29"/>
  <c r="D1852" i="29"/>
  <c r="D1853" i="29"/>
  <c r="D103" i="29"/>
  <c r="D72" i="29"/>
  <c r="D176" i="29"/>
  <c r="D195" i="29"/>
  <c r="D1858" i="29"/>
  <c r="D266" i="29"/>
  <c r="D420" i="29"/>
  <c r="D1861" i="29"/>
  <c r="D1089" i="29"/>
  <c r="D1632" i="29"/>
  <c r="D462" i="29"/>
  <c r="D298" i="29"/>
  <c r="D1866" i="29"/>
  <c r="D1090" i="29"/>
  <c r="D2065" i="29"/>
  <c r="D1453" i="29"/>
  <c r="D299" i="29"/>
  <c r="D1454" i="29"/>
  <c r="D1633" i="29"/>
  <c r="D573" i="29"/>
  <c r="D1874" i="29"/>
  <c r="D1875" i="29"/>
  <c r="D1876" i="29"/>
  <c r="D1877" i="29"/>
  <c r="D5" i="29"/>
  <c r="D422" i="29"/>
  <c r="D216" i="29"/>
  <c r="D1455" i="29"/>
  <c r="D1246" i="29"/>
  <c r="D346" i="29"/>
  <c r="D1247" i="29"/>
  <c r="D1094" i="29"/>
  <c r="D1821" i="29"/>
  <c r="D1096" i="29"/>
  <c r="D903" i="29"/>
  <c r="D1822" i="29"/>
  <c r="D575" i="29"/>
  <c r="D2416" i="29"/>
  <c r="D796" i="29"/>
  <c r="D1823" i="29"/>
  <c r="D1634" i="29"/>
  <c r="D424" i="29"/>
  <c r="D2193" i="29"/>
  <c r="D904" i="29"/>
  <c r="D1898" i="29"/>
  <c r="D1899" i="29"/>
  <c r="D1900" i="29"/>
  <c r="D70" i="29"/>
  <c r="D104" i="29"/>
  <c r="D188" i="29"/>
  <c r="D2194" i="29"/>
  <c r="D576" i="29"/>
  <c r="D300" i="29"/>
  <c r="D1824" i="29"/>
  <c r="D301" i="29"/>
  <c r="D1909" i="29"/>
  <c r="D798" i="29"/>
  <c r="D578" i="29"/>
  <c r="D1635" i="29"/>
  <c r="D1825" i="29"/>
  <c r="D1097" i="29"/>
  <c r="D1915" i="29"/>
  <c r="D1636" i="29"/>
  <c r="D1098" i="29"/>
  <c r="D1100" i="29"/>
  <c r="D2417" i="29"/>
  <c r="D799" i="29"/>
  <c r="D1921" i="29"/>
  <c r="D1922" i="29"/>
  <c r="D1923" i="29"/>
  <c r="D1924" i="29"/>
  <c r="D145" i="29"/>
  <c r="D34" i="29"/>
  <c r="D1249" i="29"/>
  <c r="D463" i="29"/>
  <c r="D1251" i="29"/>
  <c r="D1930" i="29"/>
  <c r="D1101" i="29"/>
  <c r="D218" i="29"/>
  <c r="D1933" i="29"/>
  <c r="D1638" i="29"/>
  <c r="D800" i="29"/>
  <c r="D1826" i="29"/>
  <c r="D303" i="29"/>
  <c r="D1938" i="29"/>
  <c r="D1102" i="29"/>
  <c r="D2066" i="29"/>
  <c r="D1104" i="29"/>
  <c r="D1942" i="29"/>
  <c r="D1831" i="29"/>
  <c r="D1252" i="29"/>
  <c r="D1457" i="29"/>
  <c r="D1946" i="29"/>
  <c r="D801" i="29"/>
  <c r="D1832" i="29"/>
  <c r="D802" i="29"/>
  <c r="D1950" i="29"/>
  <c r="D2068" i="29"/>
  <c r="D1639" i="29"/>
  <c r="D2196" i="29"/>
  <c r="D1641" i="29"/>
  <c r="D1833" i="29"/>
  <c r="D803" i="29"/>
  <c r="D2070" i="29"/>
  <c r="D1958" i="29"/>
  <c r="D1959" i="29"/>
  <c r="D1960" i="29"/>
  <c r="D1961" i="29"/>
  <c r="D107" i="29"/>
  <c r="D69" i="29"/>
  <c r="D159" i="29"/>
  <c r="D1253" i="29"/>
  <c r="D1966" i="29"/>
  <c r="D1105" i="29"/>
  <c r="D425" i="29"/>
  <c r="D1969" i="29"/>
  <c r="D1110" i="29"/>
  <c r="D1111" i="29"/>
  <c r="D2071" i="29"/>
  <c r="D805" i="29"/>
  <c r="D2072" i="29"/>
  <c r="D2497" i="29"/>
  <c r="D2073" i="29"/>
  <c r="D1977" i="29"/>
  <c r="D1112" i="29"/>
  <c r="D1643" i="29"/>
  <c r="D1834" i="29"/>
  <c r="D2075" i="29"/>
  <c r="D1982" i="29"/>
  <c r="D1113" i="29"/>
  <c r="D1984" i="29"/>
  <c r="D1254" i="29"/>
  <c r="D2197" i="29"/>
  <c r="D1645" i="29"/>
  <c r="D2199" i="29"/>
  <c r="D905" i="29"/>
  <c r="D1990" i="29"/>
  <c r="D809" i="29"/>
  <c r="D1992" i="29"/>
  <c r="D197" i="29"/>
  <c r="D1994" i="29"/>
  <c r="D636" i="29"/>
  <c r="D2498" i="29"/>
  <c r="D1997" i="29"/>
  <c r="D1998" i="29"/>
  <c r="D1999" i="29"/>
  <c r="D2000" i="29"/>
  <c r="D2001" i="29"/>
  <c r="D63" i="29"/>
  <c r="D105" i="29"/>
  <c r="D811" i="29"/>
  <c r="D2005" i="29"/>
  <c r="D1835" i="29"/>
  <c r="D1646" i="29"/>
  <c r="D1115" i="29"/>
  <c r="D237" i="29"/>
  <c r="D2010" i="29"/>
  <c r="D2200" i="29"/>
  <c r="D2012" i="29"/>
  <c r="D1836" i="29"/>
  <c r="D428" i="29"/>
  <c r="D2418" i="29"/>
  <c r="D812" i="29"/>
  <c r="D2017" i="29"/>
  <c r="D1116" i="29"/>
  <c r="D1458" i="29"/>
  <c r="D1256" i="29"/>
  <c r="D1838" i="29"/>
  <c r="D2022" i="29"/>
  <c r="D1118" i="29"/>
  <c r="D1647" i="29"/>
  <c r="D1119" i="29"/>
  <c r="D2026" i="29"/>
  <c r="D2500" i="29"/>
  <c r="D906" i="29"/>
  <c r="D2029" i="29"/>
  <c r="D2030" i="29"/>
  <c r="D813" i="29"/>
  <c r="D2201" i="29"/>
  <c r="D2033" i="29"/>
  <c r="D815" i="29"/>
  <c r="D2202" i="29"/>
  <c r="D1649" i="29"/>
  <c r="D1120" i="29"/>
  <c r="D2038" i="29"/>
  <c r="D2076" i="29"/>
  <c r="D2040" i="29"/>
  <c r="D2041" i="29"/>
  <c r="D2042" i="29"/>
  <c r="D2043" i="29"/>
  <c r="D23" i="29"/>
  <c r="D220" i="29"/>
  <c r="D2419" i="29"/>
  <c r="D1122" i="29"/>
  <c r="D1258" i="29"/>
  <c r="D2049" i="29"/>
  <c r="D817" i="29"/>
  <c r="D2077" i="29"/>
  <c r="D2421" i="29"/>
  <c r="D2423" i="29"/>
  <c r="D818" i="29"/>
  <c r="D2501" i="29"/>
  <c r="D2425" i="29"/>
  <c r="D1262" i="29"/>
  <c r="D2058" i="29"/>
  <c r="D1459" i="29"/>
  <c r="D1650" i="29"/>
  <c r="D2426" i="29"/>
  <c r="D2062" i="29"/>
  <c r="D1460" i="29"/>
  <c r="D2064" i="29"/>
  <c r="D908" i="29"/>
  <c r="D820" i="29"/>
  <c r="D2067" i="29"/>
  <c r="D1651" i="29"/>
  <c r="D2069" i="29"/>
  <c r="D1839" i="29"/>
  <c r="D2078" i="29"/>
  <c r="D2203" i="29"/>
  <c r="D910" i="29"/>
  <c r="D2074" i="29"/>
  <c r="D822" i="29"/>
  <c r="D1840" i="29"/>
  <c r="D2079" i="29"/>
  <c r="D1123" i="29"/>
  <c r="D824" i="29"/>
  <c r="D1263" i="29"/>
  <c r="D2204" i="29"/>
  <c r="D1264" i="29"/>
  <c r="D2083" i="29"/>
  <c r="D2084" i="29"/>
  <c r="D2085" i="29"/>
  <c r="D15" i="29"/>
  <c r="D348" i="29"/>
  <c r="D582" i="29"/>
  <c r="D587" i="29"/>
  <c r="D2428" i="29"/>
  <c r="D1125" i="29"/>
  <c r="D588" i="29"/>
  <c r="D2080" i="29"/>
  <c r="D1462" i="29"/>
  <c r="D590" i="29"/>
  <c r="D825" i="29"/>
  <c r="D2097" i="29"/>
  <c r="D2098" i="29"/>
  <c r="D1265" i="29"/>
  <c r="D349" i="29"/>
  <c r="D2101" i="29"/>
  <c r="D429" i="29"/>
  <c r="D2081" i="29"/>
  <c r="D2429" i="29"/>
  <c r="D1841" i="29"/>
  <c r="D1463" i="29"/>
  <c r="D1267" i="29"/>
  <c r="D2430" i="29"/>
  <c r="D351" i="29"/>
  <c r="D2082" i="29"/>
  <c r="D2111" i="29"/>
  <c r="D2112" i="29"/>
  <c r="D2113" i="29"/>
  <c r="D110" i="29"/>
  <c r="D62" i="29"/>
  <c r="D170" i="29"/>
  <c r="D239" i="29"/>
  <c r="D1843" i="29"/>
  <c r="D591" i="29"/>
  <c r="D2431" i="29"/>
  <c r="D2432" i="29"/>
  <c r="D2209" i="29"/>
  <c r="D305" i="29"/>
  <c r="D1653" i="29"/>
  <c r="D1126" i="29"/>
  <c r="D2126" i="29"/>
  <c r="D308" i="29"/>
  <c r="D2128" i="29"/>
  <c r="D628" i="29"/>
  <c r="D1268" i="29"/>
  <c r="D2131" i="29"/>
  <c r="D1128" i="29"/>
  <c r="D1269" i="29"/>
  <c r="D1844" i="29"/>
  <c r="D1654" i="29"/>
  <c r="D2136" i="29"/>
  <c r="D1130" i="29"/>
  <c r="D2138" i="29"/>
  <c r="D593" i="29"/>
  <c r="D594" i="29"/>
  <c r="D2141" i="29"/>
  <c r="D2142" i="29"/>
  <c r="D2143" i="29"/>
  <c r="D2144" i="29"/>
  <c r="D11" i="29"/>
  <c r="D221" i="29"/>
  <c r="D911" i="29"/>
  <c r="D464" i="29"/>
  <c r="D1655" i="29"/>
  <c r="D2433" i="29"/>
  <c r="D827" i="29"/>
  <c r="D1464" i="29"/>
  <c r="D2434" i="29"/>
  <c r="D2435" i="29"/>
  <c r="D1465" i="29"/>
  <c r="D1656" i="29"/>
  <c r="D1466" i="29"/>
  <c r="D829" i="29"/>
  <c r="D2159" i="29"/>
  <c r="D1132" i="29"/>
  <c r="D830" i="29"/>
  <c r="D2162" i="29"/>
  <c r="D1658" i="29"/>
  <c r="D2086" i="29"/>
  <c r="D466" i="29"/>
  <c r="D1270" i="29"/>
  <c r="D2167" i="29"/>
  <c r="D430" i="29"/>
  <c r="D2169" i="29"/>
  <c r="D596" i="29"/>
  <c r="D1659" i="29"/>
  <c r="D2087" i="29"/>
  <c r="D2173" i="29"/>
  <c r="D2174" i="29"/>
  <c r="D2175" i="29"/>
  <c r="D2176" i="29"/>
  <c r="D79" i="29"/>
  <c r="D94" i="29"/>
  <c r="D352" i="29"/>
  <c r="D2180" i="29"/>
  <c r="D198" i="29"/>
  <c r="D2182" i="29"/>
  <c r="D831" i="29"/>
  <c r="D1660" i="29"/>
  <c r="D1467" i="29"/>
  <c r="D1134" i="29"/>
  <c r="D1661" i="29"/>
  <c r="D1136" i="29"/>
  <c r="D1667" i="29"/>
  <c r="D2505" i="29"/>
  <c r="D2088" i="29"/>
  <c r="D1138" i="29"/>
  <c r="D1271" i="29"/>
  <c r="D598" i="29"/>
  <c r="D2195" i="29"/>
  <c r="D1140" i="29"/>
  <c r="D835" i="29"/>
  <c r="D2198" i="29"/>
  <c r="D1272" i="29"/>
  <c r="D1468" i="29"/>
  <c r="D2089" i="29"/>
  <c r="D1845" i="29"/>
  <c r="D2090" i="29"/>
  <c r="D836" i="29"/>
  <c r="D2205" i="29"/>
  <c r="D2206" i="29"/>
  <c r="D2207" i="29"/>
  <c r="D2208" i="29"/>
  <c r="D17" i="29"/>
  <c r="D837" i="29"/>
  <c r="D1846" i="29"/>
  <c r="D178" i="29"/>
  <c r="D2210" i="29"/>
  <c r="D1668" i="29"/>
  <c r="D1847" i="29"/>
  <c r="D2091" i="29"/>
  <c r="D1141" i="29"/>
  <c r="D154" i="29"/>
  <c r="D1469" i="29"/>
  <c r="D1273" i="29"/>
  <c r="D2221" i="29"/>
  <c r="D2092" i="29"/>
  <c r="D2223" i="29"/>
  <c r="D354" i="29"/>
  <c r="D2225" i="29"/>
  <c r="D2093" i="29"/>
  <c r="D1849" i="29"/>
  <c r="D2228" i="29"/>
  <c r="D1274" i="29"/>
  <c r="D1850" i="29"/>
  <c r="D912" i="29"/>
  <c r="D1143" i="29"/>
  <c r="D2233" i="29"/>
  <c r="D2234" i="29"/>
  <c r="D2235" i="29"/>
  <c r="D2236" i="29"/>
  <c r="D50" i="29"/>
  <c r="D119" i="29"/>
  <c r="D1669" i="29"/>
  <c r="D839" i="29"/>
  <c r="D599" i="29"/>
  <c r="D2242" i="29"/>
  <c r="D2094" i="29"/>
  <c r="D1470" i="29"/>
  <c r="D1670" i="29"/>
  <c r="D2436" i="29"/>
  <c r="D224" i="29"/>
  <c r="D2248" i="29"/>
  <c r="D2249" i="29"/>
  <c r="D840" i="29"/>
  <c r="D2251" i="29"/>
  <c r="D309" i="29"/>
  <c r="D2253" i="29"/>
  <c r="D841" i="29"/>
  <c r="D1854" i="29"/>
  <c r="D2437" i="29"/>
  <c r="D842" i="29"/>
  <c r="D1671" i="29"/>
  <c r="D2211" i="29"/>
  <c r="D844" i="29"/>
  <c r="D2261" i="29"/>
  <c r="D1144" i="29"/>
  <c r="D2439" i="29"/>
  <c r="D2212" i="29"/>
  <c r="D2265" i="29"/>
  <c r="D310" i="29"/>
  <c r="D2267" i="29"/>
  <c r="D1275" i="29"/>
  <c r="D2269" i="29"/>
  <c r="D2270" i="29"/>
  <c r="D2271" i="29"/>
  <c r="D2272" i="29"/>
  <c r="D49" i="29"/>
  <c r="D124" i="29"/>
  <c r="D2275" i="29"/>
  <c r="D431" i="29"/>
  <c r="D241" i="29"/>
  <c r="D2278" i="29"/>
  <c r="D2440" i="29"/>
  <c r="D1855" i="29"/>
  <c r="D1471" i="29"/>
  <c r="D1672" i="29"/>
  <c r="D1473" i="29"/>
  <c r="D2441" i="29"/>
  <c r="D600" i="29"/>
  <c r="D2286" i="29"/>
  <c r="D1276" i="29"/>
  <c r="D2288" i="29"/>
  <c r="D602" i="29"/>
  <c r="D2290" i="29"/>
  <c r="D1474" i="29"/>
  <c r="D1673" i="29"/>
  <c r="D2506" i="29"/>
  <c r="D2294" i="29"/>
  <c r="D1277" i="29"/>
  <c r="D1475" i="29"/>
  <c r="D1674" i="29"/>
  <c r="D2298" i="29"/>
  <c r="D604" i="29"/>
  <c r="D2300" i="29"/>
  <c r="D845" i="29"/>
  <c r="D2095" i="29"/>
  <c r="D2507" i="29"/>
  <c r="D2304" i="29"/>
  <c r="D605" i="29"/>
  <c r="D2442" i="29"/>
  <c r="D2307" i="29"/>
  <c r="D2308" i="29"/>
  <c r="D2309" i="29"/>
  <c r="D2310" i="29"/>
  <c r="D81" i="29"/>
  <c r="D93" i="29"/>
  <c r="D848" i="29"/>
  <c r="D1145" i="29"/>
  <c r="D2443" i="29"/>
  <c r="D2096" i="29"/>
  <c r="D2099" i="29"/>
  <c r="D1146" i="29"/>
  <c r="D2213" i="29"/>
  <c r="D1676" i="29"/>
  <c r="D849" i="29"/>
  <c r="D2322" i="29"/>
  <c r="D850" i="29"/>
  <c r="D2100" i="29"/>
  <c r="D2447" i="29"/>
  <c r="D2326" i="29"/>
  <c r="D606" i="29"/>
  <c r="D1476" i="29"/>
  <c r="D2329" i="29"/>
  <c r="D312" i="29"/>
  <c r="D1856" i="29"/>
  <c r="D2332" i="29"/>
  <c r="D355" i="29"/>
  <c r="D2334" i="29"/>
  <c r="D851" i="29"/>
  <c r="D2336" i="29"/>
  <c r="D1857" i="29"/>
  <c r="D2102" i="29"/>
  <c r="D2448" i="29"/>
  <c r="D2214" i="29"/>
  <c r="D607" i="29"/>
  <c r="D2449" i="29"/>
  <c r="D2343" i="29"/>
  <c r="D2450" i="29"/>
  <c r="D1859" i="29"/>
  <c r="D2451" i="29"/>
  <c r="D2347" i="29"/>
  <c r="D1148" i="29"/>
  <c r="D2349" i="29"/>
  <c r="D1278" i="29"/>
  <c r="D2351" i="29"/>
  <c r="D2352" i="29"/>
  <c r="D2353" i="29"/>
  <c r="D101" i="29"/>
  <c r="D73" i="29"/>
  <c r="D432" i="29"/>
  <c r="D608" i="29"/>
  <c r="D2358" i="29"/>
  <c r="D1149" i="29"/>
  <c r="D2103" i="29"/>
  <c r="D2452" i="29"/>
  <c r="D2104" i="29"/>
  <c r="D1860" i="29"/>
  <c r="D853" i="29"/>
  <c r="D1677" i="29"/>
  <c r="D2366" i="29"/>
  <c r="D2215" i="29"/>
  <c r="D2368" i="29"/>
  <c r="D1477" i="29"/>
  <c r="D609" i="29"/>
  <c r="D2371" i="29"/>
  <c r="D637" i="29"/>
  <c r="D1478" i="29"/>
  <c r="D1862" i="29"/>
  <c r="D314" i="29"/>
  <c r="D1863" i="29"/>
  <c r="D1678" i="29"/>
  <c r="D2453" i="29"/>
  <c r="D854" i="29"/>
  <c r="D1483" i="29"/>
  <c r="D2454" i="29"/>
  <c r="D856" i="29"/>
  <c r="D1679" i="29"/>
  <c r="D1864" i="29"/>
  <c r="D1280" i="29"/>
  <c r="D2386" i="29"/>
  <c r="D2387" i="29"/>
  <c r="D2388" i="29"/>
  <c r="D2389" i="29"/>
  <c r="D8" i="29"/>
  <c r="D1680" i="29"/>
  <c r="D171" i="29"/>
  <c r="D2393" i="29"/>
  <c r="D316" i="29"/>
  <c r="D2216" i="29"/>
  <c r="D2105" i="29"/>
  <c r="D1150" i="29"/>
  <c r="D318" i="29"/>
  <c r="D1865" i="29"/>
  <c r="D2455" i="29"/>
  <c r="D322" i="29"/>
  <c r="D2508" i="29"/>
  <c r="D610" i="29"/>
  <c r="D2404" i="29"/>
  <c r="D611" i="29"/>
  <c r="D467" i="29"/>
  <c r="D2407" i="29"/>
  <c r="D433" i="29"/>
  <c r="D2409" i="29"/>
  <c r="D2217" i="29"/>
  <c r="D323" i="29"/>
  <c r="D1867" i="29"/>
  <c r="D2413" i="29"/>
  <c r="D2414" i="29"/>
  <c r="D2415" i="29"/>
  <c r="D96" i="29"/>
  <c r="D80" i="29"/>
  <c r="D162" i="29"/>
  <c r="D612" i="29"/>
  <c r="D2420" i="29"/>
  <c r="D242" i="29"/>
  <c r="D2422" i="29"/>
  <c r="D225" i="29"/>
  <c r="D2424" i="29"/>
  <c r="D613" i="29"/>
  <c r="D1484" i="29"/>
  <c r="D2427" i="29"/>
  <c r="D2509" i="29"/>
  <c r="D614" i="29"/>
  <c r="D1151" i="29"/>
  <c r="D2457" i="29"/>
  <c r="D2459" i="29"/>
  <c r="D1486" i="29"/>
  <c r="D324" i="29"/>
  <c r="D2106" i="29"/>
  <c r="D2218" i="29"/>
  <c r="D913" i="29"/>
  <c r="D2438" i="29"/>
  <c r="D1868" i="29"/>
  <c r="D1281" i="29"/>
  <c r="D2510" i="29"/>
  <c r="D638" i="29"/>
  <c r="D2219" i="29"/>
  <c r="D2444" i="29"/>
  <c r="D2445" i="29"/>
  <c r="D2446" i="29"/>
  <c r="D92" i="29"/>
  <c r="D83" i="29"/>
  <c r="D857" i="29"/>
  <c r="D2220" i="29"/>
  <c r="D325" i="29"/>
  <c r="D1152" i="29"/>
  <c r="D1681" i="29"/>
  <c r="D1869" i="29"/>
  <c r="D858" i="29"/>
  <c r="D2456" i="29"/>
  <c r="D243" i="29"/>
  <c r="D2458" i="29"/>
  <c r="D2107" i="29"/>
  <c r="D468" i="29"/>
  <c r="D2461" i="29"/>
  <c r="D860" i="29"/>
  <c r="D2460" i="29"/>
  <c r="D615" i="29"/>
  <c r="D1682" i="29"/>
  <c r="D630" i="29"/>
  <c r="D2108" i="29"/>
  <c r="D862" i="29"/>
  <c r="D2462" i="29"/>
  <c r="D2109" i="29"/>
  <c r="D620" i="29"/>
  <c r="D2472" i="29"/>
  <c r="D2473" i="29"/>
  <c r="D2474" i="29"/>
  <c r="D2475" i="29"/>
  <c r="D82" i="29"/>
  <c r="D85" i="29"/>
  <c r="D360" i="29"/>
  <c r="D2479" i="29"/>
  <c r="D434" i="29"/>
  <c r="D1870" i="29"/>
  <c r="D864" i="29"/>
  <c r="D1154" i="29"/>
  <c r="D2110" i="29"/>
  <c r="D1488" i="29"/>
  <c r="D1282" i="29"/>
  <c r="D1490" i="29"/>
  <c r="D2114" i="29"/>
  <c r="D2222" i="29"/>
  <c r="D1684" i="29"/>
  <c r="D1491" i="29"/>
  <c r="D1686" i="29"/>
  <c r="D1156" i="29"/>
  <c r="D2494" i="29"/>
  <c r="D2495" i="29"/>
  <c r="D229" i="29"/>
  <c r="D1687" i="29"/>
  <c r="D866" i="29"/>
  <c r="D2499" i="29"/>
  <c r="D435" i="29"/>
  <c r="D1158" i="29"/>
  <c r="D2502" i="29"/>
  <c r="D2503" i="29"/>
  <c r="D2504" i="29"/>
  <c r="D143" i="29"/>
  <c r="D33" i="29"/>
  <c r="D1160" i="29"/>
  <c r="D1492" i="29"/>
  <c r="D232" i="29"/>
  <c r="D1284" i="29"/>
  <c r="D4" i="29"/>
  <c r="D1285" i="29"/>
  <c r="D1161" i="29"/>
  <c r="D2115" i="29"/>
  <c r="D867" i="29"/>
  <c r="D2116" i="29"/>
  <c r="D1871" i="29"/>
  <c r="D639" i="29"/>
  <c r="D914" i="29"/>
  <c r="D1493" i="29"/>
  <c r="D361" i="29"/>
  <c r="I7" i="31" l="1"/>
  <c r="L7" i="31"/>
  <c r="J7" i="31"/>
  <c r="K7" i="31"/>
  <c r="E8" i="31"/>
  <c r="K2" i="30"/>
  <c r="L2" i="30"/>
  <c r="J2" i="30"/>
  <c r="E5" i="30"/>
  <c r="L4" i="30"/>
  <c r="K4" i="30"/>
  <c r="J4" i="30"/>
  <c r="I4" i="30"/>
  <c r="AA1" i="23" a="1"/>
  <c r="Y1" i="23" a="1"/>
  <c r="Y1" i="23" s="1"/>
  <c r="J8" i="31" l="1"/>
  <c r="L8" i="31"/>
  <c r="I8" i="31"/>
  <c r="K8" i="31"/>
  <c r="E9" i="31"/>
  <c r="E6" i="30"/>
  <c r="J5" i="30"/>
  <c r="I5" i="30"/>
  <c r="L5" i="30"/>
  <c r="K5" i="30"/>
  <c r="K9" i="31" l="1"/>
  <c r="L9" i="31"/>
  <c r="J9" i="31"/>
  <c r="I9" i="31"/>
  <c r="E10" i="31"/>
  <c r="E7" i="30"/>
  <c r="L6" i="30"/>
  <c r="K6" i="30"/>
  <c r="J6" i="30"/>
  <c r="I6" i="30"/>
  <c r="A2481" i="23"/>
  <c r="P2481" i="23" s="1"/>
  <c r="B2481" i="23"/>
  <c r="C2481" i="23"/>
  <c r="A2482" i="23"/>
  <c r="P2482" i="23" s="1"/>
  <c r="B2482" i="23"/>
  <c r="C2482" i="23"/>
  <c r="A2483" i="23"/>
  <c r="P2483" i="23" s="1"/>
  <c r="B2483" i="23"/>
  <c r="E2483" i="23" s="1"/>
  <c r="C2483" i="23"/>
  <c r="A2484" i="23"/>
  <c r="P2484" i="23" s="1"/>
  <c r="B2484" i="23"/>
  <c r="C2484" i="23"/>
  <c r="A2485" i="23"/>
  <c r="P2485" i="23" s="1"/>
  <c r="B2485" i="23"/>
  <c r="C2485" i="23"/>
  <c r="A2486" i="23"/>
  <c r="P2486" i="23" s="1"/>
  <c r="B2486" i="23"/>
  <c r="C2486" i="23"/>
  <c r="A2487" i="23"/>
  <c r="P2487" i="23" s="1"/>
  <c r="B2487" i="23"/>
  <c r="E2487" i="23" s="1"/>
  <c r="C2487" i="23"/>
  <c r="A2488" i="23"/>
  <c r="P2488" i="23" s="1"/>
  <c r="B2488" i="23"/>
  <c r="C2488" i="23"/>
  <c r="A2489" i="23"/>
  <c r="P2489" i="23" s="1"/>
  <c r="B2489" i="23"/>
  <c r="C2489" i="23"/>
  <c r="A2490" i="23"/>
  <c r="P2490" i="23" s="1"/>
  <c r="B2490" i="23"/>
  <c r="C2490" i="23"/>
  <c r="A2491" i="23"/>
  <c r="P2491" i="23" s="1"/>
  <c r="B2491" i="23"/>
  <c r="E2491" i="23" s="1"/>
  <c r="C2491" i="23"/>
  <c r="A2492" i="23"/>
  <c r="P2492" i="23" s="1"/>
  <c r="B2492" i="23"/>
  <c r="C2492" i="23"/>
  <c r="A2493" i="23"/>
  <c r="P2493" i="23" s="1"/>
  <c r="B2493" i="23"/>
  <c r="C2493" i="23"/>
  <c r="A2494" i="23"/>
  <c r="P2494" i="23" s="1"/>
  <c r="B2494" i="23"/>
  <c r="C2494" i="23"/>
  <c r="A2495" i="23"/>
  <c r="P2495" i="23" s="1"/>
  <c r="B2495" i="23"/>
  <c r="E2495" i="23" s="1"/>
  <c r="C2495" i="23"/>
  <c r="A2496" i="23"/>
  <c r="P2496" i="23" s="1"/>
  <c r="B2496" i="23"/>
  <c r="C2496" i="23"/>
  <c r="A2497" i="23"/>
  <c r="P2497" i="23" s="1"/>
  <c r="B2497" i="23"/>
  <c r="C2497" i="23"/>
  <c r="A2498" i="23"/>
  <c r="P2498" i="23" s="1"/>
  <c r="B2498" i="23"/>
  <c r="C2498" i="23"/>
  <c r="A2499" i="23"/>
  <c r="P2499" i="23" s="1"/>
  <c r="B2499" i="23"/>
  <c r="E2499" i="23" s="1"/>
  <c r="C2499" i="23"/>
  <c r="A2500" i="23"/>
  <c r="P2500" i="23" s="1"/>
  <c r="B2500" i="23"/>
  <c r="C2500" i="23"/>
  <c r="A2501" i="23"/>
  <c r="P2501" i="23" s="1"/>
  <c r="B2501" i="23"/>
  <c r="C2501" i="23"/>
  <c r="A2502" i="23"/>
  <c r="P2502" i="23" s="1"/>
  <c r="B2502" i="23"/>
  <c r="C2502" i="23"/>
  <c r="A2503" i="23"/>
  <c r="P2503" i="23" s="1"/>
  <c r="B2503" i="23"/>
  <c r="E2503" i="23" s="1"/>
  <c r="C2503" i="23"/>
  <c r="A2504" i="23"/>
  <c r="P2504" i="23" s="1"/>
  <c r="B2504" i="23"/>
  <c r="C2504" i="23"/>
  <c r="A2505" i="23"/>
  <c r="P2505" i="23" s="1"/>
  <c r="B2505" i="23"/>
  <c r="C2505" i="23"/>
  <c r="A2506" i="23"/>
  <c r="P2506" i="23" s="1"/>
  <c r="B2506" i="23"/>
  <c r="C2506" i="23"/>
  <c r="A2507" i="23"/>
  <c r="P2507" i="23" s="1"/>
  <c r="B2507" i="23"/>
  <c r="E2507" i="23" s="1"/>
  <c r="C2507" i="23"/>
  <c r="A2508" i="23"/>
  <c r="P2508" i="23" s="1"/>
  <c r="B2508" i="23"/>
  <c r="C2508" i="23"/>
  <c r="A2509" i="23"/>
  <c r="P2509" i="23" s="1"/>
  <c r="B2509" i="23"/>
  <c r="C2509" i="23"/>
  <c r="A2510" i="23"/>
  <c r="P2510" i="23" s="1"/>
  <c r="B2510" i="23"/>
  <c r="C2510" i="23"/>
  <c r="A3" i="23"/>
  <c r="B3" i="23"/>
  <c r="E3" i="23" s="1"/>
  <c r="C3" i="23"/>
  <c r="A4" i="23"/>
  <c r="B4" i="23"/>
  <c r="E4" i="23" s="1"/>
  <c r="C4" i="23"/>
  <c r="A5" i="23"/>
  <c r="P5" i="23" s="1"/>
  <c r="B5" i="23"/>
  <c r="E5" i="23" s="1"/>
  <c r="C5" i="23"/>
  <c r="A6" i="23"/>
  <c r="B6" i="23"/>
  <c r="E6" i="23" s="1"/>
  <c r="C6" i="23"/>
  <c r="A7" i="23"/>
  <c r="B7" i="23"/>
  <c r="E7" i="23" s="1"/>
  <c r="G7" i="23" s="1"/>
  <c r="C7" i="23"/>
  <c r="A8" i="23"/>
  <c r="B8" i="23"/>
  <c r="E8" i="23" s="1"/>
  <c r="C8" i="23"/>
  <c r="A9" i="23"/>
  <c r="P9" i="23" s="1"/>
  <c r="B9" i="23"/>
  <c r="E9" i="23" s="1"/>
  <c r="C9" i="23"/>
  <c r="A10" i="23"/>
  <c r="P10" i="23" s="1"/>
  <c r="B10" i="23"/>
  <c r="E10" i="23" s="1"/>
  <c r="C10" i="23"/>
  <c r="A11" i="23"/>
  <c r="B11" i="23"/>
  <c r="E11" i="23" s="1"/>
  <c r="C11" i="23"/>
  <c r="A12" i="23"/>
  <c r="B12" i="23"/>
  <c r="E12" i="23" s="1"/>
  <c r="C12" i="23"/>
  <c r="A13" i="23"/>
  <c r="P13" i="23" s="1"/>
  <c r="B13" i="23"/>
  <c r="E13" i="23" s="1"/>
  <c r="C13" i="23"/>
  <c r="A14" i="23"/>
  <c r="B14" i="23"/>
  <c r="E14" i="23" s="1"/>
  <c r="C14" i="23"/>
  <c r="A15" i="23"/>
  <c r="B15" i="23"/>
  <c r="E15" i="23" s="1"/>
  <c r="C15" i="23"/>
  <c r="A16" i="23"/>
  <c r="B16" i="23"/>
  <c r="E16" i="23" s="1"/>
  <c r="C16" i="23"/>
  <c r="A17" i="23"/>
  <c r="P17" i="23" s="1"/>
  <c r="B17" i="23"/>
  <c r="E17" i="23" s="1"/>
  <c r="C17" i="23"/>
  <c r="A18" i="23"/>
  <c r="P18" i="23" s="1"/>
  <c r="B18" i="23"/>
  <c r="E18" i="23" s="1"/>
  <c r="C18" i="23"/>
  <c r="A19" i="23"/>
  <c r="B19" i="23"/>
  <c r="E19" i="23" s="1"/>
  <c r="C19" i="23"/>
  <c r="A20" i="23"/>
  <c r="B20" i="23"/>
  <c r="E20" i="23" s="1"/>
  <c r="C20" i="23"/>
  <c r="A21" i="23"/>
  <c r="B21" i="23"/>
  <c r="E21" i="23" s="1"/>
  <c r="C21" i="23"/>
  <c r="A22" i="23"/>
  <c r="B22" i="23"/>
  <c r="E22" i="23" s="1"/>
  <c r="C22" i="23"/>
  <c r="A23" i="23"/>
  <c r="B23" i="23"/>
  <c r="E23" i="23" s="1"/>
  <c r="C23" i="23"/>
  <c r="A24" i="23"/>
  <c r="B24" i="23"/>
  <c r="E24" i="23" s="1"/>
  <c r="C24" i="23"/>
  <c r="A25" i="23"/>
  <c r="B25" i="23"/>
  <c r="E25" i="23" s="1"/>
  <c r="C25" i="23"/>
  <c r="A26" i="23"/>
  <c r="P26" i="23" s="1"/>
  <c r="B26" i="23"/>
  <c r="E26" i="23" s="1"/>
  <c r="Q26" i="23" s="1"/>
  <c r="C26" i="23"/>
  <c r="A27" i="23"/>
  <c r="B27" i="23"/>
  <c r="E27" i="23" s="1"/>
  <c r="C27" i="23"/>
  <c r="A28" i="23"/>
  <c r="B28" i="23"/>
  <c r="E28" i="23" s="1"/>
  <c r="C28" i="23"/>
  <c r="A29" i="23"/>
  <c r="P29" i="23" s="1"/>
  <c r="B29" i="23"/>
  <c r="E29" i="23" s="1"/>
  <c r="C29" i="23"/>
  <c r="A30" i="23"/>
  <c r="B30" i="23"/>
  <c r="E30" i="23" s="1"/>
  <c r="C30" i="23"/>
  <c r="A31" i="23"/>
  <c r="B31" i="23"/>
  <c r="E31" i="23" s="1"/>
  <c r="C31" i="23"/>
  <c r="A32" i="23"/>
  <c r="B32" i="23"/>
  <c r="E32" i="23" s="1"/>
  <c r="C32" i="23"/>
  <c r="A33" i="23"/>
  <c r="P33" i="23" s="1"/>
  <c r="B33" i="23"/>
  <c r="E33" i="23" s="1"/>
  <c r="C33" i="23"/>
  <c r="A34" i="23"/>
  <c r="P34" i="23" s="1"/>
  <c r="B34" i="23"/>
  <c r="C34" i="23"/>
  <c r="A35" i="23"/>
  <c r="P35" i="23" s="1"/>
  <c r="B35" i="23"/>
  <c r="C35" i="23"/>
  <c r="A36" i="23"/>
  <c r="P36" i="23" s="1"/>
  <c r="B36" i="23"/>
  <c r="C36" i="23"/>
  <c r="A37" i="23"/>
  <c r="P37" i="23" s="1"/>
  <c r="B37" i="23"/>
  <c r="C37" i="23"/>
  <c r="A38" i="23"/>
  <c r="P38" i="23" s="1"/>
  <c r="B38" i="23"/>
  <c r="C38" i="23"/>
  <c r="A39" i="23"/>
  <c r="P39" i="23" s="1"/>
  <c r="B39" i="23"/>
  <c r="C39" i="23"/>
  <c r="A40" i="23"/>
  <c r="P40" i="23" s="1"/>
  <c r="B40" i="23"/>
  <c r="C40" i="23"/>
  <c r="A41" i="23"/>
  <c r="P41" i="23" s="1"/>
  <c r="B41" i="23"/>
  <c r="C41" i="23"/>
  <c r="A42" i="23"/>
  <c r="P42" i="23" s="1"/>
  <c r="B42" i="23"/>
  <c r="C42" i="23"/>
  <c r="A43" i="23"/>
  <c r="P43" i="23" s="1"/>
  <c r="B43" i="23"/>
  <c r="C43" i="23"/>
  <c r="A44" i="23"/>
  <c r="P44" i="23" s="1"/>
  <c r="B44" i="23"/>
  <c r="C44" i="23"/>
  <c r="A45" i="23"/>
  <c r="P45" i="23" s="1"/>
  <c r="B45" i="23"/>
  <c r="C45" i="23"/>
  <c r="A46" i="23"/>
  <c r="P46" i="23" s="1"/>
  <c r="B46" i="23"/>
  <c r="C46" i="23"/>
  <c r="A47" i="23"/>
  <c r="P47" i="23" s="1"/>
  <c r="B47" i="23"/>
  <c r="C47" i="23"/>
  <c r="A48" i="23"/>
  <c r="P48" i="23" s="1"/>
  <c r="B48" i="23"/>
  <c r="C48" i="23"/>
  <c r="A49" i="23"/>
  <c r="P49" i="23" s="1"/>
  <c r="B49" i="23"/>
  <c r="C49" i="23"/>
  <c r="A50" i="23"/>
  <c r="P50" i="23" s="1"/>
  <c r="B50" i="23"/>
  <c r="C50" i="23"/>
  <c r="A51" i="23"/>
  <c r="P51" i="23" s="1"/>
  <c r="B51" i="23"/>
  <c r="C51" i="23"/>
  <c r="A52" i="23"/>
  <c r="P52" i="23" s="1"/>
  <c r="B52" i="23"/>
  <c r="C52" i="23"/>
  <c r="A53" i="23"/>
  <c r="P53" i="23" s="1"/>
  <c r="B53" i="23"/>
  <c r="C53" i="23"/>
  <c r="A54" i="23"/>
  <c r="P54" i="23" s="1"/>
  <c r="B54" i="23"/>
  <c r="C54" i="23"/>
  <c r="A55" i="23"/>
  <c r="P55" i="23" s="1"/>
  <c r="B55" i="23"/>
  <c r="C55" i="23"/>
  <c r="A56" i="23"/>
  <c r="P56" i="23" s="1"/>
  <c r="B56" i="23"/>
  <c r="C56" i="23"/>
  <c r="A57" i="23"/>
  <c r="P57" i="23" s="1"/>
  <c r="B57" i="23"/>
  <c r="C57" i="23"/>
  <c r="A58" i="23"/>
  <c r="P58" i="23" s="1"/>
  <c r="B58" i="23"/>
  <c r="C58" i="23"/>
  <c r="A59" i="23"/>
  <c r="P59" i="23" s="1"/>
  <c r="B59" i="23"/>
  <c r="C59" i="23"/>
  <c r="A60" i="23"/>
  <c r="P60" i="23" s="1"/>
  <c r="B60" i="23"/>
  <c r="C60" i="23"/>
  <c r="A61" i="23"/>
  <c r="P61" i="23" s="1"/>
  <c r="B61" i="23"/>
  <c r="C61" i="23"/>
  <c r="A62" i="23"/>
  <c r="P62" i="23" s="1"/>
  <c r="B62" i="23"/>
  <c r="C62" i="23"/>
  <c r="A63" i="23"/>
  <c r="P63" i="23" s="1"/>
  <c r="B63" i="23"/>
  <c r="C63" i="23"/>
  <c r="A64" i="23"/>
  <c r="P64" i="23" s="1"/>
  <c r="B64" i="23"/>
  <c r="C64" i="23"/>
  <c r="A65" i="23"/>
  <c r="P65" i="23" s="1"/>
  <c r="B65" i="23"/>
  <c r="C65" i="23"/>
  <c r="A66" i="23"/>
  <c r="P66" i="23" s="1"/>
  <c r="B66" i="23"/>
  <c r="C66" i="23"/>
  <c r="A67" i="23"/>
  <c r="P67" i="23" s="1"/>
  <c r="B67" i="23"/>
  <c r="C67" i="23"/>
  <c r="A68" i="23"/>
  <c r="P68" i="23" s="1"/>
  <c r="B68" i="23"/>
  <c r="C68" i="23"/>
  <c r="A69" i="23"/>
  <c r="P69" i="23" s="1"/>
  <c r="B69" i="23"/>
  <c r="C69" i="23"/>
  <c r="A70" i="23"/>
  <c r="P70" i="23" s="1"/>
  <c r="B70" i="23"/>
  <c r="C70" i="23"/>
  <c r="A71" i="23"/>
  <c r="P71" i="23" s="1"/>
  <c r="B71" i="23"/>
  <c r="C71" i="23"/>
  <c r="A72" i="23"/>
  <c r="P72" i="23" s="1"/>
  <c r="B72" i="23"/>
  <c r="C72" i="23"/>
  <c r="A73" i="23"/>
  <c r="P73" i="23" s="1"/>
  <c r="B73" i="23"/>
  <c r="C73" i="23"/>
  <c r="A74" i="23"/>
  <c r="P74" i="23" s="1"/>
  <c r="B74" i="23"/>
  <c r="C74" i="23"/>
  <c r="A75" i="23"/>
  <c r="P75" i="23" s="1"/>
  <c r="B75" i="23"/>
  <c r="C75" i="23"/>
  <c r="A76" i="23"/>
  <c r="P76" i="23" s="1"/>
  <c r="B76" i="23"/>
  <c r="C76" i="23"/>
  <c r="A77" i="23"/>
  <c r="P77" i="23" s="1"/>
  <c r="B77" i="23"/>
  <c r="C77" i="23"/>
  <c r="A78" i="23"/>
  <c r="P78" i="23" s="1"/>
  <c r="B78" i="23"/>
  <c r="C78" i="23"/>
  <c r="A79" i="23"/>
  <c r="P79" i="23" s="1"/>
  <c r="B79" i="23"/>
  <c r="C79" i="23"/>
  <c r="A80" i="23"/>
  <c r="P80" i="23" s="1"/>
  <c r="B80" i="23"/>
  <c r="C80" i="23"/>
  <c r="A81" i="23"/>
  <c r="P81" i="23" s="1"/>
  <c r="B81" i="23"/>
  <c r="C81" i="23"/>
  <c r="A82" i="23"/>
  <c r="P82" i="23" s="1"/>
  <c r="B82" i="23"/>
  <c r="C82" i="23"/>
  <c r="A83" i="23"/>
  <c r="P83" i="23" s="1"/>
  <c r="B83" i="23"/>
  <c r="C83" i="23"/>
  <c r="A84" i="23"/>
  <c r="P84" i="23" s="1"/>
  <c r="B84" i="23"/>
  <c r="C84" i="23"/>
  <c r="A85" i="23"/>
  <c r="P85" i="23" s="1"/>
  <c r="B85" i="23"/>
  <c r="C85" i="23"/>
  <c r="A86" i="23"/>
  <c r="P86" i="23" s="1"/>
  <c r="B86" i="23"/>
  <c r="C86" i="23"/>
  <c r="A87" i="23"/>
  <c r="P87" i="23" s="1"/>
  <c r="B87" i="23"/>
  <c r="C87" i="23"/>
  <c r="A88" i="23"/>
  <c r="P88" i="23" s="1"/>
  <c r="B88" i="23"/>
  <c r="C88" i="23"/>
  <c r="A89" i="23"/>
  <c r="P89" i="23" s="1"/>
  <c r="B89" i="23"/>
  <c r="C89" i="23"/>
  <c r="A90" i="23"/>
  <c r="P90" i="23" s="1"/>
  <c r="B90" i="23"/>
  <c r="C90" i="23"/>
  <c r="A91" i="23"/>
  <c r="P91" i="23" s="1"/>
  <c r="B91" i="23"/>
  <c r="C91" i="23"/>
  <c r="A92" i="23"/>
  <c r="P92" i="23" s="1"/>
  <c r="B92" i="23"/>
  <c r="C92" i="23"/>
  <c r="A93" i="23"/>
  <c r="P93" i="23" s="1"/>
  <c r="B93" i="23"/>
  <c r="C93" i="23"/>
  <c r="A94" i="23"/>
  <c r="P94" i="23" s="1"/>
  <c r="B94" i="23"/>
  <c r="C94" i="23"/>
  <c r="A95" i="23"/>
  <c r="P95" i="23" s="1"/>
  <c r="B95" i="23"/>
  <c r="C95" i="23"/>
  <c r="A96" i="23"/>
  <c r="P96" i="23" s="1"/>
  <c r="B96" i="23"/>
  <c r="C96" i="23"/>
  <c r="A97" i="23"/>
  <c r="P97" i="23" s="1"/>
  <c r="B97" i="23"/>
  <c r="C97" i="23"/>
  <c r="A98" i="23"/>
  <c r="P98" i="23" s="1"/>
  <c r="B98" i="23"/>
  <c r="C98" i="23"/>
  <c r="A99" i="23"/>
  <c r="P99" i="23" s="1"/>
  <c r="B99" i="23"/>
  <c r="C99" i="23"/>
  <c r="A100" i="23"/>
  <c r="P100" i="23" s="1"/>
  <c r="B100" i="23"/>
  <c r="C100" i="23"/>
  <c r="A101" i="23"/>
  <c r="P101" i="23" s="1"/>
  <c r="B101" i="23"/>
  <c r="C101" i="23"/>
  <c r="A102" i="23"/>
  <c r="P102" i="23" s="1"/>
  <c r="B102" i="23"/>
  <c r="C102" i="23"/>
  <c r="A103" i="23"/>
  <c r="P103" i="23" s="1"/>
  <c r="B103" i="23"/>
  <c r="C103" i="23"/>
  <c r="A104" i="23"/>
  <c r="P104" i="23" s="1"/>
  <c r="B104" i="23"/>
  <c r="C104" i="23"/>
  <c r="A105" i="23"/>
  <c r="P105" i="23" s="1"/>
  <c r="B105" i="23"/>
  <c r="C105" i="23"/>
  <c r="A106" i="23"/>
  <c r="P106" i="23" s="1"/>
  <c r="B106" i="23"/>
  <c r="C106" i="23"/>
  <c r="A107" i="23"/>
  <c r="P107" i="23" s="1"/>
  <c r="B107" i="23"/>
  <c r="C107" i="23"/>
  <c r="A108" i="23"/>
  <c r="P108" i="23" s="1"/>
  <c r="B108" i="23"/>
  <c r="C108" i="23"/>
  <c r="A109" i="23"/>
  <c r="P109" i="23" s="1"/>
  <c r="B109" i="23"/>
  <c r="C109" i="23"/>
  <c r="A110" i="23"/>
  <c r="P110" i="23" s="1"/>
  <c r="B110" i="23"/>
  <c r="C110" i="23"/>
  <c r="A111" i="23"/>
  <c r="P111" i="23" s="1"/>
  <c r="B111" i="23"/>
  <c r="C111" i="23"/>
  <c r="A112" i="23"/>
  <c r="P112" i="23" s="1"/>
  <c r="B112" i="23"/>
  <c r="C112" i="23"/>
  <c r="A113" i="23"/>
  <c r="P113" i="23" s="1"/>
  <c r="B113" i="23"/>
  <c r="C113" i="23"/>
  <c r="A114" i="23"/>
  <c r="P114" i="23" s="1"/>
  <c r="B114" i="23"/>
  <c r="C114" i="23"/>
  <c r="A115" i="23"/>
  <c r="P115" i="23" s="1"/>
  <c r="B115" i="23"/>
  <c r="C115" i="23"/>
  <c r="A116" i="23"/>
  <c r="P116" i="23" s="1"/>
  <c r="B116" i="23"/>
  <c r="C116" i="23"/>
  <c r="A117" i="23"/>
  <c r="P117" i="23" s="1"/>
  <c r="B117" i="23"/>
  <c r="C117" i="23"/>
  <c r="A118" i="23"/>
  <c r="P118" i="23" s="1"/>
  <c r="B118" i="23"/>
  <c r="C118" i="23"/>
  <c r="A119" i="23"/>
  <c r="P119" i="23" s="1"/>
  <c r="B119" i="23"/>
  <c r="C119" i="23"/>
  <c r="A120" i="23"/>
  <c r="P120" i="23" s="1"/>
  <c r="B120" i="23"/>
  <c r="C120" i="23"/>
  <c r="A121" i="23"/>
  <c r="P121" i="23" s="1"/>
  <c r="B121" i="23"/>
  <c r="C121" i="23"/>
  <c r="A122" i="23"/>
  <c r="P122" i="23" s="1"/>
  <c r="B122" i="23"/>
  <c r="C122" i="23"/>
  <c r="A123" i="23"/>
  <c r="P123" i="23" s="1"/>
  <c r="B123" i="23"/>
  <c r="C123" i="23"/>
  <c r="A124" i="23"/>
  <c r="P124" i="23" s="1"/>
  <c r="B124" i="23"/>
  <c r="C124" i="23"/>
  <c r="A125" i="23"/>
  <c r="P125" i="23" s="1"/>
  <c r="B125" i="23"/>
  <c r="C125" i="23"/>
  <c r="A126" i="23"/>
  <c r="P126" i="23" s="1"/>
  <c r="B126" i="23"/>
  <c r="C126" i="23"/>
  <c r="A127" i="23"/>
  <c r="P127" i="23" s="1"/>
  <c r="B127" i="23"/>
  <c r="C127" i="23"/>
  <c r="A128" i="23"/>
  <c r="P128" i="23" s="1"/>
  <c r="B128" i="23"/>
  <c r="C128" i="23"/>
  <c r="A129" i="23"/>
  <c r="P129" i="23" s="1"/>
  <c r="B129" i="23"/>
  <c r="C129" i="23"/>
  <c r="A130" i="23"/>
  <c r="P130" i="23" s="1"/>
  <c r="B130" i="23"/>
  <c r="C130" i="23"/>
  <c r="A131" i="23"/>
  <c r="P131" i="23" s="1"/>
  <c r="B131" i="23"/>
  <c r="C131" i="23"/>
  <c r="A132" i="23"/>
  <c r="P132" i="23" s="1"/>
  <c r="B132" i="23"/>
  <c r="C132" i="23"/>
  <c r="A133" i="23"/>
  <c r="P133" i="23" s="1"/>
  <c r="B133" i="23"/>
  <c r="C133" i="23"/>
  <c r="A134" i="23"/>
  <c r="P134" i="23" s="1"/>
  <c r="B134" i="23"/>
  <c r="C134" i="23"/>
  <c r="A135" i="23"/>
  <c r="P135" i="23" s="1"/>
  <c r="B135" i="23"/>
  <c r="C135" i="23"/>
  <c r="A136" i="23"/>
  <c r="P136" i="23" s="1"/>
  <c r="B136" i="23"/>
  <c r="C136" i="23"/>
  <c r="A137" i="23"/>
  <c r="P137" i="23" s="1"/>
  <c r="B137" i="23"/>
  <c r="C137" i="23"/>
  <c r="A138" i="23"/>
  <c r="P138" i="23" s="1"/>
  <c r="B138" i="23"/>
  <c r="C138" i="23"/>
  <c r="A139" i="23"/>
  <c r="P139" i="23" s="1"/>
  <c r="B139" i="23"/>
  <c r="C139" i="23"/>
  <c r="A140" i="23"/>
  <c r="P140" i="23" s="1"/>
  <c r="B140" i="23"/>
  <c r="C140" i="23"/>
  <c r="A141" i="23"/>
  <c r="P141" i="23" s="1"/>
  <c r="B141" i="23"/>
  <c r="C141" i="23"/>
  <c r="A142" i="23"/>
  <c r="P142" i="23" s="1"/>
  <c r="B142" i="23"/>
  <c r="C142" i="23"/>
  <c r="A143" i="23"/>
  <c r="P143" i="23" s="1"/>
  <c r="B143" i="23"/>
  <c r="C143" i="23"/>
  <c r="A144" i="23"/>
  <c r="P144" i="23" s="1"/>
  <c r="B144" i="23"/>
  <c r="C144" i="23"/>
  <c r="A145" i="23"/>
  <c r="P145" i="23" s="1"/>
  <c r="B145" i="23"/>
  <c r="C145" i="23"/>
  <c r="A146" i="23"/>
  <c r="P146" i="23" s="1"/>
  <c r="B146" i="23"/>
  <c r="C146" i="23"/>
  <c r="A147" i="23"/>
  <c r="P147" i="23" s="1"/>
  <c r="B147" i="23"/>
  <c r="C147" i="23"/>
  <c r="A148" i="23"/>
  <c r="P148" i="23" s="1"/>
  <c r="B148" i="23"/>
  <c r="C148" i="23"/>
  <c r="A149" i="23"/>
  <c r="P149" i="23" s="1"/>
  <c r="B149" i="23"/>
  <c r="C149" i="23"/>
  <c r="A150" i="23"/>
  <c r="P150" i="23" s="1"/>
  <c r="B150" i="23"/>
  <c r="C150" i="23"/>
  <c r="A151" i="23"/>
  <c r="P151" i="23" s="1"/>
  <c r="B151" i="23"/>
  <c r="C151" i="23"/>
  <c r="A152" i="23"/>
  <c r="P152" i="23" s="1"/>
  <c r="B152" i="23"/>
  <c r="C152" i="23"/>
  <c r="A153" i="23"/>
  <c r="P153" i="23" s="1"/>
  <c r="B153" i="23"/>
  <c r="C153" i="23"/>
  <c r="A154" i="23"/>
  <c r="P154" i="23" s="1"/>
  <c r="B154" i="23"/>
  <c r="C154" i="23"/>
  <c r="A155" i="23"/>
  <c r="P155" i="23" s="1"/>
  <c r="B155" i="23"/>
  <c r="C155" i="23"/>
  <c r="A156" i="23"/>
  <c r="P156" i="23" s="1"/>
  <c r="B156" i="23"/>
  <c r="C156" i="23"/>
  <c r="A157" i="23"/>
  <c r="P157" i="23" s="1"/>
  <c r="B157" i="23"/>
  <c r="C157" i="23"/>
  <c r="A158" i="23"/>
  <c r="P158" i="23" s="1"/>
  <c r="B158" i="23"/>
  <c r="C158" i="23"/>
  <c r="A159" i="23"/>
  <c r="P159" i="23" s="1"/>
  <c r="B159" i="23"/>
  <c r="C159" i="23"/>
  <c r="A160" i="23"/>
  <c r="P160" i="23" s="1"/>
  <c r="B160" i="23"/>
  <c r="C160" i="23"/>
  <c r="A161" i="23"/>
  <c r="P161" i="23" s="1"/>
  <c r="B161" i="23"/>
  <c r="C161" i="23"/>
  <c r="A162" i="23"/>
  <c r="P162" i="23" s="1"/>
  <c r="B162" i="23"/>
  <c r="C162" i="23"/>
  <c r="A163" i="23"/>
  <c r="P163" i="23" s="1"/>
  <c r="B163" i="23"/>
  <c r="C163" i="23"/>
  <c r="A164" i="23"/>
  <c r="P164" i="23" s="1"/>
  <c r="B164" i="23"/>
  <c r="C164" i="23"/>
  <c r="A165" i="23"/>
  <c r="P165" i="23" s="1"/>
  <c r="B165" i="23"/>
  <c r="C165" i="23"/>
  <c r="A166" i="23"/>
  <c r="P166" i="23" s="1"/>
  <c r="B166" i="23"/>
  <c r="C166" i="23"/>
  <c r="A167" i="23"/>
  <c r="P167" i="23" s="1"/>
  <c r="B167" i="23"/>
  <c r="C167" i="23"/>
  <c r="A168" i="23"/>
  <c r="P168" i="23" s="1"/>
  <c r="B168" i="23"/>
  <c r="C168" i="23"/>
  <c r="A169" i="23"/>
  <c r="P169" i="23" s="1"/>
  <c r="B169" i="23"/>
  <c r="C169" i="23"/>
  <c r="A170" i="23"/>
  <c r="P170" i="23" s="1"/>
  <c r="B170" i="23"/>
  <c r="C170" i="23"/>
  <c r="A171" i="23"/>
  <c r="P171" i="23" s="1"/>
  <c r="B171" i="23"/>
  <c r="C171" i="23"/>
  <c r="A172" i="23"/>
  <c r="P172" i="23" s="1"/>
  <c r="B172" i="23"/>
  <c r="C172" i="23"/>
  <c r="A173" i="23"/>
  <c r="P173" i="23" s="1"/>
  <c r="B173" i="23"/>
  <c r="C173" i="23"/>
  <c r="A174" i="23"/>
  <c r="P174" i="23" s="1"/>
  <c r="B174" i="23"/>
  <c r="C174" i="23"/>
  <c r="A175" i="23"/>
  <c r="P175" i="23" s="1"/>
  <c r="B175" i="23"/>
  <c r="C175" i="23"/>
  <c r="A176" i="23"/>
  <c r="P176" i="23" s="1"/>
  <c r="B176" i="23"/>
  <c r="C176" i="23"/>
  <c r="A177" i="23"/>
  <c r="P177" i="23" s="1"/>
  <c r="B177" i="23"/>
  <c r="C177" i="23"/>
  <c r="A178" i="23"/>
  <c r="P178" i="23" s="1"/>
  <c r="B178" i="23"/>
  <c r="C178" i="23"/>
  <c r="A179" i="23"/>
  <c r="P179" i="23" s="1"/>
  <c r="B179" i="23"/>
  <c r="C179" i="23"/>
  <c r="A180" i="23"/>
  <c r="P180" i="23" s="1"/>
  <c r="B180" i="23"/>
  <c r="C180" i="23"/>
  <c r="A181" i="23"/>
  <c r="P181" i="23" s="1"/>
  <c r="B181" i="23"/>
  <c r="C181" i="23"/>
  <c r="A182" i="23"/>
  <c r="P182" i="23" s="1"/>
  <c r="B182" i="23"/>
  <c r="C182" i="23"/>
  <c r="A183" i="23"/>
  <c r="P183" i="23" s="1"/>
  <c r="B183" i="23"/>
  <c r="C183" i="23"/>
  <c r="A184" i="23"/>
  <c r="P184" i="23" s="1"/>
  <c r="B184" i="23"/>
  <c r="C184" i="23"/>
  <c r="A185" i="23"/>
  <c r="P185" i="23" s="1"/>
  <c r="B185" i="23"/>
  <c r="C185" i="23"/>
  <c r="A186" i="23"/>
  <c r="P186" i="23" s="1"/>
  <c r="B186" i="23"/>
  <c r="C186" i="23"/>
  <c r="A187" i="23"/>
  <c r="P187" i="23" s="1"/>
  <c r="B187" i="23"/>
  <c r="C187" i="23"/>
  <c r="A188" i="23"/>
  <c r="P188" i="23" s="1"/>
  <c r="B188" i="23"/>
  <c r="C188" i="23"/>
  <c r="A189" i="23"/>
  <c r="P189" i="23" s="1"/>
  <c r="B189" i="23"/>
  <c r="C189" i="23"/>
  <c r="A190" i="23"/>
  <c r="P190" i="23" s="1"/>
  <c r="B190" i="23"/>
  <c r="C190" i="23"/>
  <c r="A191" i="23"/>
  <c r="P191" i="23" s="1"/>
  <c r="B191" i="23"/>
  <c r="C191" i="23"/>
  <c r="A192" i="23"/>
  <c r="P192" i="23" s="1"/>
  <c r="B192" i="23"/>
  <c r="C192" i="23"/>
  <c r="A193" i="23"/>
  <c r="P193" i="23" s="1"/>
  <c r="B193" i="23"/>
  <c r="C193" i="23"/>
  <c r="A194" i="23"/>
  <c r="P194" i="23" s="1"/>
  <c r="B194" i="23"/>
  <c r="C194" i="23"/>
  <c r="A195" i="23"/>
  <c r="P195" i="23" s="1"/>
  <c r="B195" i="23"/>
  <c r="C195" i="23"/>
  <c r="A196" i="23"/>
  <c r="P196" i="23" s="1"/>
  <c r="B196" i="23"/>
  <c r="C196" i="23"/>
  <c r="A197" i="23"/>
  <c r="P197" i="23" s="1"/>
  <c r="B197" i="23"/>
  <c r="C197" i="23"/>
  <c r="A198" i="23"/>
  <c r="P198" i="23" s="1"/>
  <c r="B198" i="23"/>
  <c r="C198" i="23"/>
  <c r="A199" i="23"/>
  <c r="P199" i="23" s="1"/>
  <c r="B199" i="23"/>
  <c r="C199" i="23"/>
  <c r="A200" i="23"/>
  <c r="P200" i="23" s="1"/>
  <c r="B200" i="23"/>
  <c r="C200" i="23"/>
  <c r="A201" i="23"/>
  <c r="P201" i="23" s="1"/>
  <c r="B201" i="23"/>
  <c r="C201" i="23"/>
  <c r="A202" i="23"/>
  <c r="P202" i="23" s="1"/>
  <c r="B202" i="23"/>
  <c r="C202" i="23"/>
  <c r="A203" i="23"/>
  <c r="P203" i="23" s="1"/>
  <c r="B203" i="23"/>
  <c r="C203" i="23"/>
  <c r="A204" i="23"/>
  <c r="P204" i="23" s="1"/>
  <c r="B204" i="23"/>
  <c r="C204" i="23"/>
  <c r="A205" i="23"/>
  <c r="P205" i="23" s="1"/>
  <c r="B205" i="23"/>
  <c r="C205" i="23"/>
  <c r="A206" i="23"/>
  <c r="P206" i="23" s="1"/>
  <c r="B206" i="23"/>
  <c r="C206" i="23"/>
  <c r="A207" i="23"/>
  <c r="P207" i="23" s="1"/>
  <c r="B207" i="23"/>
  <c r="C207" i="23"/>
  <c r="A208" i="23"/>
  <c r="P208" i="23" s="1"/>
  <c r="B208" i="23"/>
  <c r="C208" i="23"/>
  <c r="A209" i="23"/>
  <c r="P209" i="23" s="1"/>
  <c r="B209" i="23"/>
  <c r="C209" i="23"/>
  <c r="A210" i="23"/>
  <c r="P210" i="23" s="1"/>
  <c r="B210" i="23"/>
  <c r="C210" i="23"/>
  <c r="A211" i="23"/>
  <c r="P211" i="23" s="1"/>
  <c r="B211" i="23"/>
  <c r="C211" i="23"/>
  <c r="A212" i="23"/>
  <c r="P212" i="23" s="1"/>
  <c r="B212" i="23"/>
  <c r="C212" i="23"/>
  <c r="A213" i="23"/>
  <c r="P213" i="23" s="1"/>
  <c r="B213" i="23"/>
  <c r="C213" i="23"/>
  <c r="A214" i="23"/>
  <c r="P214" i="23" s="1"/>
  <c r="B214" i="23"/>
  <c r="C214" i="23"/>
  <c r="A215" i="23"/>
  <c r="P215" i="23" s="1"/>
  <c r="B215" i="23"/>
  <c r="C215" i="23"/>
  <c r="A216" i="23"/>
  <c r="P216" i="23" s="1"/>
  <c r="B216" i="23"/>
  <c r="C216" i="23"/>
  <c r="A217" i="23"/>
  <c r="P217" i="23" s="1"/>
  <c r="B217" i="23"/>
  <c r="C217" i="23"/>
  <c r="A218" i="23"/>
  <c r="P218" i="23" s="1"/>
  <c r="B218" i="23"/>
  <c r="C218" i="23"/>
  <c r="A219" i="23"/>
  <c r="P219" i="23" s="1"/>
  <c r="B219" i="23"/>
  <c r="C219" i="23"/>
  <c r="A220" i="23"/>
  <c r="P220" i="23" s="1"/>
  <c r="B220" i="23"/>
  <c r="C220" i="23"/>
  <c r="A221" i="23"/>
  <c r="P221" i="23" s="1"/>
  <c r="B221" i="23"/>
  <c r="C221" i="23"/>
  <c r="A222" i="23"/>
  <c r="P222" i="23" s="1"/>
  <c r="B222" i="23"/>
  <c r="C222" i="23"/>
  <c r="A223" i="23"/>
  <c r="P223" i="23" s="1"/>
  <c r="B223" i="23"/>
  <c r="C223" i="23"/>
  <c r="A224" i="23"/>
  <c r="P224" i="23" s="1"/>
  <c r="B224" i="23"/>
  <c r="C224" i="23"/>
  <c r="A225" i="23"/>
  <c r="P225" i="23" s="1"/>
  <c r="B225" i="23"/>
  <c r="C225" i="23"/>
  <c r="A226" i="23"/>
  <c r="P226" i="23" s="1"/>
  <c r="B226" i="23"/>
  <c r="C226" i="23"/>
  <c r="A227" i="23"/>
  <c r="P227" i="23" s="1"/>
  <c r="B227" i="23"/>
  <c r="C227" i="23"/>
  <c r="A228" i="23"/>
  <c r="P228" i="23" s="1"/>
  <c r="B228" i="23"/>
  <c r="C228" i="23"/>
  <c r="A229" i="23"/>
  <c r="P229" i="23" s="1"/>
  <c r="B229" i="23"/>
  <c r="C229" i="23"/>
  <c r="A230" i="23"/>
  <c r="P230" i="23" s="1"/>
  <c r="B230" i="23"/>
  <c r="C230" i="23"/>
  <c r="A231" i="23"/>
  <c r="P231" i="23" s="1"/>
  <c r="B231" i="23"/>
  <c r="C231" i="23"/>
  <c r="A232" i="23"/>
  <c r="P232" i="23" s="1"/>
  <c r="B232" i="23"/>
  <c r="C232" i="23"/>
  <c r="A233" i="23"/>
  <c r="P233" i="23" s="1"/>
  <c r="B233" i="23"/>
  <c r="C233" i="23"/>
  <c r="A234" i="23"/>
  <c r="P234" i="23" s="1"/>
  <c r="B234" i="23"/>
  <c r="C234" i="23"/>
  <c r="A235" i="23"/>
  <c r="P235" i="23" s="1"/>
  <c r="B235" i="23"/>
  <c r="C235" i="23"/>
  <c r="A236" i="23"/>
  <c r="P236" i="23" s="1"/>
  <c r="B236" i="23"/>
  <c r="C236" i="23"/>
  <c r="A237" i="23"/>
  <c r="P237" i="23" s="1"/>
  <c r="B237" i="23"/>
  <c r="C237" i="23"/>
  <c r="A238" i="23"/>
  <c r="P238" i="23" s="1"/>
  <c r="B238" i="23"/>
  <c r="C238" i="23"/>
  <c r="A239" i="23"/>
  <c r="P239" i="23" s="1"/>
  <c r="B239" i="23"/>
  <c r="C239" i="23"/>
  <c r="A240" i="23"/>
  <c r="P240" i="23" s="1"/>
  <c r="B240" i="23"/>
  <c r="C240" i="23"/>
  <c r="A241" i="23"/>
  <c r="P241" i="23" s="1"/>
  <c r="B241" i="23"/>
  <c r="C241" i="23"/>
  <c r="A242" i="23"/>
  <c r="P242" i="23" s="1"/>
  <c r="B242" i="23"/>
  <c r="C242" i="23"/>
  <c r="A243" i="23"/>
  <c r="P243" i="23" s="1"/>
  <c r="B243" i="23"/>
  <c r="C243" i="23"/>
  <c r="A244" i="23"/>
  <c r="P244" i="23" s="1"/>
  <c r="B244" i="23"/>
  <c r="C244" i="23"/>
  <c r="A245" i="23"/>
  <c r="P245" i="23" s="1"/>
  <c r="B245" i="23"/>
  <c r="C245" i="23"/>
  <c r="A246" i="23"/>
  <c r="P246" i="23" s="1"/>
  <c r="B246" i="23"/>
  <c r="C246" i="23"/>
  <c r="A247" i="23"/>
  <c r="P247" i="23" s="1"/>
  <c r="B247" i="23"/>
  <c r="C247" i="23"/>
  <c r="A248" i="23"/>
  <c r="P248" i="23" s="1"/>
  <c r="B248" i="23"/>
  <c r="C248" i="23"/>
  <c r="A249" i="23"/>
  <c r="P249" i="23" s="1"/>
  <c r="B249" i="23"/>
  <c r="C249" i="23"/>
  <c r="A250" i="23"/>
  <c r="P250" i="23" s="1"/>
  <c r="B250" i="23"/>
  <c r="C250" i="23"/>
  <c r="A251" i="23"/>
  <c r="P251" i="23" s="1"/>
  <c r="B251" i="23"/>
  <c r="C251" i="23"/>
  <c r="A252" i="23"/>
  <c r="P252" i="23" s="1"/>
  <c r="B252" i="23"/>
  <c r="C252" i="23"/>
  <c r="A253" i="23"/>
  <c r="P253" i="23" s="1"/>
  <c r="B253" i="23"/>
  <c r="C253" i="23"/>
  <c r="A254" i="23"/>
  <c r="P254" i="23" s="1"/>
  <c r="B254" i="23"/>
  <c r="C254" i="23"/>
  <c r="A255" i="23"/>
  <c r="P255" i="23" s="1"/>
  <c r="B255" i="23"/>
  <c r="C255" i="23"/>
  <c r="A256" i="23"/>
  <c r="P256" i="23" s="1"/>
  <c r="B256" i="23"/>
  <c r="C256" i="23"/>
  <c r="A257" i="23"/>
  <c r="P257" i="23" s="1"/>
  <c r="B257" i="23"/>
  <c r="C257" i="23"/>
  <c r="A258" i="23"/>
  <c r="P258" i="23" s="1"/>
  <c r="B258" i="23"/>
  <c r="C258" i="23"/>
  <c r="A259" i="23"/>
  <c r="P259" i="23" s="1"/>
  <c r="B259" i="23"/>
  <c r="C259" i="23"/>
  <c r="A260" i="23"/>
  <c r="P260" i="23" s="1"/>
  <c r="B260" i="23"/>
  <c r="C260" i="23"/>
  <c r="A261" i="23"/>
  <c r="P261" i="23" s="1"/>
  <c r="B261" i="23"/>
  <c r="C261" i="23"/>
  <c r="A262" i="23"/>
  <c r="P262" i="23" s="1"/>
  <c r="B262" i="23"/>
  <c r="C262" i="23"/>
  <c r="A263" i="23"/>
  <c r="P263" i="23" s="1"/>
  <c r="B263" i="23"/>
  <c r="C263" i="23"/>
  <c r="A264" i="23"/>
  <c r="P264" i="23" s="1"/>
  <c r="B264" i="23"/>
  <c r="C264" i="23"/>
  <c r="A265" i="23"/>
  <c r="P265" i="23" s="1"/>
  <c r="B265" i="23"/>
  <c r="C265" i="23"/>
  <c r="A266" i="23"/>
  <c r="P266" i="23" s="1"/>
  <c r="B266" i="23"/>
  <c r="C266" i="23"/>
  <c r="A267" i="23"/>
  <c r="P267" i="23" s="1"/>
  <c r="B267" i="23"/>
  <c r="C267" i="23"/>
  <c r="A268" i="23"/>
  <c r="P268" i="23" s="1"/>
  <c r="B268" i="23"/>
  <c r="C268" i="23"/>
  <c r="A269" i="23"/>
  <c r="P269" i="23" s="1"/>
  <c r="B269" i="23"/>
  <c r="C269" i="23"/>
  <c r="A270" i="23"/>
  <c r="P270" i="23" s="1"/>
  <c r="B270" i="23"/>
  <c r="C270" i="23"/>
  <c r="A271" i="23"/>
  <c r="P271" i="23" s="1"/>
  <c r="B271" i="23"/>
  <c r="C271" i="23"/>
  <c r="A272" i="23"/>
  <c r="P272" i="23" s="1"/>
  <c r="B272" i="23"/>
  <c r="C272" i="23"/>
  <c r="A273" i="23"/>
  <c r="P273" i="23" s="1"/>
  <c r="B273" i="23"/>
  <c r="C273" i="23"/>
  <c r="A274" i="23"/>
  <c r="P274" i="23" s="1"/>
  <c r="B274" i="23"/>
  <c r="C274" i="23"/>
  <c r="A275" i="23"/>
  <c r="P275" i="23" s="1"/>
  <c r="B275" i="23"/>
  <c r="C275" i="23"/>
  <c r="A276" i="23"/>
  <c r="P276" i="23" s="1"/>
  <c r="B276" i="23"/>
  <c r="C276" i="23"/>
  <c r="A277" i="23"/>
  <c r="P277" i="23" s="1"/>
  <c r="B277" i="23"/>
  <c r="C277" i="23"/>
  <c r="A278" i="23"/>
  <c r="P278" i="23" s="1"/>
  <c r="B278" i="23"/>
  <c r="C278" i="23"/>
  <c r="A279" i="23"/>
  <c r="P279" i="23" s="1"/>
  <c r="B279" i="23"/>
  <c r="C279" i="23"/>
  <c r="A280" i="23"/>
  <c r="P280" i="23" s="1"/>
  <c r="B280" i="23"/>
  <c r="C280" i="23"/>
  <c r="A281" i="23"/>
  <c r="P281" i="23" s="1"/>
  <c r="B281" i="23"/>
  <c r="C281" i="23"/>
  <c r="A282" i="23"/>
  <c r="P282" i="23" s="1"/>
  <c r="B282" i="23"/>
  <c r="C282" i="23"/>
  <c r="A283" i="23"/>
  <c r="P283" i="23" s="1"/>
  <c r="B283" i="23"/>
  <c r="C283" i="23"/>
  <c r="A284" i="23"/>
  <c r="P284" i="23" s="1"/>
  <c r="B284" i="23"/>
  <c r="C284" i="23"/>
  <c r="A285" i="23"/>
  <c r="P285" i="23" s="1"/>
  <c r="B285" i="23"/>
  <c r="C285" i="23"/>
  <c r="A286" i="23"/>
  <c r="P286" i="23" s="1"/>
  <c r="B286" i="23"/>
  <c r="C286" i="23"/>
  <c r="A287" i="23"/>
  <c r="P287" i="23" s="1"/>
  <c r="B287" i="23"/>
  <c r="C287" i="23"/>
  <c r="A288" i="23"/>
  <c r="P288" i="23" s="1"/>
  <c r="B288" i="23"/>
  <c r="C288" i="23"/>
  <c r="A289" i="23"/>
  <c r="P289" i="23" s="1"/>
  <c r="B289" i="23"/>
  <c r="C289" i="23"/>
  <c r="A290" i="23"/>
  <c r="P290" i="23" s="1"/>
  <c r="B290" i="23"/>
  <c r="C290" i="23"/>
  <c r="A291" i="23"/>
  <c r="P291" i="23" s="1"/>
  <c r="B291" i="23"/>
  <c r="C291" i="23"/>
  <c r="A292" i="23"/>
  <c r="P292" i="23" s="1"/>
  <c r="B292" i="23"/>
  <c r="C292" i="23"/>
  <c r="A293" i="23"/>
  <c r="P293" i="23" s="1"/>
  <c r="B293" i="23"/>
  <c r="C293" i="23"/>
  <c r="A294" i="23"/>
  <c r="P294" i="23" s="1"/>
  <c r="B294" i="23"/>
  <c r="C294" i="23"/>
  <c r="A295" i="23"/>
  <c r="P295" i="23" s="1"/>
  <c r="B295" i="23"/>
  <c r="C295" i="23"/>
  <c r="A296" i="23"/>
  <c r="P296" i="23" s="1"/>
  <c r="B296" i="23"/>
  <c r="C296" i="23"/>
  <c r="A297" i="23"/>
  <c r="P297" i="23" s="1"/>
  <c r="B297" i="23"/>
  <c r="C297" i="23"/>
  <c r="A298" i="23"/>
  <c r="P298" i="23" s="1"/>
  <c r="B298" i="23"/>
  <c r="C298" i="23"/>
  <c r="A299" i="23"/>
  <c r="P299" i="23" s="1"/>
  <c r="B299" i="23"/>
  <c r="C299" i="23"/>
  <c r="A300" i="23"/>
  <c r="P300" i="23" s="1"/>
  <c r="B300" i="23"/>
  <c r="C300" i="23"/>
  <c r="A301" i="23"/>
  <c r="P301" i="23" s="1"/>
  <c r="B301" i="23"/>
  <c r="C301" i="23"/>
  <c r="A302" i="23"/>
  <c r="P302" i="23" s="1"/>
  <c r="B302" i="23"/>
  <c r="C302" i="23"/>
  <c r="A303" i="23"/>
  <c r="P303" i="23" s="1"/>
  <c r="B303" i="23"/>
  <c r="C303" i="23"/>
  <c r="A304" i="23"/>
  <c r="P304" i="23" s="1"/>
  <c r="B304" i="23"/>
  <c r="C304" i="23"/>
  <c r="A305" i="23"/>
  <c r="P305" i="23" s="1"/>
  <c r="B305" i="23"/>
  <c r="C305" i="23"/>
  <c r="A306" i="23"/>
  <c r="P306" i="23" s="1"/>
  <c r="B306" i="23"/>
  <c r="C306" i="23"/>
  <c r="A307" i="23"/>
  <c r="P307" i="23" s="1"/>
  <c r="B307" i="23"/>
  <c r="C307" i="23"/>
  <c r="A308" i="23"/>
  <c r="P308" i="23" s="1"/>
  <c r="B308" i="23"/>
  <c r="C308" i="23"/>
  <c r="A309" i="23"/>
  <c r="P309" i="23" s="1"/>
  <c r="B309" i="23"/>
  <c r="C309" i="23"/>
  <c r="A310" i="23"/>
  <c r="P310" i="23" s="1"/>
  <c r="B310" i="23"/>
  <c r="C310" i="23"/>
  <c r="A311" i="23"/>
  <c r="P311" i="23" s="1"/>
  <c r="B311" i="23"/>
  <c r="C311" i="23"/>
  <c r="A312" i="23"/>
  <c r="P312" i="23" s="1"/>
  <c r="B312" i="23"/>
  <c r="C312" i="23"/>
  <c r="A313" i="23"/>
  <c r="P313" i="23" s="1"/>
  <c r="B313" i="23"/>
  <c r="C313" i="23"/>
  <c r="A314" i="23"/>
  <c r="P314" i="23" s="1"/>
  <c r="B314" i="23"/>
  <c r="C314" i="23"/>
  <c r="A315" i="23"/>
  <c r="P315" i="23" s="1"/>
  <c r="B315" i="23"/>
  <c r="C315" i="23"/>
  <c r="A316" i="23"/>
  <c r="P316" i="23" s="1"/>
  <c r="B316" i="23"/>
  <c r="C316" i="23"/>
  <c r="A317" i="23"/>
  <c r="P317" i="23" s="1"/>
  <c r="B317" i="23"/>
  <c r="C317" i="23"/>
  <c r="A318" i="23"/>
  <c r="P318" i="23" s="1"/>
  <c r="B318" i="23"/>
  <c r="C318" i="23"/>
  <c r="A319" i="23"/>
  <c r="P319" i="23" s="1"/>
  <c r="B319" i="23"/>
  <c r="C319" i="23"/>
  <c r="A320" i="23"/>
  <c r="P320" i="23" s="1"/>
  <c r="B320" i="23"/>
  <c r="C320" i="23"/>
  <c r="A321" i="23"/>
  <c r="P321" i="23" s="1"/>
  <c r="B321" i="23"/>
  <c r="C321" i="23"/>
  <c r="A322" i="23"/>
  <c r="P322" i="23" s="1"/>
  <c r="B322" i="23"/>
  <c r="C322" i="23"/>
  <c r="A323" i="23"/>
  <c r="P323" i="23" s="1"/>
  <c r="B323" i="23"/>
  <c r="C323" i="23"/>
  <c r="A324" i="23"/>
  <c r="P324" i="23" s="1"/>
  <c r="B324" i="23"/>
  <c r="C324" i="23"/>
  <c r="A325" i="23"/>
  <c r="P325" i="23" s="1"/>
  <c r="B325" i="23"/>
  <c r="C325" i="23"/>
  <c r="A326" i="23"/>
  <c r="P326" i="23" s="1"/>
  <c r="B326" i="23"/>
  <c r="C326" i="23"/>
  <c r="A327" i="23"/>
  <c r="P327" i="23" s="1"/>
  <c r="B327" i="23"/>
  <c r="C327" i="23"/>
  <c r="A328" i="23"/>
  <c r="P328" i="23" s="1"/>
  <c r="B328" i="23"/>
  <c r="C328" i="23"/>
  <c r="A329" i="23"/>
  <c r="P329" i="23" s="1"/>
  <c r="B329" i="23"/>
  <c r="C329" i="23"/>
  <c r="A330" i="23"/>
  <c r="P330" i="23" s="1"/>
  <c r="B330" i="23"/>
  <c r="C330" i="23"/>
  <c r="A331" i="23"/>
  <c r="P331" i="23" s="1"/>
  <c r="B331" i="23"/>
  <c r="C331" i="23"/>
  <c r="A332" i="23"/>
  <c r="P332" i="23" s="1"/>
  <c r="B332" i="23"/>
  <c r="C332" i="23"/>
  <c r="A333" i="23"/>
  <c r="P333" i="23" s="1"/>
  <c r="B333" i="23"/>
  <c r="C333" i="23"/>
  <c r="A334" i="23"/>
  <c r="P334" i="23" s="1"/>
  <c r="B334" i="23"/>
  <c r="C334" i="23"/>
  <c r="A335" i="23"/>
  <c r="P335" i="23" s="1"/>
  <c r="B335" i="23"/>
  <c r="C335" i="23"/>
  <c r="A336" i="23"/>
  <c r="P336" i="23" s="1"/>
  <c r="B336" i="23"/>
  <c r="C336" i="23"/>
  <c r="A337" i="23"/>
  <c r="P337" i="23" s="1"/>
  <c r="B337" i="23"/>
  <c r="C337" i="23"/>
  <c r="A338" i="23"/>
  <c r="P338" i="23" s="1"/>
  <c r="B338" i="23"/>
  <c r="C338" i="23"/>
  <c r="A339" i="23"/>
  <c r="P339" i="23" s="1"/>
  <c r="B339" i="23"/>
  <c r="C339" i="23"/>
  <c r="A340" i="23"/>
  <c r="P340" i="23" s="1"/>
  <c r="B340" i="23"/>
  <c r="C340" i="23"/>
  <c r="A341" i="23"/>
  <c r="P341" i="23" s="1"/>
  <c r="B341" i="23"/>
  <c r="C341" i="23"/>
  <c r="A342" i="23"/>
  <c r="P342" i="23" s="1"/>
  <c r="B342" i="23"/>
  <c r="C342" i="23"/>
  <c r="A343" i="23"/>
  <c r="P343" i="23" s="1"/>
  <c r="B343" i="23"/>
  <c r="C343" i="23"/>
  <c r="A344" i="23"/>
  <c r="P344" i="23" s="1"/>
  <c r="B344" i="23"/>
  <c r="C344" i="23"/>
  <c r="A345" i="23"/>
  <c r="P345" i="23" s="1"/>
  <c r="B345" i="23"/>
  <c r="C345" i="23"/>
  <c r="A346" i="23"/>
  <c r="P346" i="23" s="1"/>
  <c r="B346" i="23"/>
  <c r="E346" i="23" s="1"/>
  <c r="C346" i="23"/>
  <c r="A347" i="23"/>
  <c r="P347" i="23" s="1"/>
  <c r="B347" i="23"/>
  <c r="C347" i="23"/>
  <c r="A348" i="23"/>
  <c r="P348" i="23" s="1"/>
  <c r="B348" i="23"/>
  <c r="E348" i="23" s="1"/>
  <c r="C348" i="23"/>
  <c r="A349" i="23"/>
  <c r="P349" i="23" s="1"/>
  <c r="B349" i="23"/>
  <c r="C349" i="23"/>
  <c r="A350" i="23"/>
  <c r="P350" i="23" s="1"/>
  <c r="B350" i="23"/>
  <c r="C350" i="23"/>
  <c r="A351" i="23"/>
  <c r="P351" i="23" s="1"/>
  <c r="B351" i="23"/>
  <c r="C351" i="23"/>
  <c r="A352" i="23"/>
  <c r="P352" i="23" s="1"/>
  <c r="B352" i="23"/>
  <c r="E352" i="23" s="1"/>
  <c r="C352" i="23"/>
  <c r="A353" i="23"/>
  <c r="P353" i="23" s="1"/>
  <c r="B353" i="23"/>
  <c r="C353" i="23"/>
  <c r="A354" i="23"/>
  <c r="P354" i="23" s="1"/>
  <c r="B354" i="23"/>
  <c r="E354" i="23" s="1"/>
  <c r="C354" i="23"/>
  <c r="A355" i="23"/>
  <c r="P355" i="23" s="1"/>
  <c r="B355" i="23"/>
  <c r="C355" i="23"/>
  <c r="A356" i="23"/>
  <c r="P356" i="23" s="1"/>
  <c r="B356" i="23"/>
  <c r="C356" i="23"/>
  <c r="A357" i="23"/>
  <c r="P357" i="23" s="1"/>
  <c r="B357" i="23"/>
  <c r="C357" i="23"/>
  <c r="A358" i="23"/>
  <c r="P358" i="23" s="1"/>
  <c r="B358" i="23"/>
  <c r="C358" i="23"/>
  <c r="A359" i="23"/>
  <c r="P359" i="23" s="1"/>
  <c r="B359" i="23"/>
  <c r="C359" i="23"/>
  <c r="A360" i="23"/>
  <c r="P360" i="23" s="1"/>
  <c r="B360" i="23"/>
  <c r="C360" i="23"/>
  <c r="A361" i="23"/>
  <c r="P361" i="23" s="1"/>
  <c r="B361" i="23"/>
  <c r="C361" i="23"/>
  <c r="A362" i="23"/>
  <c r="P362" i="23" s="1"/>
  <c r="B362" i="23"/>
  <c r="E362" i="23" s="1"/>
  <c r="C362" i="23"/>
  <c r="A363" i="23"/>
  <c r="P363" i="23" s="1"/>
  <c r="B363" i="23"/>
  <c r="C363" i="23"/>
  <c r="A364" i="23"/>
  <c r="P364" i="23" s="1"/>
  <c r="B364" i="23"/>
  <c r="E364" i="23" s="1"/>
  <c r="C364" i="23"/>
  <c r="A365" i="23"/>
  <c r="P365" i="23" s="1"/>
  <c r="B365" i="23"/>
  <c r="C365" i="23"/>
  <c r="A366" i="23"/>
  <c r="P366" i="23" s="1"/>
  <c r="B366" i="23"/>
  <c r="C366" i="23"/>
  <c r="A367" i="23"/>
  <c r="P367" i="23" s="1"/>
  <c r="B367" i="23"/>
  <c r="C367" i="23"/>
  <c r="A368" i="23"/>
  <c r="P368" i="23" s="1"/>
  <c r="B368" i="23"/>
  <c r="E368" i="23" s="1"/>
  <c r="C368" i="23"/>
  <c r="A369" i="23"/>
  <c r="P369" i="23" s="1"/>
  <c r="B369" i="23"/>
  <c r="C369" i="23"/>
  <c r="A370" i="23"/>
  <c r="P370" i="23" s="1"/>
  <c r="B370" i="23"/>
  <c r="E370" i="23" s="1"/>
  <c r="C370" i="23"/>
  <c r="A371" i="23"/>
  <c r="P371" i="23" s="1"/>
  <c r="B371" i="23"/>
  <c r="C371" i="23"/>
  <c r="A372" i="23"/>
  <c r="P372" i="23" s="1"/>
  <c r="B372" i="23"/>
  <c r="C372" i="23"/>
  <c r="A373" i="23"/>
  <c r="P373" i="23" s="1"/>
  <c r="B373" i="23"/>
  <c r="C373" i="23"/>
  <c r="A374" i="23"/>
  <c r="P374" i="23" s="1"/>
  <c r="B374" i="23"/>
  <c r="C374" i="23"/>
  <c r="A375" i="23"/>
  <c r="P375" i="23" s="1"/>
  <c r="B375" i="23"/>
  <c r="C375" i="23"/>
  <c r="A376" i="23"/>
  <c r="P376" i="23" s="1"/>
  <c r="B376" i="23"/>
  <c r="C376" i="23"/>
  <c r="A377" i="23"/>
  <c r="P377" i="23" s="1"/>
  <c r="B377" i="23"/>
  <c r="C377" i="23"/>
  <c r="A378" i="23"/>
  <c r="P378" i="23" s="1"/>
  <c r="B378" i="23"/>
  <c r="E378" i="23" s="1"/>
  <c r="C378" i="23"/>
  <c r="A379" i="23"/>
  <c r="P379" i="23" s="1"/>
  <c r="B379" i="23"/>
  <c r="C379" i="23"/>
  <c r="A380" i="23"/>
  <c r="P380" i="23" s="1"/>
  <c r="B380" i="23"/>
  <c r="E380" i="23" s="1"/>
  <c r="C380" i="23"/>
  <c r="A381" i="23"/>
  <c r="P381" i="23" s="1"/>
  <c r="B381" i="23"/>
  <c r="C381" i="23"/>
  <c r="A382" i="23"/>
  <c r="P382" i="23" s="1"/>
  <c r="B382" i="23"/>
  <c r="C382" i="23"/>
  <c r="A383" i="23"/>
  <c r="P383" i="23" s="1"/>
  <c r="B383" i="23"/>
  <c r="C383" i="23"/>
  <c r="A384" i="23"/>
  <c r="P384" i="23" s="1"/>
  <c r="B384" i="23"/>
  <c r="E384" i="23" s="1"/>
  <c r="C384" i="23"/>
  <c r="A385" i="23"/>
  <c r="P385" i="23" s="1"/>
  <c r="B385" i="23"/>
  <c r="C385" i="23"/>
  <c r="A386" i="23"/>
  <c r="P386" i="23" s="1"/>
  <c r="B386" i="23"/>
  <c r="E386" i="23" s="1"/>
  <c r="C386" i="23"/>
  <c r="A387" i="23"/>
  <c r="P387" i="23" s="1"/>
  <c r="B387" i="23"/>
  <c r="C387" i="23"/>
  <c r="A388" i="23"/>
  <c r="P388" i="23" s="1"/>
  <c r="B388" i="23"/>
  <c r="C388" i="23"/>
  <c r="A389" i="23"/>
  <c r="P389" i="23" s="1"/>
  <c r="B389" i="23"/>
  <c r="C389" i="23"/>
  <c r="A390" i="23"/>
  <c r="P390" i="23" s="1"/>
  <c r="B390" i="23"/>
  <c r="C390" i="23"/>
  <c r="A391" i="23"/>
  <c r="P391" i="23" s="1"/>
  <c r="B391" i="23"/>
  <c r="C391" i="23"/>
  <c r="A392" i="23"/>
  <c r="P392" i="23" s="1"/>
  <c r="B392" i="23"/>
  <c r="C392" i="23"/>
  <c r="A393" i="23"/>
  <c r="P393" i="23" s="1"/>
  <c r="B393" i="23"/>
  <c r="C393" i="23"/>
  <c r="A394" i="23"/>
  <c r="P394" i="23" s="1"/>
  <c r="B394" i="23"/>
  <c r="E394" i="23" s="1"/>
  <c r="C394" i="23"/>
  <c r="A395" i="23"/>
  <c r="P395" i="23" s="1"/>
  <c r="B395" i="23"/>
  <c r="C395" i="23"/>
  <c r="A396" i="23"/>
  <c r="P396" i="23" s="1"/>
  <c r="B396" i="23"/>
  <c r="E396" i="23" s="1"/>
  <c r="C396" i="23"/>
  <c r="A397" i="23"/>
  <c r="P397" i="23" s="1"/>
  <c r="B397" i="23"/>
  <c r="C397" i="23"/>
  <c r="A398" i="23"/>
  <c r="P398" i="23" s="1"/>
  <c r="B398" i="23"/>
  <c r="C398" i="23"/>
  <c r="A399" i="23"/>
  <c r="P399" i="23" s="1"/>
  <c r="B399" i="23"/>
  <c r="C399" i="23"/>
  <c r="A400" i="23"/>
  <c r="P400" i="23" s="1"/>
  <c r="B400" i="23"/>
  <c r="E400" i="23" s="1"/>
  <c r="C400" i="23"/>
  <c r="A401" i="23"/>
  <c r="P401" i="23" s="1"/>
  <c r="B401" i="23"/>
  <c r="C401" i="23"/>
  <c r="A402" i="23"/>
  <c r="P402" i="23" s="1"/>
  <c r="B402" i="23"/>
  <c r="E402" i="23" s="1"/>
  <c r="C402" i="23"/>
  <c r="A403" i="23"/>
  <c r="P403" i="23" s="1"/>
  <c r="B403" i="23"/>
  <c r="C403" i="23"/>
  <c r="A404" i="23"/>
  <c r="P404" i="23" s="1"/>
  <c r="B404" i="23"/>
  <c r="C404" i="23"/>
  <c r="A405" i="23"/>
  <c r="P405" i="23" s="1"/>
  <c r="B405" i="23"/>
  <c r="C405" i="23"/>
  <c r="A406" i="23"/>
  <c r="P406" i="23" s="1"/>
  <c r="B406" i="23"/>
  <c r="C406" i="23"/>
  <c r="A407" i="23"/>
  <c r="P407" i="23" s="1"/>
  <c r="B407" i="23"/>
  <c r="C407" i="23"/>
  <c r="A408" i="23"/>
  <c r="P408" i="23" s="1"/>
  <c r="B408" i="23"/>
  <c r="C408" i="23"/>
  <c r="A409" i="23"/>
  <c r="P409" i="23" s="1"/>
  <c r="B409" i="23"/>
  <c r="C409" i="23"/>
  <c r="A410" i="23"/>
  <c r="P410" i="23" s="1"/>
  <c r="B410" i="23"/>
  <c r="E410" i="23" s="1"/>
  <c r="C410" i="23"/>
  <c r="A411" i="23"/>
  <c r="P411" i="23" s="1"/>
  <c r="B411" i="23"/>
  <c r="C411" i="23"/>
  <c r="A412" i="23"/>
  <c r="P412" i="23" s="1"/>
  <c r="B412" i="23"/>
  <c r="E412" i="23" s="1"/>
  <c r="C412" i="23"/>
  <c r="A413" i="23"/>
  <c r="P413" i="23" s="1"/>
  <c r="B413" i="23"/>
  <c r="C413" i="23"/>
  <c r="A414" i="23"/>
  <c r="P414" i="23" s="1"/>
  <c r="B414" i="23"/>
  <c r="C414" i="23"/>
  <c r="A415" i="23"/>
  <c r="P415" i="23" s="1"/>
  <c r="B415" i="23"/>
  <c r="C415" i="23"/>
  <c r="A416" i="23"/>
  <c r="P416" i="23" s="1"/>
  <c r="B416" i="23"/>
  <c r="E416" i="23" s="1"/>
  <c r="C416" i="23"/>
  <c r="A417" i="23"/>
  <c r="P417" i="23" s="1"/>
  <c r="B417" i="23"/>
  <c r="C417" i="23"/>
  <c r="A418" i="23"/>
  <c r="P418" i="23" s="1"/>
  <c r="B418" i="23"/>
  <c r="E418" i="23" s="1"/>
  <c r="C418" i="23"/>
  <c r="A419" i="23"/>
  <c r="P419" i="23" s="1"/>
  <c r="B419" i="23"/>
  <c r="C419" i="23"/>
  <c r="A420" i="23"/>
  <c r="P420" i="23" s="1"/>
  <c r="B420" i="23"/>
  <c r="C420" i="23"/>
  <c r="A421" i="23"/>
  <c r="P421" i="23" s="1"/>
  <c r="B421" i="23"/>
  <c r="C421" i="23"/>
  <c r="A422" i="23"/>
  <c r="P422" i="23" s="1"/>
  <c r="B422" i="23"/>
  <c r="C422" i="23"/>
  <c r="A423" i="23"/>
  <c r="P423" i="23" s="1"/>
  <c r="B423" i="23"/>
  <c r="C423" i="23"/>
  <c r="A424" i="23"/>
  <c r="P424" i="23" s="1"/>
  <c r="B424" i="23"/>
  <c r="C424" i="23"/>
  <c r="A425" i="23"/>
  <c r="P425" i="23" s="1"/>
  <c r="B425" i="23"/>
  <c r="C425" i="23"/>
  <c r="A426" i="23"/>
  <c r="P426" i="23" s="1"/>
  <c r="B426" i="23"/>
  <c r="E426" i="23" s="1"/>
  <c r="C426" i="23"/>
  <c r="A427" i="23"/>
  <c r="P427" i="23" s="1"/>
  <c r="B427" i="23"/>
  <c r="C427" i="23"/>
  <c r="A428" i="23"/>
  <c r="P428" i="23" s="1"/>
  <c r="B428" i="23"/>
  <c r="E428" i="23" s="1"/>
  <c r="C428" i="23"/>
  <c r="A429" i="23"/>
  <c r="P429" i="23" s="1"/>
  <c r="B429" i="23"/>
  <c r="C429" i="23"/>
  <c r="A430" i="23"/>
  <c r="P430" i="23" s="1"/>
  <c r="B430" i="23"/>
  <c r="C430" i="23"/>
  <c r="A431" i="23"/>
  <c r="P431" i="23" s="1"/>
  <c r="B431" i="23"/>
  <c r="C431" i="23"/>
  <c r="A432" i="23"/>
  <c r="P432" i="23" s="1"/>
  <c r="B432" i="23"/>
  <c r="E432" i="23" s="1"/>
  <c r="C432" i="23"/>
  <c r="A433" i="23"/>
  <c r="P433" i="23" s="1"/>
  <c r="B433" i="23"/>
  <c r="C433" i="23"/>
  <c r="A434" i="23"/>
  <c r="P434" i="23" s="1"/>
  <c r="B434" i="23"/>
  <c r="E434" i="23" s="1"/>
  <c r="C434" i="23"/>
  <c r="A435" i="23"/>
  <c r="P435" i="23" s="1"/>
  <c r="B435" i="23"/>
  <c r="C435" i="23"/>
  <c r="A436" i="23"/>
  <c r="P436" i="23" s="1"/>
  <c r="B436" i="23"/>
  <c r="C436" i="23"/>
  <c r="A437" i="23"/>
  <c r="P437" i="23" s="1"/>
  <c r="B437" i="23"/>
  <c r="C437" i="23"/>
  <c r="A438" i="23"/>
  <c r="P438" i="23" s="1"/>
  <c r="B438" i="23"/>
  <c r="C438" i="23"/>
  <c r="A439" i="23"/>
  <c r="P439" i="23" s="1"/>
  <c r="B439" i="23"/>
  <c r="C439" i="23"/>
  <c r="A440" i="23"/>
  <c r="P440" i="23" s="1"/>
  <c r="B440" i="23"/>
  <c r="C440" i="23"/>
  <c r="A441" i="23"/>
  <c r="P441" i="23" s="1"/>
  <c r="B441" i="23"/>
  <c r="C441" i="23"/>
  <c r="A442" i="23"/>
  <c r="P442" i="23" s="1"/>
  <c r="B442" i="23"/>
  <c r="E442" i="23" s="1"/>
  <c r="C442" i="23"/>
  <c r="A443" i="23"/>
  <c r="P443" i="23" s="1"/>
  <c r="B443" i="23"/>
  <c r="C443" i="23"/>
  <c r="A444" i="23"/>
  <c r="P444" i="23" s="1"/>
  <c r="B444" i="23"/>
  <c r="E444" i="23" s="1"/>
  <c r="C444" i="23"/>
  <c r="A445" i="23"/>
  <c r="P445" i="23" s="1"/>
  <c r="B445" i="23"/>
  <c r="C445" i="23"/>
  <c r="A446" i="23"/>
  <c r="P446" i="23" s="1"/>
  <c r="B446" i="23"/>
  <c r="C446" i="23"/>
  <c r="A447" i="23"/>
  <c r="P447" i="23" s="1"/>
  <c r="B447" i="23"/>
  <c r="C447" i="23"/>
  <c r="A448" i="23"/>
  <c r="P448" i="23" s="1"/>
  <c r="B448" i="23"/>
  <c r="E448" i="23" s="1"/>
  <c r="C448" i="23"/>
  <c r="A449" i="23"/>
  <c r="P449" i="23" s="1"/>
  <c r="B449" i="23"/>
  <c r="C449" i="23"/>
  <c r="A450" i="23"/>
  <c r="P450" i="23" s="1"/>
  <c r="B450" i="23"/>
  <c r="E450" i="23" s="1"/>
  <c r="C450" i="23"/>
  <c r="A451" i="23"/>
  <c r="P451" i="23" s="1"/>
  <c r="B451" i="23"/>
  <c r="C451" i="23"/>
  <c r="A452" i="23"/>
  <c r="P452" i="23" s="1"/>
  <c r="B452" i="23"/>
  <c r="C452" i="23"/>
  <c r="A453" i="23"/>
  <c r="P453" i="23" s="1"/>
  <c r="B453" i="23"/>
  <c r="C453" i="23"/>
  <c r="A454" i="23"/>
  <c r="P454" i="23" s="1"/>
  <c r="B454" i="23"/>
  <c r="C454" i="23"/>
  <c r="A455" i="23"/>
  <c r="P455" i="23" s="1"/>
  <c r="B455" i="23"/>
  <c r="C455" i="23"/>
  <c r="A456" i="23"/>
  <c r="P456" i="23" s="1"/>
  <c r="B456" i="23"/>
  <c r="C456" i="23"/>
  <c r="A457" i="23"/>
  <c r="P457" i="23" s="1"/>
  <c r="B457" i="23"/>
  <c r="C457" i="23"/>
  <c r="A458" i="23"/>
  <c r="P458" i="23" s="1"/>
  <c r="B458" i="23"/>
  <c r="E458" i="23" s="1"/>
  <c r="C458" i="23"/>
  <c r="A459" i="23"/>
  <c r="P459" i="23" s="1"/>
  <c r="B459" i="23"/>
  <c r="C459" i="23"/>
  <c r="A460" i="23"/>
  <c r="P460" i="23" s="1"/>
  <c r="B460" i="23"/>
  <c r="E460" i="23" s="1"/>
  <c r="C460" i="23"/>
  <c r="A461" i="23"/>
  <c r="P461" i="23" s="1"/>
  <c r="B461" i="23"/>
  <c r="C461" i="23"/>
  <c r="A462" i="23"/>
  <c r="P462" i="23" s="1"/>
  <c r="B462" i="23"/>
  <c r="C462" i="23"/>
  <c r="A463" i="23"/>
  <c r="P463" i="23" s="1"/>
  <c r="B463" i="23"/>
  <c r="C463" i="23"/>
  <c r="A464" i="23"/>
  <c r="P464" i="23" s="1"/>
  <c r="B464" i="23"/>
  <c r="E464" i="23" s="1"/>
  <c r="C464" i="23"/>
  <c r="A465" i="23"/>
  <c r="P465" i="23" s="1"/>
  <c r="B465" i="23"/>
  <c r="C465" i="23"/>
  <c r="A466" i="23"/>
  <c r="P466" i="23" s="1"/>
  <c r="B466" i="23"/>
  <c r="E466" i="23" s="1"/>
  <c r="C466" i="23"/>
  <c r="A467" i="23"/>
  <c r="P467" i="23" s="1"/>
  <c r="B467" i="23"/>
  <c r="C467" i="23"/>
  <c r="A468" i="23"/>
  <c r="P468" i="23" s="1"/>
  <c r="B468" i="23"/>
  <c r="C468" i="23"/>
  <c r="A469" i="23"/>
  <c r="P469" i="23" s="1"/>
  <c r="B469" i="23"/>
  <c r="C469" i="23"/>
  <c r="A470" i="23"/>
  <c r="P470" i="23" s="1"/>
  <c r="B470" i="23"/>
  <c r="C470" i="23"/>
  <c r="A471" i="23"/>
  <c r="P471" i="23" s="1"/>
  <c r="B471" i="23"/>
  <c r="C471" i="23"/>
  <c r="A472" i="23"/>
  <c r="P472" i="23" s="1"/>
  <c r="B472" i="23"/>
  <c r="C472" i="23"/>
  <c r="A473" i="23"/>
  <c r="P473" i="23" s="1"/>
  <c r="B473" i="23"/>
  <c r="C473" i="23"/>
  <c r="A474" i="23"/>
  <c r="P474" i="23" s="1"/>
  <c r="B474" i="23"/>
  <c r="E474" i="23" s="1"/>
  <c r="C474" i="23"/>
  <c r="A475" i="23"/>
  <c r="P475" i="23" s="1"/>
  <c r="B475" i="23"/>
  <c r="C475" i="23"/>
  <c r="A476" i="23"/>
  <c r="P476" i="23" s="1"/>
  <c r="B476" i="23"/>
  <c r="E476" i="23" s="1"/>
  <c r="C476" i="23"/>
  <c r="A477" i="23"/>
  <c r="P477" i="23" s="1"/>
  <c r="B477" i="23"/>
  <c r="C477" i="23"/>
  <c r="A478" i="23"/>
  <c r="P478" i="23" s="1"/>
  <c r="B478" i="23"/>
  <c r="C478" i="23"/>
  <c r="A479" i="23"/>
  <c r="P479" i="23" s="1"/>
  <c r="B479" i="23"/>
  <c r="C479" i="23"/>
  <c r="A480" i="23"/>
  <c r="P480" i="23" s="1"/>
  <c r="B480" i="23"/>
  <c r="E480" i="23" s="1"/>
  <c r="C480" i="23"/>
  <c r="A481" i="23"/>
  <c r="P481" i="23" s="1"/>
  <c r="B481" i="23"/>
  <c r="C481" i="23"/>
  <c r="A482" i="23"/>
  <c r="P482" i="23" s="1"/>
  <c r="B482" i="23"/>
  <c r="E482" i="23" s="1"/>
  <c r="C482" i="23"/>
  <c r="A483" i="23"/>
  <c r="P483" i="23" s="1"/>
  <c r="B483" i="23"/>
  <c r="C483" i="23"/>
  <c r="A484" i="23"/>
  <c r="P484" i="23" s="1"/>
  <c r="B484" i="23"/>
  <c r="C484" i="23"/>
  <c r="A485" i="23"/>
  <c r="P485" i="23" s="1"/>
  <c r="B485" i="23"/>
  <c r="C485" i="23"/>
  <c r="A486" i="23"/>
  <c r="P486" i="23" s="1"/>
  <c r="B486" i="23"/>
  <c r="C486" i="23"/>
  <c r="A487" i="23"/>
  <c r="P487" i="23" s="1"/>
  <c r="B487" i="23"/>
  <c r="C487" i="23"/>
  <c r="A488" i="23"/>
  <c r="P488" i="23" s="1"/>
  <c r="B488" i="23"/>
  <c r="C488" i="23"/>
  <c r="A489" i="23"/>
  <c r="P489" i="23" s="1"/>
  <c r="B489" i="23"/>
  <c r="C489" i="23"/>
  <c r="A490" i="23"/>
  <c r="P490" i="23" s="1"/>
  <c r="B490" i="23"/>
  <c r="E490" i="23" s="1"/>
  <c r="C490" i="23"/>
  <c r="A491" i="23"/>
  <c r="P491" i="23" s="1"/>
  <c r="B491" i="23"/>
  <c r="C491" i="23"/>
  <c r="A492" i="23"/>
  <c r="P492" i="23" s="1"/>
  <c r="B492" i="23"/>
  <c r="E492" i="23" s="1"/>
  <c r="C492" i="23"/>
  <c r="A493" i="23"/>
  <c r="P493" i="23" s="1"/>
  <c r="B493" i="23"/>
  <c r="C493" i="23"/>
  <c r="A494" i="23"/>
  <c r="P494" i="23" s="1"/>
  <c r="B494" i="23"/>
  <c r="C494" i="23"/>
  <c r="A495" i="23"/>
  <c r="P495" i="23" s="1"/>
  <c r="B495" i="23"/>
  <c r="C495" i="23"/>
  <c r="A496" i="23"/>
  <c r="P496" i="23" s="1"/>
  <c r="B496" i="23"/>
  <c r="E496" i="23" s="1"/>
  <c r="C496" i="23"/>
  <c r="A497" i="23"/>
  <c r="P497" i="23" s="1"/>
  <c r="B497" i="23"/>
  <c r="C497" i="23"/>
  <c r="A498" i="23"/>
  <c r="P498" i="23" s="1"/>
  <c r="B498" i="23"/>
  <c r="E498" i="23" s="1"/>
  <c r="C498" i="23"/>
  <c r="A499" i="23"/>
  <c r="P499" i="23" s="1"/>
  <c r="B499" i="23"/>
  <c r="C499" i="23"/>
  <c r="A500" i="23"/>
  <c r="P500" i="23" s="1"/>
  <c r="B500" i="23"/>
  <c r="C500" i="23"/>
  <c r="A501" i="23"/>
  <c r="P501" i="23" s="1"/>
  <c r="B501" i="23"/>
  <c r="C501" i="23"/>
  <c r="A502" i="23"/>
  <c r="P502" i="23" s="1"/>
  <c r="B502" i="23"/>
  <c r="C502" i="23"/>
  <c r="A503" i="23"/>
  <c r="P503" i="23" s="1"/>
  <c r="B503" i="23"/>
  <c r="C503" i="23"/>
  <c r="A504" i="23"/>
  <c r="P504" i="23" s="1"/>
  <c r="B504" i="23"/>
  <c r="C504" i="23"/>
  <c r="A505" i="23"/>
  <c r="P505" i="23" s="1"/>
  <c r="B505" i="23"/>
  <c r="C505" i="23"/>
  <c r="A506" i="23"/>
  <c r="P506" i="23" s="1"/>
  <c r="B506" i="23"/>
  <c r="E506" i="23" s="1"/>
  <c r="C506" i="23"/>
  <c r="A507" i="23"/>
  <c r="P507" i="23" s="1"/>
  <c r="B507" i="23"/>
  <c r="C507" i="23"/>
  <c r="A508" i="23"/>
  <c r="P508" i="23" s="1"/>
  <c r="B508" i="23"/>
  <c r="E508" i="23" s="1"/>
  <c r="C508" i="23"/>
  <c r="A509" i="23"/>
  <c r="P509" i="23" s="1"/>
  <c r="B509" i="23"/>
  <c r="C509" i="23"/>
  <c r="A510" i="23"/>
  <c r="P510" i="23" s="1"/>
  <c r="B510" i="23"/>
  <c r="C510" i="23"/>
  <c r="A511" i="23"/>
  <c r="P511" i="23" s="1"/>
  <c r="B511" i="23"/>
  <c r="C511" i="23"/>
  <c r="A512" i="23"/>
  <c r="P512" i="23" s="1"/>
  <c r="B512" i="23"/>
  <c r="E512" i="23" s="1"/>
  <c r="C512" i="23"/>
  <c r="A513" i="23"/>
  <c r="P513" i="23" s="1"/>
  <c r="B513" i="23"/>
  <c r="C513" i="23"/>
  <c r="A514" i="23"/>
  <c r="P514" i="23" s="1"/>
  <c r="B514" i="23"/>
  <c r="E514" i="23" s="1"/>
  <c r="C514" i="23"/>
  <c r="A515" i="23"/>
  <c r="P515" i="23" s="1"/>
  <c r="B515" i="23"/>
  <c r="C515" i="23"/>
  <c r="A516" i="23"/>
  <c r="P516" i="23" s="1"/>
  <c r="B516" i="23"/>
  <c r="C516" i="23"/>
  <c r="A517" i="23"/>
  <c r="P517" i="23" s="1"/>
  <c r="B517" i="23"/>
  <c r="C517" i="23"/>
  <c r="A518" i="23"/>
  <c r="P518" i="23" s="1"/>
  <c r="B518" i="23"/>
  <c r="C518" i="23"/>
  <c r="A519" i="23"/>
  <c r="P519" i="23" s="1"/>
  <c r="B519" i="23"/>
  <c r="C519" i="23"/>
  <c r="A520" i="23"/>
  <c r="P520" i="23" s="1"/>
  <c r="B520" i="23"/>
  <c r="C520" i="23"/>
  <c r="A521" i="23"/>
  <c r="P521" i="23" s="1"/>
  <c r="B521" i="23"/>
  <c r="C521" i="23"/>
  <c r="A522" i="23"/>
  <c r="P522" i="23" s="1"/>
  <c r="B522" i="23"/>
  <c r="E522" i="23" s="1"/>
  <c r="C522" i="23"/>
  <c r="A523" i="23"/>
  <c r="P523" i="23" s="1"/>
  <c r="B523" i="23"/>
  <c r="C523" i="23"/>
  <c r="A524" i="23"/>
  <c r="P524" i="23" s="1"/>
  <c r="B524" i="23"/>
  <c r="E524" i="23" s="1"/>
  <c r="C524" i="23"/>
  <c r="A525" i="23"/>
  <c r="P525" i="23" s="1"/>
  <c r="B525" i="23"/>
  <c r="C525" i="23"/>
  <c r="A526" i="23"/>
  <c r="P526" i="23" s="1"/>
  <c r="B526" i="23"/>
  <c r="C526" i="23"/>
  <c r="A527" i="23"/>
  <c r="P527" i="23" s="1"/>
  <c r="B527" i="23"/>
  <c r="C527" i="23"/>
  <c r="A528" i="23"/>
  <c r="P528" i="23" s="1"/>
  <c r="B528" i="23"/>
  <c r="E528" i="23" s="1"/>
  <c r="C528" i="23"/>
  <c r="A529" i="23"/>
  <c r="P529" i="23" s="1"/>
  <c r="B529" i="23"/>
  <c r="C529" i="23"/>
  <c r="A530" i="23"/>
  <c r="P530" i="23" s="1"/>
  <c r="B530" i="23"/>
  <c r="E530" i="23" s="1"/>
  <c r="C530" i="23"/>
  <c r="A531" i="23"/>
  <c r="P531" i="23" s="1"/>
  <c r="B531" i="23"/>
  <c r="C531" i="23"/>
  <c r="A532" i="23"/>
  <c r="P532" i="23" s="1"/>
  <c r="B532" i="23"/>
  <c r="C532" i="23"/>
  <c r="A533" i="23"/>
  <c r="P533" i="23" s="1"/>
  <c r="B533" i="23"/>
  <c r="C533" i="23"/>
  <c r="A534" i="23"/>
  <c r="P534" i="23" s="1"/>
  <c r="B534" i="23"/>
  <c r="C534" i="23"/>
  <c r="A535" i="23"/>
  <c r="P535" i="23" s="1"/>
  <c r="B535" i="23"/>
  <c r="C535" i="23"/>
  <c r="A536" i="23"/>
  <c r="P536" i="23" s="1"/>
  <c r="B536" i="23"/>
  <c r="C536" i="23"/>
  <c r="A537" i="23"/>
  <c r="P537" i="23" s="1"/>
  <c r="B537" i="23"/>
  <c r="C537" i="23"/>
  <c r="A538" i="23"/>
  <c r="P538" i="23" s="1"/>
  <c r="B538" i="23"/>
  <c r="E538" i="23" s="1"/>
  <c r="C538" i="23"/>
  <c r="A539" i="23"/>
  <c r="P539" i="23" s="1"/>
  <c r="B539" i="23"/>
  <c r="C539" i="23"/>
  <c r="A540" i="23"/>
  <c r="P540" i="23" s="1"/>
  <c r="B540" i="23"/>
  <c r="E540" i="23" s="1"/>
  <c r="C540" i="23"/>
  <c r="A541" i="23"/>
  <c r="P541" i="23" s="1"/>
  <c r="B541" i="23"/>
  <c r="C541" i="23"/>
  <c r="A542" i="23"/>
  <c r="P542" i="23" s="1"/>
  <c r="B542" i="23"/>
  <c r="C542" i="23"/>
  <c r="A543" i="23"/>
  <c r="P543" i="23" s="1"/>
  <c r="B543" i="23"/>
  <c r="C543" i="23"/>
  <c r="A544" i="23"/>
  <c r="P544" i="23" s="1"/>
  <c r="B544" i="23"/>
  <c r="E544" i="23" s="1"/>
  <c r="C544" i="23"/>
  <c r="A545" i="23"/>
  <c r="P545" i="23" s="1"/>
  <c r="B545" i="23"/>
  <c r="C545" i="23"/>
  <c r="A546" i="23"/>
  <c r="P546" i="23" s="1"/>
  <c r="B546" i="23"/>
  <c r="E546" i="23" s="1"/>
  <c r="C546" i="23"/>
  <c r="A547" i="23"/>
  <c r="P547" i="23" s="1"/>
  <c r="B547" i="23"/>
  <c r="C547" i="23"/>
  <c r="A548" i="23"/>
  <c r="P548" i="23" s="1"/>
  <c r="B548" i="23"/>
  <c r="C548" i="23"/>
  <c r="A549" i="23"/>
  <c r="P549" i="23" s="1"/>
  <c r="B549" i="23"/>
  <c r="C549" i="23"/>
  <c r="A550" i="23"/>
  <c r="P550" i="23" s="1"/>
  <c r="B550" i="23"/>
  <c r="C550" i="23"/>
  <c r="A551" i="23"/>
  <c r="P551" i="23" s="1"/>
  <c r="B551" i="23"/>
  <c r="C551" i="23"/>
  <c r="A552" i="23"/>
  <c r="P552" i="23" s="1"/>
  <c r="B552" i="23"/>
  <c r="C552" i="23"/>
  <c r="A553" i="23"/>
  <c r="P553" i="23" s="1"/>
  <c r="B553" i="23"/>
  <c r="C553" i="23"/>
  <c r="A554" i="23"/>
  <c r="P554" i="23" s="1"/>
  <c r="B554" i="23"/>
  <c r="E554" i="23" s="1"/>
  <c r="C554" i="23"/>
  <c r="A555" i="23"/>
  <c r="P555" i="23" s="1"/>
  <c r="B555" i="23"/>
  <c r="C555" i="23"/>
  <c r="A556" i="23"/>
  <c r="P556" i="23" s="1"/>
  <c r="B556" i="23"/>
  <c r="E556" i="23" s="1"/>
  <c r="C556" i="23"/>
  <c r="A557" i="23"/>
  <c r="P557" i="23" s="1"/>
  <c r="B557" i="23"/>
  <c r="C557" i="23"/>
  <c r="A558" i="23"/>
  <c r="P558" i="23" s="1"/>
  <c r="B558" i="23"/>
  <c r="C558" i="23"/>
  <c r="A559" i="23"/>
  <c r="P559" i="23" s="1"/>
  <c r="B559" i="23"/>
  <c r="C559" i="23"/>
  <c r="A560" i="23"/>
  <c r="P560" i="23" s="1"/>
  <c r="B560" i="23"/>
  <c r="E560" i="23" s="1"/>
  <c r="C560" i="23"/>
  <c r="A561" i="23"/>
  <c r="P561" i="23" s="1"/>
  <c r="B561" i="23"/>
  <c r="C561" i="23"/>
  <c r="A562" i="23"/>
  <c r="P562" i="23" s="1"/>
  <c r="B562" i="23"/>
  <c r="E562" i="23" s="1"/>
  <c r="C562" i="23"/>
  <c r="A563" i="23"/>
  <c r="P563" i="23" s="1"/>
  <c r="B563" i="23"/>
  <c r="C563" i="23"/>
  <c r="A564" i="23"/>
  <c r="P564" i="23" s="1"/>
  <c r="B564" i="23"/>
  <c r="C564" i="23"/>
  <c r="A565" i="23"/>
  <c r="P565" i="23" s="1"/>
  <c r="B565" i="23"/>
  <c r="C565" i="23"/>
  <c r="A566" i="23"/>
  <c r="P566" i="23" s="1"/>
  <c r="B566" i="23"/>
  <c r="C566" i="23"/>
  <c r="A567" i="23"/>
  <c r="P567" i="23" s="1"/>
  <c r="B567" i="23"/>
  <c r="C567" i="23"/>
  <c r="A568" i="23"/>
  <c r="P568" i="23" s="1"/>
  <c r="B568" i="23"/>
  <c r="C568" i="23"/>
  <c r="A569" i="23"/>
  <c r="P569" i="23" s="1"/>
  <c r="B569" i="23"/>
  <c r="C569" i="23"/>
  <c r="A570" i="23"/>
  <c r="P570" i="23" s="1"/>
  <c r="B570" i="23"/>
  <c r="E570" i="23" s="1"/>
  <c r="C570" i="23"/>
  <c r="A571" i="23"/>
  <c r="P571" i="23" s="1"/>
  <c r="B571" i="23"/>
  <c r="C571" i="23"/>
  <c r="A572" i="23"/>
  <c r="P572" i="23" s="1"/>
  <c r="B572" i="23"/>
  <c r="E572" i="23" s="1"/>
  <c r="C572" i="23"/>
  <c r="A573" i="23"/>
  <c r="P573" i="23" s="1"/>
  <c r="B573" i="23"/>
  <c r="C573" i="23"/>
  <c r="A574" i="23"/>
  <c r="P574" i="23" s="1"/>
  <c r="B574" i="23"/>
  <c r="C574" i="23"/>
  <c r="A575" i="23"/>
  <c r="P575" i="23" s="1"/>
  <c r="B575" i="23"/>
  <c r="C575" i="23"/>
  <c r="A576" i="23"/>
  <c r="P576" i="23" s="1"/>
  <c r="B576" i="23"/>
  <c r="E576" i="23" s="1"/>
  <c r="C576" i="23"/>
  <c r="A577" i="23"/>
  <c r="P577" i="23" s="1"/>
  <c r="B577" i="23"/>
  <c r="C577" i="23"/>
  <c r="A578" i="23"/>
  <c r="P578" i="23" s="1"/>
  <c r="B578" i="23"/>
  <c r="E578" i="23" s="1"/>
  <c r="C578" i="23"/>
  <c r="A579" i="23"/>
  <c r="P579" i="23" s="1"/>
  <c r="B579" i="23"/>
  <c r="C579" i="23"/>
  <c r="A580" i="23"/>
  <c r="P580" i="23" s="1"/>
  <c r="B580" i="23"/>
  <c r="C580" i="23"/>
  <c r="A581" i="23"/>
  <c r="P581" i="23" s="1"/>
  <c r="B581" i="23"/>
  <c r="C581" i="23"/>
  <c r="A582" i="23"/>
  <c r="P582" i="23" s="1"/>
  <c r="B582" i="23"/>
  <c r="C582" i="23"/>
  <c r="A583" i="23"/>
  <c r="P583" i="23" s="1"/>
  <c r="B583" i="23"/>
  <c r="C583" i="23"/>
  <c r="A584" i="23"/>
  <c r="P584" i="23" s="1"/>
  <c r="B584" i="23"/>
  <c r="C584" i="23"/>
  <c r="A585" i="23"/>
  <c r="P585" i="23" s="1"/>
  <c r="B585" i="23"/>
  <c r="C585" i="23"/>
  <c r="A586" i="23"/>
  <c r="P586" i="23" s="1"/>
  <c r="B586" i="23"/>
  <c r="E586" i="23" s="1"/>
  <c r="C586" i="23"/>
  <c r="A587" i="23"/>
  <c r="P587" i="23" s="1"/>
  <c r="B587" i="23"/>
  <c r="C587" i="23"/>
  <c r="A588" i="23"/>
  <c r="P588" i="23" s="1"/>
  <c r="B588" i="23"/>
  <c r="E588" i="23" s="1"/>
  <c r="C588" i="23"/>
  <c r="A589" i="23"/>
  <c r="P589" i="23" s="1"/>
  <c r="B589" i="23"/>
  <c r="C589" i="23"/>
  <c r="A590" i="23"/>
  <c r="P590" i="23" s="1"/>
  <c r="B590" i="23"/>
  <c r="C590" i="23"/>
  <c r="A591" i="23"/>
  <c r="P591" i="23" s="1"/>
  <c r="B591" i="23"/>
  <c r="C591" i="23"/>
  <c r="A592" i="23"/>
  <c r="P592" i="23" s="1"/>
  <c r="B592" i="23"/>
  <c r="E592" i="23" s="1"/>
  <c r="C592" i="23"/>
  <c r="A593" i="23"/>
  <c r="P593" i="23" s="1"/>
  <c r="B593" i="23"/>
  <c r="C593" i="23"/>
  <c r="A594" i="23"/>
  <c r="P594" i="23" s="1"/>
  <c r="B594" i="23"/>
  <c r="E594" i="23" s="1"/>
  <c r="C594" i="23"/>
  <c r="A595" i="23"/>
  <c r="P595" i="23" s="1"/>
  <c r="B595" i="23"/>
  <c r="C595" i="23"/>
  <c r="A596" i="23"/>
  <c r="P596" i="23" s="1"/>
  <c r="B596" i="23"/>
  <c r="C596" i="23"/>
  <c r="A597" i="23"/>
  <c r="P597" i="23" s="1"/>
  <c r="B597" i="23"/>
  <c r="C597" i="23"/>
  <c r="A598" i="23"/>
  <c r="P598" i="23" s="1"/>
  <c r="B598" i="23"/>
  <c r="C598" i="23"/>
  <c r="A599" i="23"/>
  <c r="P599" i="23" s="1"/>
  <c r="B599" i="23"/>
  <c r="C599" i="23"/>
  <c r="A600" i="23"/>
  <c r="P600" i="23" s="1"/>
  <c r="B600" i="23"/>
  <c r="C600" i="23"/>
  <c r="A601" i="23"/>
  <c r="P601" i="23" s="1"/>
  <c r="B601" i="23"/>
  <c r="C601" i="23"/>
  <c r="A602" i="23"/>
  <c r="P602" i="23" s="1"/>
  <c r="B602" i="23"/>
  <c r="E602" i="23" s="1"/>
  <c r="C602" i="23"/>
  <c r="A603" i="23"/>
  <c r="P603" i="23" s="1"/>
  <c r="B603" i="23"/>
  <c r="C603" i="23"/>
  <c r="A604" i="23"/>
  <c r="P604" i="23" s="1"/>
  <c r="B604" i="23"/>
  <c r="E604" i="23" s="1"/>
  <c r="C604" i="23"/>
  <c r="A605" i="23"/>
  <c r="P605" i="23" s="1"/>
  <c r="B605" i="23"/>
  <c r="C605" i="23"/>
  <c r="A606" i="23"/>
  <c r="P606" i="23" s="1"/>
  <c r="B606" i="23"/>
  <c r="C606" i="23"/>
  <c r="A607" i="23"/>
  <c r="P607" i="23" s="1"/>
  <c r="B607" i="23"/>
  <c r="C607" i="23"/>
  <c r="A608" i="23"/>
  <c r="P608" i="23" s="1"/>
  <c r="B608" i="23"/>
  <c r="C608" i="23"/>
  <c r="A609" i="23"/>
  <c r="P609" i="23" s="1"/>
  <c r="B609" i="23"/>
  <c r="C609" i="23"/>
  <c r="A610" i="23"/>
  <c r="P610" i="23" s="1"/>
  <c r="B610" i="23"/>
  <c r="C610" i="23"/>
  <c r="A611" i="23"/>
  <c r="P611" i="23" s="1"/>
  <c r="B611" i="23"/>
  <c r="C611" i="23"/>
  <c r="A612" i="23"/>
  <c r="P612" i="23" s="1"/>
  <c r="B612" i="23"/>
  <c r="C612" i="23"/>
  <c r="A613" i="23"/>
  <c r="P613" i="23" s="1"/>
  <c r="B613" i="23"/>
  <c r="C613" i="23"/>
  <c r="A614" i="23"/>
  <c r="P614" i="23" s="1"/>
  <c r="B614" i="23"/>
  <c r="C614" i="23"/>
  <c r="A615" i="23"/>
  <c r="P615" i="23" s="1"/>
  <c r="B615" i="23"/>
  <c r="C615" i="23"/>
  <c r="A616" i="23"/>
  <c r="P616" i="23" s="1"/>
  <c r="B616" i="23"/>
  <c r="C616" i="23"/>
  <c r="A617" i="23"/>
  <c r="P617" i="23" s="1"/>
  <c r="B617" i="23"/>
  <c r="C617" i="23"/>
  <c r="A618" i="23"/>
  <c r="P618" i="23" s="1"/>
  <c r="B618" i="23"/>
  <c r="E618" i="23" s="1"/>
  <c r="C618" i="23"/>
  <c r="A619" i="23"/>
  <c r="P619" i="23" s="1"/>
  <c r="B619" i="23"/>
  <c r="C619" i="23"/>
  <c r="A620" i="23"/>
  <c r="P620" i="23" s="1"/>
  <c r="B620" i="23"/>
  <c r="C620" i="23"/>
  <c r="A621" i="23"/>
  <c r="P621" i="23" s="1"/>
  <c r="B621" i="23"/>
  <c r="C621" i="23"/>
  <c r="A622" i="23"/>
  <c r="P622" i="23" s="1"/>
  <c r="B622" i="23"/>
  <c r="C622" i="23"/>
  <c r="A623" i="23"/>
  <c r="P623" i="23" s="1"/>
  <c r="B623" i="23"/>
  <c r="C623" i="23"/>
  <c r="A624" i="23"/>
  <c r="P624" i="23" s="1"/>
  <c r="B624" i="23"/>
  <c r="C624" i="23"/>
  <c r="A625" i="23"/>
  <c r="P625" i="23" s="1"/>
  <c r="B625" i="23"/>
  <c r="C625" i="23"/>
  <c r="A626" i="23"/>
  <c r="P626" i="23" s="1"/>
  <c r="B626" i="23"/>
  <c r="C626" i="23"/>
  <c r="A627" i="23"/>
  <c r="P627" i="23" s="1"/>
  <c r="B627" i="23"/>
  <c r="C627" i="23"/>
  <c r="A628" i="23"/>
  <c r="P628" i="23" s="1"/>
  <c r="B628" i="23"/>
  <c r="C628" i="23"/>
  <c r="A629" i="23"/>
  <c r="P629" i="23" s="1"/>
  <c r="B629" i="23"/>
  <c r="C629" i="23"/>
  <c r="A630" i="23"/>
  <c r="P630" i="23" s="1"/>
  <c r="B630" i="23"/>
  <c r="C630" i="23"/>
  <c r="A631" i="23"/>
  <c r="P631" i="23" s="1"/>
  <c r="B631" i="23"/>
  <c r="C631" i="23"/>
  <c r="A632" i="23"/>
  <c r="P632" i="23" s="1"/>
  <c r="B632" i="23"/>
  <c r="C632" i="23"/>
  <c r="A633" i="23"/>
  <c r="P633" i="23" s="1"/>
  <c r="B633" i="23"/>
  <c r="C633" i="23"/>
  <c r="A634" i="23"/>
  <c r="P634" i="23" s="1"/>
  <c r="B634" i="23"/>
  <c r="C634" i="23"/>
  <c r="A635" i="23"/>
  <c r="P635" i="23" s="1"/>
  <c r="B635" i="23"/>
  <c r="C635" i="23"/>
  <c r="A636" i="23"/>
  <c r="P636" i="23" s="1"/>
  <c r="B636" i="23"/>
  <c r="C636" i="23"/>
  <c r="A637" i="23"/>
  <c r="P637" i="23" s="1"/>
  <c r="B637" i="23"/>
  <c r="C637" i="23"/>
  <c r="A638" i="23"/>
  <c r="P638" i="23" s="1"/>
  <c r="B638" i="23"/>
  <c r="C638" i="23"/>
  <c r="A639" i="23"/>
  <c r="P639" i="23" s="1"/>
  <c r="B639" i="23"/>
  <c r="C639" i="23"/>
  <c r="A640" i="23"/>
  <c r="P640" i="23" s="1"/>
  <c r="B640" i="23"/>
  <c r="E640" i="23" s="1"/>
  <c r="C640" i="23"/>
  <c r="A641" i="23"/>
  <c r="P641" i="23" s="1"/>
  <c r="B641" i="23"/>
  <c r="C641" i="23"/>
  <c r="A642" i="23"/>
  <c r="P642" i="23" s="1"/>
  <c r="B642" i="23"/>
  <c r="E642" i="23" s="1"/>
  <c r="C642" i="23"/>
  <c r="A643" i="23"/>
  <c r="P643" i="23" s="1"/>
  <c r="B643" i="23"/>
  <c r="C643" i="23"/>
  <c r="A644" i="23"/>
  <c r="P644" i="23" s="1"/>
  <c r="B644" i="23"/>
  <c r="C644" i="23"/>
  <c r="A645" i="23"/>
  <c r="P645" i="23" s="1"/>
  <c r="B645" i="23"/>
  <c r="C645" i="23"/>
  <c r="A646" i="23"/>
  <c r="P646" i="23" s="1"/>
  <c r="B646" i="23"/>
  <c r="C646" i="23"/>
  <c r="A647" i="23"/>
  <c r="P647" i="23" s="1"/>
  <c r="B647" i="23"/>
  <c r="C647" i="23"/>
  <c r="A648" i="23"/>
  <c r="P648" i="23" s="1"/>
  <c r="B648" i="23"/>
  <c r="C648" i="23"/>
  <c r="A649" i="23"/>
  <c r="P649" i="23" s="1"/>
  <c r="B649" i="23"/>
  <c r="C649" i="23"/>
  <c r="A650" i="23"/>
  <c r="P650" i="23" s="1"/>
  <c r="B650" i="23"/>
  <c r="C650" i="23"/>
  <c r="A651" i="23"/>
  <c r="P651" i="23" s="1"/>
  <c r="B651" i="23"/>
  <c r="C651" i="23"/>
  <c r="A652" i="23"/>
  <c r="P652" i="23" s="1"/>
  <c r="B652" i="23"/>
  <c r="C652" i="23"/>
  <c r="A653" i="23"/>
  <c r="P653" i="23" s="1"/>
  <c r="B653" i="23"/>
  <c r="C653" i="23"/>
  <c r="A654" i="23"/>
  <c r="P654" i="23" s="1"/>
  <c r="B654" i="23"/>
  <c r="C654" i="23"/>
  <c r="A655" i="23"/>
  <c r="P655" i="23" s="1"/>
  <c r="B655" i="23"/>
  <c r="C655" i="23"/>
  <c r="A656" i="23"/>
  <c r="P656" i="23" s="1"/>
  <c r="B656" i="23"/>
  <c r="C656" i="23"/>
  <c r="A657" i="23"/>
  <c r="P657" i="23" s="1"/>
  <c r="B657" i="23"/>
  <c r="C657" i="23"/>
  <c r="A658" i="23"/>
  <c r="P658" i="23" s="1"/>
  <c r="B658" i="23"/>
  <c r="C658" i="23"/>
  <c r="A659" i="23"/>
  <c r="P659" i="23" s="1"/>
  <c r="B659" i="23"/>
  <c r="C659" i="23"/>
  <c r="A660" i="23"/>
  <c r="P660" i="23" s="1"/>
  <c r="B660" i="23"/>
  <c r="C660" i="23"/>
  <c r="A661" i="23"/>
  <c r="P661" i="23" s="1"/>
  <c r="B661" i="23"/>
  <c r="C661" i="23"/>
  <c r="A662" i="23"/>
  <c r="P662" i="23" s="1"/>
  <c r="B662" i="23"/>
  <c r="C662" i="23"/>
  <c r="A663" i="23"/>
  <c r="P663" i="23" s="1"/>
  <c r="B663" i="23"/>
  <c r="C663" i="23"/>
  <c r="A664" i="23"/>
  <c r="P664" i="23" s="1"/>
  <c r="B664" i="23"/>
  <c r="C664" i="23"/>
  <c r="A665" i="23"/>
  <c r="P665" i="23" s="1"/>
  <c r="B665" i="23"/>
  <c r="C665" i="23"/>
  <c r="A666" i="23"/>
  <c r="P666" i="23" s="1"/>
  <c r="B666" i="23"/>
  <c r="C666" i="23"/>
  <c r="A667" i="23"/>
  <c r="P667" i="23" s="1"/>
  <c r="B667" i="23"/>
  <c r="C667" i="23"/>
  <c r="A668" i="23"/>
  <c r="P668" i="23" s="1"/>
  <c r="B668" i="23"/>
  <c r="C668" i="23"/>
  <c r="A669" i="23"/>
  <c r="P669" i="23" s="1"/>
  <c r="B669" i="23"/>
  <c r="C669" i="23"/>
  <c r="A670" i="23"/>
  <c r="P670" i="23" s="1"/>
  <c r="B670" i="23"/>
  <c r="C670" i="23"/>
  <c r="A671" i="23"/>
  <c r="P671" i="23" s="1"/>
  <c r="B671" i="23"/>
  <c r="C671" i="23"/>
  <c r="A672" i="23"/>
  <c r="P672" i="23" s="1"/>
  <c r="B672" i="23"/>
  <c r="E672" i="23" s="1"/>
  <c r="C672" i="23"/>
  <c r="A673" i="23"/>
  <c r="P673" i="23" s="1"/>
  <c r="B673" i="23"/>
  <c r="C673" i="23"/>
  <c r="A674" i="23"/>
  <c r="P674" i="23" s="1"/>
  <c r="B674" i="23"/>
  <c r="C674" i="23"/>
  <c r="A675" i="23"/>
  <c r="P675" i="23" s="1"/>
  <c r="B675" i="23"/>
  <c r="C675" i="23"/>
  <c r="A676" i="23"/>
  <c r="P676" i="23" s="1"/>
  <c r="B676" i="23"/>
  <c r="C676" i="23"/>
  <c r="A677" i="23"/>
  <c r="P677" i="23" s="1"/>
  <c r="B677" i="23"/>
  <c r="C677" i="23"/>
  <c r="A678" i="23"/>
  <c r="P678" i="23" s="1"/>
  <c r="B678" i="23"/>
  <c r="C678" i="23"/>
  <c r="A679" i="23"/>
  <c r="P679" i="23" s="1"/>
  <c r="B679" i="23"/>
  <c r="C679" i="23"/>
  <c r="A680" i="23"/>
  <c r="P680" i="23" s="1"/>
  <c r="B680" i="23"/>
  <c r="C680" i="23"/>
  <c r="A681" i="23"/>
  <c r="P681" i="23" s="1"/>
  <c r="B681" i="23"/>
  <c r="C681" i="23"/>
  <c r="A682" i="23"/>
  <c r="P682" i="23" s="1"/>
  <c r="B682" i="23"/>
  <c r="E682" i="23" s="1"/>
  <c r="C682" i="23"/>
  <c r="A683" i="23"/>
  <c r="P683" i="23" s="1"/>
  <c r="B683" i="23"/>
  <c r="E683" i="23" s="1"/>
  <c r="C683" i="23"/>
  <c r="A684" i="23"/>
  <c r="P684" i="23" s="1"/>
  <c r="B684" i="23"/>
  <c r="E684" i="23" s="1"/>
  <c r="C684" i="23"/>
  <c r="A685" i="23"/>
  <c r="P685" i="23" s="1"/>
  <c r="B685" i="23"/>
  <c r="E685" i="23" s="1"/>
  <c r="C685" i="23"/>
  <c r="A686" i="23"/>
  <c r="P686" i="23" s="1"/>
  <c r="B686" i="23"/>
  <c r="E686" i="23" s="1"/>
  <c r="C686" i="23"/>
  <c r="A687" i="23"/>
  <c r="P687" i="23" s="1"/>
  <c r="B687" i="23"/>
  <c r="E687" i="23" s="1"/>
  <c r="C687" i="23"/>
  <c r="A688" i="23"/>
  <c r="P688" i="23" s="1"/>
  <c r="B688" i="23"/>
  <c r="E688" i="23" s="1"/>
  <c r="C688" i="23"/>
  <c r="A689" i="23"/>
  <c r="P689" i="23" s="1"/>
  <c r="B689" i="23"/>
  <c r="E689" i="23" s="1"/>
  <c r="C689" i="23"/>
  <c r="A690" i="23"/>
  <c r="P690" i="23" s="1"/>
  <c r="B690" i="23"/>
  <c r="E690" i="23" s="1"/>
  <c r="C690" i="23"/>
  <c r="A691" i="23"/>
  <c r="P691" i="23" s="1"/>
  <c r="B691" i="23"/>
  <c r="E691" i="23" s="1"/>
  <c r="C691" i="23"/>
  <c r="A692" i="23"/>
  <c r="P692" i="23" s="1"/>
  <c r="B692" i="23"/>
  <c r="E692" i="23" s="1"/>
  <c r="C692" i="23"/>
  <c r="A693" i="23"/>
  <c r="P693" i="23" s="1"/>
  <c r="B693" i="23"/>
  <c r="E693" i="23" s="1"/>
  <c r="C693" i="23"/>
  <c r="A694" i="23"/>
  <c r="P694" i="23" s="1"/>
  <c r="B694" i="23"/>
  <c r="E694" i="23" s="1"/>
  <c r="C694" i="23"/>
  <c r="A695" i="23"/>
  <c r="P695" i="23" s="1"/>
  <c r="B695" i="23"/>
  <c r="E695" i="23" s="1"/>
  <c r="C695" i="23"/>
  <c r="A696" i="23"/>
  <c r="P696" i="23" s="1"/>
  <c r="B696" i="23"/>
  <c r="E696" i="23" s="1"/>
  <c r="C696" i="23"/>
  <c r="A697" i="23"/>
  <c r="P697" i="23" s="1"/>
  <c r="B697" i="23"/>
  <c r="E697" i="23" s="1"/>
  <c r="C697" i="23"/>
  <c r="A698" i="23"/>
  <c r="P698" i="23" s="1"/>
  <c r="B698" i="23"/>
  <c r="E698" i="23" s="1"/>
  <c r="C698" i="23"/>
  <c r="A699" i="23"/>
  <c r="P699" i="23" s="1"/>
  <c r="B699" i="23"/>
  <c r="E699" i="23" s="1"/>
  <c r="C699" i="23"/>
  <c r="A700" i="23"/>
  <c r="P700" i="23" s="1"/>
  <c r="B700" i="23"/>
  <c r="E700" i="23" s="1"/>
  <c r="C700" i="23"/>
  <c r="A701" i="23"/>
  <c r="P701" i="23" s="1"/>
  <c r="B701" i="23"/>
  <c r="E701" i="23" s="1"/>
  <c r="C701" i="23"/>
  <c r="A702" i="23"/>
  <c r="P702" i="23" s="1"/>
  <c r="B702" i="23"/>
  <c r="E702" i="23" s="1"/>
  <c r="C702" i="23"/>
  <c r="A703" i="23"/>
  <c r="P703" i="23" s="1"/>
  <c r="B703" i="23"/>
  <c r="E703" i="23" s="1"/>
  <c r="C703" i="23"/>
  <c r="A704" i="23"/>
  <c r="P704" i="23" s="1"/>
  <c r="B704" i="23"/>
  <c r="E704" i="23" s="1"/>
  <c r="C704" i="23"/>
  <c r="A705" i="23"/>
  <c r="P705" i="23" s="1"/>
  <c r="B705" i="23"/>
  <c r="E705" i="23" s="1"/>
  <c r="C705" i="23"/>
  <c r="A706" i="23"/>
  <c r="P706" i="23" s="1"/>
  <c r="B706" i="23"/>
  <c r="E706" i="23" s="1"/>
  <c r="C706" i="23"/>
  <c r="A707" i="23"/>
  <c r="P707" i="23" s="1"/>
  <c r="B707" i="23"/>
  <c r="E707" i="23" s="1"/>
  <c r="C707" i="23"/>
  <c r="A708" i="23"/>
  <c r="P708" i="23" s="1"/>
  <c r="B708" i="23"/>
  <c r="E708" i="23" s="1"/>
  <c r="C708" i="23"/>
  <c r="A709" i="23"/>
  <c r="P709" i="23" s="1"/>
  <c r="B709" i="23"/>
  <c r="E709" i="23" s="1"/>
  <c r="C709" i="23"/>
  <c r="A710" i="23"/>
  <c r="P710" i="23" s="1"/>
  <c r="B710" i="23"/>
  <c r="E710" i="23" s="1"/>
  <c r="C710" i="23"/>
  <c r="A711" i="23"/>
  <c r="P711" i="23" s="1"/>
  <c r="B711" i="23"/>
  <c r="E711" i="23" s="1"/>
  <c r="C711" i="23"/>
  <c r="A712" i="23"/>
  <c r="P712" i="23" s="1"/>
  <c r="B712" i="23"/>
  <c r="E712" i="23" s="1"/>
  <c r="C712" i="23"/>
  <c r="A713" i="23"/>
  <c r="P713" i="23" s="1"/>
  <c r="B713" i="23"/>
  <c r="E713" i="23" s="1"/>
  <c r="C713" i="23"/>
  <c r="A714" i="23"/>
  <c r="P714" i="23" s="1"/>
  <c r="B714" i="23"/>
  <c r="E714" i="23" s="1"/>
  <c r="C714" i="23"/>
  <c r="A715" i="23"/>
  <c r="P715" i="23" s="1"/>
  <c r="B715" i="23"/>
  <c r="E715" i="23" s="1"/>
  <c r="C715" i="23"/>
  <c r="A716" i="23"/>
  <c r="P716" i="23" s="1"/>
  <c r="B716" i="23"/>
  <c r="E716" i="23" s="1"/>
  <c r="C716" i="23"/>
  <c r="A717" i="23"/>
  <c r="P717" i="23" s="1"/>
  <c r="B717" i="23"/>
  <c r="E717" i="23" s="1"/>
  <c r="C717" i="23"/>
  <c r="A718" i="23"/>
  <c r="P718" i="23" s="1"/>
  <c r="B718" i="23"/>
  <c r="E718" i="23" s="1"/>
  <c r="C718" i="23"/>
  <c r="A719" i="23"/>
  <c r="P719" i="23" s="1"/>
  <c r="B719" i="23"/>
  <c r="E719" i="23" s="1"/>
  <c r="C719" i="23"/>
  <c r="A720" i="23"/>
  <c r="P720" i="23" s="1"/>
  <c r="B720" i="23"/>
  <c r="E720" i="23" s="1"/>
  <c r="C720" i="23"/>
  <c r="A721" i="23"/>
  <c r="P721" i="23" s="1"/>
  <c r="B721" i="23"/>
  <c r="E721" i="23" s="1"/>
  <c r="C721" i="23"/>
  <c r="A722" i="23"/>
  <c r="P722" i="23" s="1"/>
  <c r="B722" i="23"/>
  <c r="E722" i="23" s="1"/>
  <c r="C722" i="23"/>
  <c r="A723" i="23"/>
  <c r="P723" i="23" s="1"/>
  <c r="B723" i="23"/>
  <c r="E723" i="23" s="1"/>
  <c r="C723" i="23"/>
  <c r="A724" i="23"/>
  <c r="P724" i="23" s="1"/>
  <c r="B724" i="23"/>
  <c r="E724" i="23" s="1"/>
  <c r="C724" i="23"/>
  <c r="A725" i="23"/>
  <c r="P725" i="23" s="1"/>
  <c r="B725" i="23"/>
  <c r="E725" i="23" s="1"/>
  <c r="C725" i="23"/>
  <c r="A726" i="23"/>
  <c r="P726" i="23" s="1"/>
  <c r="B726" i="23"/>
  <c r="E726" i="23" s="1"/>
  <c r="C726" i="23"/>
  <c r="A727" i="23"/>
  <c r="P727" i="23" s="1"/>
  <c r="B727" i="23"/>
  <c r="E727" i="23" s="1"/>
  <c r="C727" i="23"/>
  <c r="A728" i="23"/>
  <c r="P728" i="23" s="1"/>
  <c r="B728" i="23"/>
  <c r="E728" i="23" s="1"/>
  <c r="C728" i="23"/>
  <c r="A729" i="23"/>
  <c r="P729" i="23" s="1"/>
  <c r="B729" i="23"/>
  <c r="E729" i="23" s="1"/>
  <c r="C729" i="23"/>
  <c r="A730" i="23"/>
  <c r="P730" i="23" s="1"/>
  <c r="B730" i="23"/>
  <c r="E730" i="23" s="1"/>
  <c r="C730" i="23"/>
  <c r="A731" i="23"/>
  <c r="P731" i="23" s="1"/>
  <c r="B731" i="23"/>
  <c r="E731" i="23" s="1"/>
  <c r="C731" i="23"/>
  <c r="A732" i="23"/>
  <c r="P732" i="23" s="1"/>
  <c r="B732" i="23"/>
  <c r="E732" i="23" s="1"/>
  <c r="C732" i="23"/>
  <c r="A733" i="23"/>
  <c r="P733" i="23" s="1"/>
  <c r="B733" i="23"/>
  <c r="E733" i="23" s="1"/>
  <c r="C733" i="23"/>
  <c r="A734" i="23"/>
  <c r="P734" i="23" s="1"/>
  <c r="B734" i="23"/>
  <c r="E734" i="23" s="1"/>
  <c r="C734" i="23"/>
  <c r="A735" i="23"/>
  <c r="P735" i="23" s="1"/>
  <c r="B735" i="23"/>
  <c r="E735" i="23" s="1"/>
  <c r="C735" i="23"/>
  <c r="A736" i="23"/>
  <c r="P736" i="23" s="1"/>
  <c r="B736" i="23"/>
  <c r="E736" i="23" s="1"/>
  <c r="C736" i="23"/>
  <c r="A737" i="23"/>
  <c r="P737" i="23" s="1"/>
  <c r="B737" i="23"/>
  <c r="E737" i="23" s="1"/>
  <c r="C737" i="23"/>
  <c r="A738" i="23"/>
  <c r="P738" i="23" s="1"/>
  <c r="B738" i="23"/>
  <c r="E738" i="23" s="1"/>
  <c r="C738" i="23"/>
  <c r="A739" i="23"/>
  <c r="P739" i="23" s="1"/>
  <c r="B739" i="23"/>
  <c r="E739" i="23" s="1"/>
  <c r="C739" i="23"/>
  <c r="A740" i="23"/>
  <c r="P740" i="23" s="1"/>
  <c r="B740" i="23"/>
  <c r="E740" i="23" s="1"/>
  <c r="C740" i="23"/>
  <c r="A741" i="23"/>
  <c r="P741" i="23" s="1"/>
  <c r="B741" i="23"/>
  <c r="E741" i="23" s="1"/>
  <c r="C741" i="23"/>
  <c r="A742" i="23"/>
  <c r="P742" i="23" s="1"/>
  <c r="B742" i="23"/>
  <c r="E742" i="23" s="1"/>
  <c r="C742" i="23"/>
  <c r="A743" i="23"/>
  <c r="P743" i="23" s="1"/>
  <c r="B743" i="23"/>
  <c r="E743" i="23" s="1"/>
  <c r="C743" i="23"/>
  <c r="A744" i="23"/>
  <c r="P744" i="23" s="1"/>
  <c r="B744" i="23"/>
  <c r="E744" i="23" s="1"/>
  <c r="C744" i="23"/>
  <c r="A745" i="23"/>
  <c r="P745" i="23" s="1"/>
  <c r="B745" i="23"/>
  <c r="E745" i="23" s="1"/>
  <c r="C745" i="23"/>
  <c r="A746" i="23"/>
  <c r="P746" i="23" s="1"/>
  <c r="B746" i="23"/>
  <c r="E746" i="23" s="1"/>
  <c r="C746" i="23"/>
  <c r="A747" i="23"/>
  <c r="P747" i="23" s="1"/>
  <c r="B747" i="23"/>
  <c r="E747" i="23" s="1"/>
  <c r="C747" i="23"/>
  <c r="A748" i="23"/>
  <c r="P748" i="23" s="1"/>
  <c r="B748" i="23"/>
  <c r="E748" i="23" s="1"/>
  <c r="C748" i="23"/>
  <c r="A749" i="23"/>
  <c r="P749" i="23" s="1"/>
  <c r="B749" i="23"/>
  <c r="E749" i="23" s="1"/>
  <c r="C749" i="23"/>
  <c r="A750" i="23"/>
  <c r="P750" i="23" s="1"/>
  <c r="B750" i="23"/>
  <c r="E750" i="23" s="1"/>
  <c r="C750" i="23"/>
  <c r="A751" i="23"/>
  <c r="P751" i="23" s="1"/>
  <c r="B751" i="23"/>
  <c r="E751" i="23" s="1"/>
  <c r="C751" i="23"/>
  <c r="A752" i="23"/>
  <c r="P752" i="23" s="1"/>
  <c r="B752" i="23"/>
  <c r="E752" i="23" s="1"/>
  <c r="C752" i="23"/>
  <c r="A753" i="23"/>
  <c r="P753" i="23" s="1"/>
  <c r="B753" i="23"/>
  <c r="E753" i="23" s="1"/>
  <c r="C753" i="23"/>
  <c r="A754" i="23"/>
  <c r="P754" i="23" s="1"/>
  <c r="B754" i="23"/>
  <c r="E754" i="23" s="1"/>
  <c r="C754" i="23"/>
  <c r="A755" i="23"/>
  <c r="P755" i="23" s="1"/>
  <c r="B755" i="23"/>
  <c r="E755" i="23" s="1"/>
  <c r="C755" i="23"/>
  <c r="A756" i="23"/>
  <c r="P756" i="23" s="1"/>
  <c r="B756" i="23"/>
  <c r="E756" i="23" s="1"/>
  <c r="C756" i="23"/>
  <c r="A757" i="23"/>
  <c r="P757" i="23" s="1"/>
  <c r="B757" i="23"/>
  <c r="E757" i="23" s="1"/>
  <c r="C757" i="23"/>
  <c r="A758" i="23"/>
  <c r="P758" i="23" s="1"/>
  <c r="B758" i="23"/>
  <c r="E758" i="23" s="1"/>
  <c r="C758" i="23"/>
  <c r="A759" i="23"/>
  <c r="P759" i="23" s="1"/>
  <c r="B759" i="23"/>
  <c r="E759" i="23" s="1"/>
  <c r="C759" i="23"/>
  <c r="A760" i="23"/>
  <c r="P760" i="23" s="1"/>
  <c r="B760" i="23"/>
  <c r="E760" i="23" s="1"/>
  <c r="C760" i="23"/>
  <c r="A761" i="23"/>
  <c r="P761" i="23" s="1"/>
  <c r="B761" i="23"/>
  <c r="E761" i="23" s="1"/>
  <c r="C761" i="23"/>
  <c r="A762" i="23"/>
  <c r="P762" i="23" s="1"/>
  <c r="B762" i="23"/>
  <c r="E762" i="23" s="1"/>
  <c r="C762" i="23"/>
  <c r="A763" i="23"/>
  <c r="P763" i="23" s="1"/>
  <c r="B763" i="23"/>
  <c r="E763" i="23" s="1"/>
  <c r="C763" i="23"/>
  <c r="A764" i="23"/>
  <c r="P764" i="23" s="1"/>
  <c r="B764" i="23"/>
  <c r="E764" i="23" s="1"/>
  <c r="C764" i="23"/>
  <c r="A765" i="23"/>
  <c r="P765" i="23" s="1"/>
  <c r="B765" i="23"/>
  <c r="E765" i="23" s="1"/>
  <c r="C765" i="23"/>
  <c r="A766" i="23"/>
  <c r="P766" i="23" s="1"/>
  <c r="B766" i="23"/>
  <c r="E766" i="23" s="1"/>
  <c r="C766" i="23"/>
  <c r="A767" i="23"/>
  <c r="P767" i="23" s="1"/>
  <c r="B767" i="23"/>
  <c r="E767" i="23" s="1"/>
  <c r="C767" i="23"/>
  <c r="A768" i="23"/>
  <c r="P768" i="23" s="1"/>
  <c r="B768" i="23"/>
  <c r="E768" i="23" s="1"/>
  <c r="C768" i="23"/>
  <c r="A769" i="23"/>
  <c r="P769" i="23" s="1"/>
  <c r="B769" i="23"/>
  <c r="E769" i="23" s="1"/>
  <c r="C769" i="23"/>
  <c r="A770" i="23"/>
  <c r="P770" i="23" s="1"/>
  <c r="B770" i="23"/>
  <c r="E770" i="23" s="1"/>
  <c r="C770" i="23"/>
  <c r="A771" i="23"/>
  <c r="P771" i="23" s="1"/>
  <c r="B771" i="23"/>
  <c r="E771" i="23" s="1"/>
  <c r="C771" i="23"/>
  <c r="A772" i="23"/>
  <c r="P772" i="23" s="1"/>
  <c r="B772" i="23"/>
  <c r="E772" i="23" s="1"/>
  <c r="C772" i="23"/>
  <c r="A773" i="23"/>
  <c r="P773" i="23" s="1"/>
  <c r="B773" i="23"/>
  <c r="E773" i="23" s="1"/>
  <c r="C773" i="23"/>
  <c r="A774" i="23"/>
  <c r="P774" i="23" s="1"/>
  <c r="B774" i="23"/>
  <c r="E774" i="23" s="1"/>
  <c r="C774" i="23"/>
  <c r="A775" i="23"/>
  <c r="P775" i="23" s="1"/>
  <c r="B775" i="23"/>
  <c r="E775" i="23" s="1"/>
  <c r="C775" i="23"/>
  <c r="A776" i="23"/>
  <c r="P776" i="23" s="1"/>
  <c r="B776" i="23"/>
  <c r="E776" i="23" s="1"/>
  <c r="C776" i="23"/>
  <c r="A777" i="23"/>
  <c r="P777" i="23" s="1"/>
  <c r="B777" i="23"/>
  <c r="E777" i="23" s="1"/>
  <c r="C777" i="23"/>
  <c r="A778" i="23"/>
  <c r="P778" i="23" s="1"/>
  <c r="B778" i="23"/>
  <c r="E778" i="23" s="1"/>
  <c r="C778" i="23"/>
  <c r="A779" i="23"/>
  <c r="P779" i="23" s="1"/>
  <c r="B779" i="23"/>
  <c r="E779" i="23" s="1"/>
  <c r="C779" i="23"/>
  <c r="A780" i="23"/>
  <c r="P780" i="23" s="1"/>
  <c r="B780" i="23"/>
  <c r="E780" i="23" s="1"/>
  <c r="C780" i="23"/>
  <c r="A781" i="23"/>
  <c r="P781" i="23" s="1"/>
  <c r="B781" i="23"/>
  <c r="E781" i="23" s="1"/>
  <c r="C781" i="23"/>
  <c r="A782" i="23"/>
  <c r="P782" i="23" s="1"/>
  <c r="B782" i="23"/>
  <c r="E782" i="23" s="1"/>
  <c r="C782" i="23"/>
  <c r="A783" i="23"/>
  <c r="P783" i="23" s="1"/>
  <c r="B783" i="23"/>
  <c r="E783" i="23" s="1"/>
  <c r="C783" i="23"/>
  <c r="A784" i="23"/>
  <c r="P784" i="23" s="1"/>
  <c r="B784" i="23"/>
  <c r="E784" i="23" s="1"/>
  <c r="C784" i="23"/>
  <c r="A785" i="23"/>
  <c r="P785" i="23" s="1"/>
  <c r="B785" i="23"/>
  <c r="E785" i="23" s="1"/>
  <c r="C785" i="23"/>
  <c r="A786" i="23"/>
  <c r="P786" i="23" s="1"/>
  <c r="B786" i="23"/>
  <c r="E786" i="23" s="1"/>
  <c r="C786" i="23"/>
  <c r="A787" i="23"/>
  <c r="P787" i="23" s="1"/>
  <c r="B787" i="23"/>
  <c r="E787" i="23" s="1"/>
  <c r="C787" i="23"/>
  <c r="A788" i="23"/>
  <c r="P788" i="23" s="1"/>
  <c r="B788" i="23"/>
  <c r="E788" i="23" s="1"/>
  <c r="C788" i="23"/>
  <c r="A789" i="23"/>
  <c r="P789" i="23" s="1"/>
  <c r="B789" i="23"/>
  <c r="E789" i="23" s="1"/>
  <c r="C789" i="23"/>
  <c r="A790" i="23"/>
  <c r="P790" i="23" s="1"/>
  <c r="B790" i="23"/>
  <c r="E790" i="23" s="1"/>
  <c r="C790" i="23"/>
  <c r="A791" i="23"/>
  <c r="P791" i="23" s="1"/>
  <c r="B791" i="23"/>
  <c r="E791" i="23" s="1"/>
  <c r="C791" i="23"/>
  <c r="A792" i="23"/>
  <c r="P792" i="23" s="1"/>
  <c r="B792" i="23"/>
  <c r="E792" i="23" s="1"/>
  <c r="C792" i="23"/>
  <c r="A793" i="23"/>
  <c r="P793" i="23" s="1"/>
  <c r="B793" i="23"/>
  <c r="E793" i="23" s="1"/>
  <c r="C793" i="23"/>
  <c r="A794" i="23"/>
  <c r="P794" i="23" s="1"/>
  <c r="B794" i="23"/>
  <c r="E794" i="23" s="1"/>
  <c r="C794" i="23"/>
  <c r="A795" i="23"/>
  <c r="P795" i="23" s="1"/>
  <c r="B795" i="23"/>
  <c r="E795" i="23" s="1"/>
  <c r="C795" i="23"/>
  <c r="A796" i="23"/>
  <c r="P796" i="23" s="1"/>
  <c r="B796" i="23"/>
  <c r="E796" i="23" s="1"/>
  <c r="C796" i="23"/>
  <c r="A797" i="23"/>
  <c r="P797" i="23" s="1"/>
  <c r="B797" i="23"/>
  <c r="E797" i="23" s="1"/>
  <c r="C797" i="23"/>
  <c r="A798" i="23"/>
  <c r="P798" i="23" s="1"/>
  <c r="B798" i="23"/>
  <c r="E798" i="23" s="1"/>
  <c r="C798" i="23"/>
  <c r="A799" i="23"/>
  <c r="P799" i="23" s="1"/>
  <c r="B799" i="23"/>
  <c r="E799" i="23" s="1"/>
  <c r="C799" i="23"/>
  <c r="A800" i="23"/>
  <c r="P800" i="23" s="1"/>
  <c r="B800" i="23"/>
  <c r="E800" i="23" s="1"/>
  <c r="C800" i="23"/>
  <c r="A801" i="23"/>
  <c r="P801" i="23" s="1"/>
  <c r="B801" i="23"/>
  <c r="E801" i="23" s="1"/>
  <c r="C801" i="23"/>
  <c r="A802" i="23"/>
  <c r="P802" i="23" s="1"/>
  <c r="B802" i="23"/>
  <c r="E802" i="23" s="1"/>
  <c r="C802" i="23"/>
  <c r="A803" i="23"/>
  <c r="P803" i="23" s="1"/>
  <c r="B803" i="23"/>
  <c r="E803" i="23" s="1"/>
  <c r="C803" i="23"/>
  <c r="A804" i="23"/>
  <c r="P804" i="23" s="1"/>
  <c r="B804" i="23"/>
  <c r="E804" i="23" s="1"/>
  <c r="C804" i="23"/>
  <c r="A805" i="23"/>
  <c r="P805" i="23" s="1"/>
  <c r="B805" i="23"/>
  <c r="E805" i="23" s="1"/>
  <c r="C805" i="23"/>
  <c r="A806" i="23"/>
  <c r="P806" i="23" s="1"/>
  <c r="B806" i="23"/>
  <c r="E806" i="23" s="1"/>
  <c r="C806" i="23"/>
  <c r="A807" i="23"/>
  <c r="P807" i="23" s="1"/>
  <c r="B807" i="23"/>
  <c r="E807" i="23" s="1"/>
  <c r="C807" i="23"/>
  <c r="A808" i="23"/>
  <c r="P808" i="23" s="1"/>
  <c r="B808" i="23"/>
  <c r="E808" i="23" s="1"/>
  <c r="C808" i="23"/>
  <c r="A809" i="23"/>
  <c r="P809" i="23" s="1"/>
  <c r="B809" i="23"/>
  <c r="E809" i="23" s="1"/>
  <c r="C809" i="23"/>
  <c r="A810" i="23"/>
  <c r="P810" i="23" s="1"/>
  <c r="B810" i="23"/>
  <c r="E810" i="23" s="1"/>
  <c r="C810" i="23"/>
  <c r="A811" i="23"/>
  <c r="P811" i="23" s="1"/>
  <c r="B811" i="23"/>
  <c r="E811" i="23" s="1"/>
  <c r="C811" i="23"/>
  <c r="A812" i="23"/>
  <c r="P812" i="23" s="1"/>
  <c r="B812" i="23"/>
  <c r="E812" i="23" s="1"/>
  <c r="C812" i="23"/>
  <c r="A813" i="23"/>
  <c r="P813" i="23" s="1"/>
  <c r="B813" i="23"/>
  <c r="E813" i="23" s="1"/>
  <c r="C813" i="23"/>
  <c r="A814" i="23"/>
  <c r="P814" i="23" s="1"/>
  <c r="B814" i="23"/>
  <c r="E814" i="23" s="1"/>
  <c r="C814" i="23"/>
  <c r="A815" i="23"/>
  <c r="P815" i="23" s="1"/>
  <c r="B815" i="23"/>
  <c r="E815" i="23" s="1"/>
  <c r="C815" i="23"/>
  <c r="A816" i="23"/>
  <c r="P816" i="23" s="1"/>
  <c r="B816" i="23"/>
  <c r="E816" i="23" s="1"/>
  <c r="C816" i="23"/>
  <c r="A817" i="23"/>
  <c r="P817" i="23" s="1"/>
  <c r="B817" i="23"/>
  <c r="E817" i="23" s="1"/>
  <c r="C817" i="23"/>
  <c r="A818" i="23"/>
  <c r="P818" i="23" s="1"/>
  <c r="B818" i="23"/>
  <c r="E818" i="23" s="1"/>
  <c r="C818" i="23"/>
  <c r="A819" i="23"/>
  <c r="P819" i="23" s="1"/>
  <c r="B819" i="23"/>
  <c r="E819" i="23" s="1"/>
  <c r="C819" i="23"/>
  <c r="A820" i="23"/>
  <c r="P820" i="23" s="1"/>
  <c r="B820" i="23"/>
  <c r="E820" i="23" s="1"/>
  <c r="C820" i="23"/>
  <c r="A821" i="23"/>
  <c r="P821" i="23" s="1"/>
  <c r="B821" i="23"/>
  <c r="E821" i="23" s="1"/>
  <c r="C821" i="23"/>
  <c r="A822" i="23"/>
  <c r="P822" i="23" s="1"/>
  <c r="B822" i="23"/>
  <c r="E822" i="23" s="1"/>
  <c r="C822" i="23"/>
  <c r="A823" i="23"/>
  <c r="P823" i="23" s="1"/>
  <c r="B823" i="23"/>
  <c r="E823" i="23" s="1"/>
  <c r="C823" i="23"/>
  <c r="A824" i="23"/>
  <c r="P824" i="23" s="1"/>
  <c r="B824" i="23"/>
  <c r="E824" i="23" s="1"/>
  <c r="C824" i="23"/>
  <c r="A825" i="23"/>
  <c r="P825" i="23" s="1"/>
  <c r="B825" i="23"/>
  <c r="E825" i="23" s="1"/>
  <c r="C825" i="23"/>
  <c r="A826" i="23"/>
  <c r="P826" i="23" s="1"/>
  <c r="B826" i="23"/>
  <c r="E826" i="23" s="1"/>
  <c r="C826" i="23"/>
  <c r="A827" i="23"/>
  <c r="P827" i="23" s="1"/>
  <c r="B827" i="23"/>
  <c r="E827" i="23" s="1"/>
  <c r="C827" i="23"/>
  <c r="A828" i="23"/>
  <c r="P828" i="23" s="1"/>
  <c r="B828" i="23"/>
  <c r="E828" i="23" s="1"/>
  <c r="C828" i="23"/>
  <c r="A829" i="23"/>
  <c r="P829" i="23" s="1"/>
  <c r="B829" i="23"/>
  <c r="E829" i="23" s="1"/>
  <c r="C829" i="23"/>
  <c r="A830" i="23"/>
  <c r="P830" i="23" s="1"/>
  <c r="B830" i="23"/>
  <c r="E830" i="23" s="1"/>
  <c r="C830" i="23"/>
  <c r="A831" i="23"/>
  <c r="P831" i="23" s="1"/>
  <c r="B831" i="23"/>
  <c r="E831" i="23" s="1"/>
  <c r="C831" i="23"/>
  <c r="A832" i="23"/>
  <c r="P832" i="23" s="1"/>
  <c r="B832" i="23"/>
  <c r="E832" i="23" s="1"/>
  <c r="C832" i="23"/>
  <c r="A833" i="23"/>
  <c r="P833" i="23" s="1"/>
  <c r="B833" i="23"/>
  <c r="E833" i="23" s="1"/>
  <c r="C833" i="23"/>
  <c r="A834" i="23"/>
  <c r="P834" i="23" s="1"/>
  <c r="B834" i="23"/>
  <c r="E834" i="23" s="1"/>
  <c r="C834" i="23"/>
  <c r="A835" i="23"/>
  <c r="P835" i="23" s="1"/>
  <c r="B835" i="23"/>
  <c r="E835" i="23" s="1"/>
  <c r="C835" i="23"/>
  <c r="A836" i="23"/>
  <c r="P836" i="23" s="1"/>
  <c r="B836" i="23"/>
  <c r="E836" i="23" s="1"/>
  <c r="C836" i="23"/>
  <c r="A837" i="23"/>
  <c r="P837" i="23" s="1"/>
  <c r="B837" i="23"/>
  <c r="E837" i="23" s="1"/>
  <c r="C837" i="23"/>
  <c r="A838" i="23"/>
  <c r="P838" i="23" s="1"/>
  <c r="B838" i="23"/>
  <c r="E838" i="23" s="1"/>
  <c r="C838" i="23"/>
  <c r="A839" i="23"/>
  <c r="P839" i="23" s="1"/>
  <c r="B839" i="23"/>
  <c r="E839" i="23" s="1"/>
  <c r="C839" i="23"/>
  <c r="A840" i="23"/>
  <c r="P840" i="23" s="1"/>
  <c r="B840" i="23"/>
  <c r="E840" i="23" s="1"/>
  <c r="C840" i="23"/>
  <c r="A841" i="23"/>
  <c r="P841" i="23" s="1"/>
  <c r="B841" i="23"/>
  <c r="E841" i="23" s="1"/>
  <c r="C841" i="23"/>
  <c r="A842" i="23"/>
  <c r="P842" i="23" s="1"/>
  <c r="B842" i="23"/>
  <c r="E842" i="23" s="1"/>
  <c r="C842" i="23"/>
  <c r="A843" i="23"/>
  <c r="P843" i="23" s="1"/>
  <c r="B843" i="23"/>
  <c r="E843" i="23" s="1"/>
  <c r="C843" i="23"/>
  <c r="A844" i="23"/>
  <c r="P844" i="23" s="1"/>
  <c r="B844" i="23"/>
  <c r="E844" i="23" s="1"/>
  <c r="C844" i="23"/>
  <c r="A845" i="23"/>
  <c r="P845" i="23" s="1"/>
  <c r="B845" i="23"/>
  <c r="E845" i="23" s="1"/>
  <c r="C845" i="23"/>
  <c r="A846" i="23"/>
  <c r="P846" i="23" s="1"/>
  <c r="B846" i="23"/>
  <c r="E846" i="23" s="1"/>
  <c r="C846" i="23"/>
  <c r="A847" i="23"/>
  <c r="P847" i="23" s="1"/>
  <c r="B847" i="23"/>
  <c r="E847" i="23" s="1"/>
  <c r="C847" i="23"/>
  <c r="A848" i="23"/>
  <c r="P848" i="23" s="1"/>
  <c r="B848" i="23"/>
  <c r="E848" i="23" s="1"/>
  <c r="C848" i="23"/>
  <c r="A849" i="23"/>
  <c r="P849" i="23" s="1"/>
  <c r="B849" i="23"/>
  <c r="E849" i="23" s="1"/>
  <c r="C849" i="23"/>
  <c r="A850" i="23"/>
  <c r="P850" i="23" s="1"/>
  <c r="B850" i="23"/>
  <c r="E850" i="23" s="1"/>
  <c r="C850" i="23"/>
  <c r="A851" i="23"/>
  <c r="P851" i="23" s="1"/>
  <c r="B851" i="23"/>
  <c r="E851" i="23" s="1"/>
  <c r="C851" i="23"/>
  <c r="A852" i="23"/>
  <c r="P852" i="23" s="1"/>
  <c r="B852" i="23"/>
  <c r="E852" i="23" s="1"/>
  <c r="C852" i="23"/>
  <c r="A853" i="23"/>
  <c r="P853" i="23" s="1"/>
  <c r="B853" i="23"/>
  <c r="E853" i="23" s="1"/>
  <c r="C853" i="23"/>
  <c r="A854" i="23"/>
  <c r="P854" i="23" s="1"/>
  <c r="B854" i="23"/>
  <c r="E854" i="23" s="1"/>
  <c r="C854" i="23"/>
  <c r="A855" i="23"/>
  <c r="P855" i="23" s="1"/>
  <c r="B855" i="23"/>
  <c r="E855" i="23" s="1"/>
  <c r="C855" i="23"/>
  <c r="A856" i="23"/>
  <c r="P856" i="23" s="1"/>
  <c r="B856" i="23"/>
  <c r="E856" i="23" s="1"/>
  <c r="C856" i="23"/>
  <c r="A857" i="23"/>
  <c r="P857" i="23" s="1"/>
  <c r="B857" i="23"/>
  <c r="E857" i="23" s="1"/>
  <c r="C857" i="23"/>
  <c r="A858" i="23"/>
  <c r="P858" i="23" s="1"/>
  <c r="B858" i="23"/>
  <c r="E858" i="23" s="1"/>
  <c r="C858" i="23"/>
  <c r="A859" i="23"/>
  <c r="P859" i="23" s="1"/>
  <c r="B859" i="23"/>
  <c r="E859" i="23" s="1"/>
  <c r="C859" i="23"/>
  <c r="A860" i="23"/>
  <c r="P860" i="23" s="1"/>
  <c r="B860" i="23"/>
  <c r="E860" i="23" s="1"/>
  <c r="C860" i="23"/>
  <c r="A861" i="23"/>
  <c r="P861" i="23" s="1"/>
  <c r="B861" i="23"/>
  <c r="E861" i="23" s="1"/>
  <c r="C861" i="23"/>
  <c r="A862" i="23"/>
  <c r="P862" i="23" s="1"/>
  <c r="B862" i="23"/>
  <c r="E862" i="23" s="1"/>
  <c r="C862" i="23"/>
  <c r="A863" i="23"/>
  <c r="P863" i="23" s="1"/>
  <c r="B863" i="23"/>
  <c r="E863" i="23" s="1"/>
  <c r="C863" i="23"/>
  <c r="A864" i="23"/>
  <c r="P864" i="23" s="1"/>
  <c r="B864" i="23"/>
  <c r="E864" i="23" s="1"/>
  <c r="C864" i="23"/>
  <c r="A865" i="23"/>
  <c r="P865" i="23" s="1"/>
  <c r="B865" i="23"/>
  <c r="E865" i="23" s="1"/>
  <c r="C865" i="23"/>
  <c r="A866" i="23"/>
  <c r="P866" i="23" s="1"/>
  <c r="B866" i="23"/>
  <c r="E866" i="23" s="1"/>
  <c r="C866" i="23"/>
  <c r="A867" i="23"/>
  <c r="P867" i="23" s="1"/>
  <c r="B867" i="23"/>
  <c r="E867" i="23" s="1"/>
  <c r="C867" i="23"/>
  <c r="A868" i="23"/>
  <c r="P868" i="23" s="1"/>
  <c r="B868" i="23"/>
  <c r="E868" i="23" s="1"/>
  <c r="C868" i="23"/>
  <c r="A869" i="23"/>
  <c r="P869" i="23" s="1"/>
  <c r="B869" i="23"/>
  <c r="E869" i="23" s="1"/>
  <c r="C869" i="23"/>
  <c r="A870" i="23"/>
  <c r="P870" i="23" s="1"/>
  <c r="B870" i="23"/>
  <c r="E870" i="23" s="1"/>
  <c r="C870" i="23"/>
  <c r="A871" i="23"/>
  <c r="P871" i="23" s="1"/>
  <c r="B871" i="23"/>
  <c r="E871" i="23" s="1"/>
  <c r="C871" i="23"/>
  <c r="A872" i="23"/>
  <c r="P872" i="23" s="1"/>
  <c r="B872" i="23"/>
  <c r="E872" i="23" s="1"/>
  <c r="C872" i="23"/>
  <c r="A873" i="23"/>
  <c r="P873" i="23" s="1"/>
  <c r="B873" i="23"/>
  <c r="E873" i="23" s="1"/>
  <c r="C873" i="23"/>
  <c r="A874" i="23"/>
  <c r="P874" i="23" s="1"/>
  <c r="B874" i="23"/>
  <c r="E874" i="23" s="1"/>
  <c r="C874" i="23"/>
  <c r="A875" i="23"/>
  <c r="P875" i="23" s="1"/>
  <c r="B875" i="23"/>
  <c r="E875" i="23" s="1"/>
  <c r="C875" i="23"/>
  <c r="A876" i="23"/>
  <c r="P876" i="23" s="1"/>
  <c r="B876" i="23"/>
  <c r="E876" i="23" s="1"/>
  <c r="C876" i="23"/>
  <c r="A877" i="23"/>
  <c r="P877" i="23" s="1"/>
  <c r="B877" i="23"/>
  <c r="E877" i="23" s="1"/>
  <c r="C877" i="23"/>
  <c r="A878" i="23"/>
  <c r="P878" i="23" s="1"/>
  <c r="B878" i="23"/>
  <c r="E878" i="23" s="1"/>
  <c r="C878" i="23"/>
  <c r="A879" i="23"/>
  <c r="P879" i="23" s="1"/>
  <c r="B879" i="23"/>
  <c r="E879" i="23" s="1"/>
  <c r="C879" i="23"/>
  <c r="A880" i="23"/>
  <c r="P880" i="23" s="1"/>
  <c r="B880" i="23"/>
  <c r="E880" i="23" s="1"/>
  <c r="C880" i="23"/>
  <c r="A881" i="23"/>
  <c r="P881" i="23" s="1"/>
  <c r="B881" i="23"/>
  <c r="E881" i="23" s="1"/>
  <c r="C881" i="23"/>
  <c r="A882" i="23"/>
  <c r="P882" i="23" s="1"/>
  <c r="B882" i="23"/>
  <c r="E882" i="23" s="1"/>
  <c r="C882" i="23"/>
  <c r="A883" i="23"/>
  <c r="P883" i="23" s="1"/>
  <c r="B883" i="23"/>
  <c r="E883" i="23" s="1"/>
  <c r="C883" i="23"/>
  <c r="A884" i="23"/>
  <c r="P884" i="23" s="1"/>
  <c r="B884" i="23"/>
  <c r="E884" i="23" s="1"/>
  <c r="C884" i="23"/>
  <c r="A885" i="23"/>
  <c r="P885" i="23" s="1"/>
  <c r="B885" i="23"/>
  <c r="E885" i="23" s="1"/>
  <c r="C885" i="23"/>
  <c r="A886" i="23"/>
  <c r="P886" i="23" s="1"/>
  <c r="B886" i="23"/>
  <c r="E886" i="23" s="1"/>
  <c r="C886" i="23"/>
  <c r="A887" i="23"/>
  <c r="P887" i="23" s="1"/>
  <c r="B887" i="23"/>
  <c r="E887" i="23" s="1"/>
  <c r="C887" i="23"/>
  <c r="A888" i="23"/>
  <c r="P888" i="23" s="1"/>
  <c r="B888" i="23"/>
  <c r="E888" i="23" s="1"/>
  <c r="C888" i="23"/>
  <c r="A889" i="23"/>
  <c r="P889" i="23" s="1"/>
  <c r="B889" i="23"/>
  <c r="E889" i="23" s="1"/>
  <c r="C889" i="23"/>
  <c r="A890" i="23"/>
  <c r="P890" i="23" s="1"/>
  <c r="B890" i="23"/>
  <c r="E890" i="23" s="1"/>
  <c r="C890" i="23"/>
  <c r="A891" i="23"/>
  <c r="P891" i="23" s="1"/>
  <c r="B891" i="23"/>
  <c r="E891" i="23" s="1"/>
  <c r="C891" i="23"/>
  <c r="A892" i="23"/>
  <c r="P892" i="23" s="1"/>
  <c r="B892" i="23"/>
  <c r="E892" i="23" s="1"/>
  <c r="C892" i="23"/>
  <c r="A893" i="23"/>
  <c r="P893" i="23" s="1"/>
  <c r="B893" i="23"/>
  <c r="E893" i="23" s="1"/>
  <c r="C893" i="23"/>
  <c r="A894" i="23"/>
  <c r="P894" i="23" s="1"/>
  <c r="B894" i="23"/>
  <c r="E894" i="23" s="1"/>
  <c r="C894" i="23"/>
  <c r="A895" i="23"/>
  <c r="P895" i="23" s="1"/>
  <c r="B895" i="23"/>
  <c r="E895" i="23" s="1"/>
  <c r="C895" i="23"/>
  <c r="A896" i="23"/>
  <c r="P896" i="23" s="1"/>
  <c r="B896" i="23"/>
  <c r="E896" i="23" s="1"/>
  <c r="C896" i="23"/>
  <c r="A897" i="23"/>
  <c r="P897" i="23" s="1"/>
  <c r="B897" i="23"/>
  <c r="E897" i="23" s="1"/>
  <c r="C897" i="23"/>
  <c r="A898" i="23"/>
  <c r="P898" i="23" s="1"/>
  <c r="B898" i="23"/>
  <c r="E898" i="23" s="1"/>
  <c r="C898" i="23"/>
  <c r="A899" i="23"/>
  <c r="P899" i="23" s="1"/>
  <c r="B899" i="23"/>
  <c r="E899" i="23" s="1"/>
  <c r="C899" i="23"/>
  <c r="A900" i="23"/>
  <c r="P900" i="23" s="1"/>
  <c r="B900" i="23"/>
  <c r="E900" i="23" s="1"/>
  <c r="C900" i="23"/>
  <c r="A901" i="23"/>
  <c r="P901" i="23" s="1"/>
  <c r="B901" i="23"/>
  <c r="E901" i="23" s="1"/>
  <c r="C901" i="23"/>
  <c r="A902" i="23"/>
  <c r="P902" i="23" s="1"/>
  <c r="B902" i="23"/>
  <c r="E902" i="23" s="1"/>
  <c r="C902" i="23"/>
  <c r="A903" i="23"/>
  <c r="P903" i="23" s="1"/>
  <c r="B903" i="23"/>
  <c r="E903" i="23" s="1"/>
  <c r="C903" i="23"/>
  <c r="A904" i="23"/>
  <c r="P904" i="23" s="1"/>
  <c r="B904" i="23"/>
  <c r="E904" i="23" s="1"/>
  <c r="C904" i="23"/>
  <c r="A905" i="23"/>
  <c r="P905" i="23" s="1"/>
  <c r="B905" i="23"/>
  <c r="E905" i="23" s="1"/>
  <c r="C905" i="23"/>
  <c r="A906" i="23"/>
  <c r="P906" i="23" s="1"/>
  <c r="B906" i="23"/>
  <c r="E906" i="23" s="1"/>
  <c r="C906" i="23"/>
  <c r="A907" i="23"/>
  <c r="P907" i="23" s="1"/>
  <c r="B907" i="23"/>
  <c r="E907" i="23" s="1"/>
  <c r="C907" i="23"/>
  <c r="A908" i="23"/>
  <c r="P908" i="23" s="1"/>
  <c r="B908" i="23"/>
  <c r="E908" i="23" s="1"/>
  <c r="C908" i="23"/>
  <c r="A909" i="23"/>
  <c r="P909" i="23" s="1"/>
  <c r="B909" i="23"/>
  <c r="E909" i="23" s="1"/>
  <c r="C909" i="23"/>
  <c r="A910" i="23"/>
  <c r="P910" i="23" s="1"/>
  <c r="B910" i="23"/>
  <c r="E910" i="23" s="1"/>
  <c r="C910" i="23"/>
  <c r="A911" i="23"/>
  <c r="P911" i="23" s="1"/>
  <c r="B911" i="23"/>
  <c r="E911" i="23" s="1"/>
  <c r="C911" i="23"/>
  <c r="A912" i="23"/>
  <c r="P912" i="23" s="1"/>
  <c r="B912" i="23"/>
  <c r="E912" i="23" s="1"/>
  <c r="C912" i="23"/>
  <c r="A913" i="23"/>
  <c r="P913" i="23" s="1"/>
  <c r="B913" i="23"/>
  <c r="E913" i="23" s="1"/>
  <c r="C913" i="23"/>
  <c r="A914" i="23"/>
  <c r="P914" i="23" s="1"/>
  <c r="B914" i="23"/>
  <c r="E914" i="23" s="1"/>
  <c r="C914" i="23"/>
  <c r="A915" i="23"/>
  <c r="P915" i="23" s="1"/>
  <c r="B915" i="23"/>
  <c r="E915" i="23" s="1"/>
  <c r="C915" i="23"/>
  <c r="A916" i="23"/>
  <c r="P916" i="23" s="1"/>
  <c r="B916" i="23"/>
  <c r="E916" i="23" s="1"/>
  <c r="C916" i="23"/>
  <c r="A917" i="23"/>
  <c r="P917" i="23" s="1"/>
  <c r="B917" i="23"/>
  <c r="E917" i="23" s="1"/>
  <c r="C917" i="23"/>
  <c r="A918" i="23"/>
  <c r="P918" i="23" s="1"/>
  <c r="B918" i="23"/>
  <c r="E918" i="23" s="1"/>
  <c r="C918" i="23"/>
  <c r="A919" i="23"/>
  <c r="P919" i="23" s="1"/>
  <c r="B919" i="23"/>
  <c r="E919" i="23" s="1"/>
  <c r="C919" i="23"/>
  <c r="A920" i="23"/>
  <c r="P920" i="23" s="1"/>
  <c r="B920" i="23"/>
  <c r="E920" i="23" s="1"/>
  <c r="C920" i="23"/>
  <c r="A921" i="23"/>
  <c r="P921" i="23" s="1"/>
  <c r="B921" i="23"/>
  <c r="E921" i="23" s="1"/>
  <c r="C921" i="23"/>
  <c r="A922" i="23"/>
  <c r="P922" i="23" s="1"/>
  <c r="B922" i="23"/>
  <c r="E922" i="23" s="1"/>
  <c r="C922" i="23"/>
  <c r="A923" i="23"/>
  <c r="P923" i="23" s="1"/>
  <c r="B923" i="23"/>
  <c r="E923" i="23" s="1"/>
  <c r="C923" i="23"/>
  <c r="A924" i="23"/>
  <c r="P924" i="23" s="1"/>
  <c r="B924" i="23"/>
  <c r="E924" i="23" s="1"/>
  <c r="C924" i="23"/>
  <c r="A925" i="23"/>
  <c r="P925" i="23" s="1"/>
  <c r="B925" i="23"/>
  <c r="E925" i="23" s="1"/>
  <c r="C925" i="23"/>
  <c r="A926" i="23"/>
  <c r="P926" i="23" s="1"/>
  <c r="B926" i="23"/>
  <c r="E926" i="23" s="1"/>
  <c r="C926" i="23"/>
  <c r="A927" i="23"/>
  <c r="P927" i="23" s="1"/>
  <c r="B927" i="23"/>
  <c r="E927" i="23" s="1"/>
  <c r="C927" i="23"/>
  <c r="A928" i="23"/>
  <c r="P928" i="23" s="1"/>
  <c r="B928" i="23"/>
  <c r="E928" i="23" s="1"/>
  <c r="C928" i="23"/>
  <c r="A929" i="23"/>
  <c r="P929" i="23" s="1"/>
  <c r="B929" i="23"/>
  <c r="E929" i="23" s="1"/>
  <c r="C929" i="23"/>
  <c r="A930" i="23"/>
  <c r="P930" i="23" s="1"/>
  <c r="B930" i="23"/>
  <c r="E930" i="23" s="1"/>
  <c r="C930" i="23"/>
  <c r="A931" i="23"/>
  <c r="P931" i="23" s="1"/>
  <c r="B931" i="23"/>
  <c r="E931" i="23" s="1"/>
  <c r="C931" i="23"/>
  <c r="A932" i="23"/>
  <c r="P932" i="23" s="1"/>
  <c r="B932" i="23"/>
  <c r="E932" i="23" s="1"/>
  <c r="C932" i="23"/>
  <c r="A933" i="23"/>
  <c r="P933" i="23" s="1"/>
  <c r="B933" i="23"/>
  <c r="E933" i="23" s="1"/>
  <c r="C933" i="23"/>
  <c r="A934" i="23"/>
  <c r="P934" i="23" s="1"/>
  <c r="B934" i="23"/>
  <c r="E934" i="23" s="1"/>
  <c r="C934" i="23"/>
  <c r="A935" i="23"/>
  <c r="P935" i="23" s="1"/>
  <c r="B935" i="23"/>
  <c r="E935" i="23" s="1"/>
  <c r="C935" i="23"/>
  <c r="A936" i="23"/>
  <c r="P936" i="23" s="1"/>
  <c r="B936" i="23"/>
  <c r="E936" i="23" s="1"/>
  <c r="C936" i="23"/>
  <c r="A937" i="23"/>
  <c r="P937" i="23" s="1"/>
  <c r="B937" i="23"/>
  <c r="E937" i="23" s="1"/>
  <c r="C937" i="23"/>
  <c r="A938" i="23"/>
  <c r="P938" i="23" s="1"/>
  <c r="B938" i="23"/>
  <c r="E938" i="23" s="1"/>
  <c r="C938" i="23"/>
  <c r="A939" i="23"/>
  <c r="P939" i="23" s="1"/>
  <c r="B939" i="23"/>
  <c r="E939" i="23" s="1"/>
  <c r="C939" i="23"/>
  <c r="A940" i="23"/>
  <c r="P940" i="23" s="1"/>
  <c r="B940" i="23"/>
  <c r="E940" i="23" s="1"/>
  <c r="C940" i="23"/>
  <c r="A941" i="23"/>
  <c r="P941" i="23" s="1"/>
  <c r="B941" i="23"/>
  <c r="E941" i="23" s="1"/>
  <c r="C941" i="23"/>
  <c r="A942" i="23"/>
  <c r="P942" i="23" s="1"/>
  <c r="B942" i="23"/>
  <c r="E942" i="23" s="1"/>
  <c r="C942" i="23"/>
  <c r="A943" i="23"/>
  <c r="P943" i="23" s="1"/>
  <c r="B943" i="23"/>
  <c r="E943" i="23" s="1"/>
  <c r="C943" i="23"/>
  <c r="A944" i="23"/>
  <c r="P944" i="23" s="1"/>
  <c r="B944" i="23"/>
  <c r="E944" i="23" s="1"/>
  <c r="C944" i="23"/>
  <c r="A945" i="23"/>
  <c r="P945" i="23" s="1"/>
  <c r="B945" i="23"/>
  <c r="E945" i="23" s="1"/>
  <c r="C945" i="23"/>
  <c r="A946" i="23"/>
  <c r="P946" i="23" s="1"/>
  <c r="B946" i="23"/>
  <c r="E946" i="23" s="1"/>
  <c r="C946" i="23"/>
  <c r="A947" i="23"/>
  <c r="P947" i="23" s="1"/>
  <c r="B947" i="23"/>
  <c r="E947" i="23" s="1"/>
  <c r="C947" i="23"/>
  <c r="A948" i="23"/>
  <c r="P948" i="23" s="1"/>
  <c r="B948" i="23"/>
  <c r="E948" i="23" s="1"/>
  <c r="C948" i="23"/>
  <c r="A949" i="23"/>
  <c r="P949" i="23" s="1"/>
  <c r="B949" i="23"/>
  <c r="E949" i="23" s="1"/>
  <c r="C949" i="23"/>
  <c r="A950" i="23"/>
  <c r="P950" i="23" s="1"/>
  <c r="B950" i="23"/>
  <c r="E950" i="23" s="1"/>
  <c r="C950" i="23"/>
  <c r="A951" i="23"/>
  <c r="P951" i="23" s="1"/>
  <c r="B951" i="23"/>
  <c r="E951" i="23" s="1"/>
  <c r="C951" i="23"/>
  <c r="A952" i="23"/>
  <c r="P952" i="23" s="1"/>
  <c r="B952" i="23"/>
  <c r="E952" i="23" s="1"/>
  <c r="C952" i="23"/>
  <c r="A953" i="23"/>
  <c r="P953" i="23" s="1"/>
  <c r="B953" i="23"/>
  <c r="E953" i="23" s="1"/>
  <c r="C953" i="23"/>
  <c r="A954" i="23"/>
  <c r="P954" i="23" s="1"/>
  <c r="B954" i="23"/>
  <c r="E954" i="23" s="1"/>
  <c r="C954" i="23"/>
  <c r="A955" i="23"/>
  <c r="P955" i="23" s="1"/>
  <c r="B955" i="23"/>
  <c r="E955" i="23" s="1"/>
  <c r="C955" i="23"/>
  <c r="A956" i="23"/>
  <c r="P956" i="23" s="1"/>
  <c r="B956" i="23"/>
  <c r="E956" i="23" s="1"/>
  <c r="C956" i="23"/>
  <c r="A957" i="23"/>
  <c r="P957" i="23" s="1"/>
  <c r="B957" i="23"/>
  <c r="E957" i="23" s="1"/>
  <c r="C957" i="23"/>
  <c r="A958" i="23"/>
  <c r="P958" i="23" s="1"/>
  <c r="B958" i="23"/>
  <c r="E958" i="23" s="1"/>
  <c r="C958" i="23"/>
  <c r="A959" i="23"/>
  <c r="P959" i="23" s="1"/>
  <c r="B959" i="23"/>
  <c r="E959" i="23" s="1"/>
  <c r="C959" i="23"/>
  <c r="A960" i="23"/>
  <c r="P960" i="23" s="1"/>
  <c r="B960" i="23"/>
  <c r="E960" i="23" s="1"/>
  <c r="C960" i="23"/>
  <c r="A961" i="23"/>
  <c r="P961" i="23" s="1"/>
  <c r="B961" i="23"/>
  <c r="E961" i="23" s="1"/>
  <c r="C961" i="23"/>
  <c r="A962" i="23"/>
  <c r="P962" i="23" s="1"/>
  <c r="B962" i="23"/>
  <c r="E962" i="23" s="1"/>
  <c r="C962" i="23"/>
  <c r="A963" i="23"/>
  <c r="P963" i="23" s="1"/>
  <c r="B963" i="23"/>
  <c r="E963" i="23" s="1"/>
  <c r="C963" i="23"/>
  <c r="A964" i="23"/>
  <c r="P964" i="23" s="1"/>
  <c r="B964" i="23"/>
  <c r="E964" i="23" s="1"/>
  <c r="C964" i="23"/>
  <c r="A965" i="23"/>
  <c r="P965" i="23" s="1"/>
  <c r="B965" i="23"/>
  <c r="E965" i="23" s="1"/>
  <c r="C965" i="23"/>
  <c r="A966" i="23"/>
  <c r="P966" i="23" s="1"/>
  <c r="B966" i="23"/>
  <c r="E966" i="23" s="1"/>
  <c r="C966" i="23"/>
  <c r="A967" i="23"/>
  <c r="P967" i="23" s="1"/>
  <c r="B967" i="23"/>
  <c r="E967" i="23" s="1"/>
  <c r="C967" i="23"/>
  <c r="A968" i="23"/>
  <c r="P968" i="23" s="1"/>
  <c r="B968" i="23"/>
  <c r="E968" i="23" s="1"/>
  <c r="C968" i="23"/>
  <c r="A969" i="23"/>
  <c r="P969" i="23" s="1"/>
  <c r="B969" i="23"/>
  <c r="E969" i="23" s="1"/>
  <c r="C969" i="23"/>
  <c r="A970" i="23"/>
  <c r="P970" i="23" s="1"/>
  <c r="B970" i="23"/>
  <c r="E970" i="23" s="1"/>
  <c r="C970" i="23"/>
  <c r="A971" i="23"/>
  <c r="P971" i="23" s="1"/>
  <c r="B971" i="23"/>
  <c r="E971" i="23" s="1"/>
  <c r="C971" i="23"/>
  <c r="A972" i="23"/>
  <c r="P972" i="23" s="1"/>
  <c r="B972" i="23"/>
  <c r="E972" i="23" s="1"/>
  <c r="C972" i="23"/>
  <c r="A973" i="23"/>
  <c r="P973" i="23" s="1"/>
  <c r="B973" i="23"/>
  <c r="E973" i="23" s="1"/>
  <c r="C973" i="23"/>
  <c r="A974" i="23"/>
  <c r="P974" i="23" s="1"/>
  <c r="B974" i="23"/>
  <c r="E974" i="23" s="1"/>
  <c r="C974" i="23"/>
  <c r="A975" i="23"/>
  <c r="P975" i="23" s="1"/>
  <c r="B975" i="23"/>
  <c r="E975" i="23" s="1"/>
  <c r="C975" i="23"/>
  <c r="A976" i="23"/>
  <c r="P976" i="23" s="1"/>
  <c r="B976" i="23"/>
  <c r="E976" i="23" s="1"/>
  <c r="C976" i="23"/>
  <c r="A977" i="23"/>
  <c r="P977" i="23" s="1"/>
  <c r="B977" i="23"/>
  <c r="E977" i="23" s="1"/>
  <c r="C977" i="23"/>
  <c r="A978" i="23"/>
  <c r="P978" i="23" s="1"/>
  <c r="B978" i="23"/>
  <c r="E978" i="23" s="1"/>
  <c r="C978" i="23"/>
  <c r="A979" i="23"/>
  <c r="P979" i="23" s="1"/>
  <c r="B979" i="23"/>
  <c r="E979" i="23" s="1"/>
  <c r="C979" i="23"/>
  <c r="A980" i="23"/>
  <c r="P980" i="23" s="1"/>
  <c r="B980" i="23"/>
  <c r="E980" i="23" s="1"/>
  <c r="C980" i="23"/>
  <c r="A981" i="23"/>
  <c r="P981" i="23" s="1"/>
  <c r="B981" i="23"/>
  <c r="E981" i="23" s="1"/>
  <c r="C981" i="23"/>
  <c r="A982" i="23"/>
  <c r="P982" i="23" s="1"/>
  <c r="B982" i="23"/>
  <c r="E982" i="23" s="1"/>
  <c r="C982" i="23"/>
  <c r="A983" i="23"/>
  <c r="P983" i="23" s="1"/>
  <c r="B983" i="23"/>
  <c r="E983" i="23" s="1"/>
  <c r="C983" i="23"/>
  <c r="A984" i="23"/>
  <c r="P984" i="23" s="1"/>
  <c r="B984" i="23"/>
  <c r="E984" i="23" s="1"/>
  <c r="C984" i="23"/>
  <c r="A985" i="23"/>
  <c r="P985" i="23" s="1"/>
  <c r="B985" i="23"/>
  <c r="E985" i="23" s="1"/>
  <c r="C985" i="23"/>
  <c r="A986" i="23"/>
  <c r="P986" i="23" s="1"/>
  <c r="B986" i="23"/>
  <c r="E986" i="23" s="1"/>
  <c r="C986" i="23"/>
  <c r="A987" i="23"/>
  <c r="P987" i="23" s="1"/>
  <c r="B987" i="23"/>
  <c r="E987" i="23" s="1"/>
  <c r="C987" i="23"/>
  <c r="A988" i="23"/>
  <c r="P988" i="23" s="1"/>
  <c r="B988" i="23"/>
  <c r="E988" i="23" s="1"/>
  <c r="C988" i="23"/>
  <c r="A989" i="23"/>
  <c r="P989" i="23" s="1"/>
  <c r="B989" i="23"/>
  <c r="E989" i="23" s="1"/>
  <c r="C989" i="23"/>
  <c r="A990" i="23"/>
  <c r="P990" i="23" s="1"/>
  <c r="B990" i="23"/>
  <c r="E990" i="23" s="1"/>
  <c r="C990" i="23"/>
  <c r="A991" i="23"/>
  <c r="P991" i="23" s="1"/>
  <c r="B991" i="23"/>
  <c r="E991" i="23" s="1"/>
  <c r="C991" i="23"/>
  <c r="A992" i="23"/>
  <c r="P992" i="23" s="1"/>
  <c r="B992" i="23"/>
  <c r="E992" i="23" s="1"/>
  <c r="C992" i="23"/>
  <c r="A993" i="23"/>
  <c r="P993" i="23" s="1"/>
  <c r="B993" i="23"/>
  <c r="E993" i="23" s="1"/>
  <c r="C993" i="23"/>
  <c r="A994" i="23"/>
  <c r="P994" i="23" s="1"/>
  <c r="B994" i="23"/>
  <c r="E994" i="23" s="1"/>
  <c r="C994" i="23"/>
  <c r="A995" i="23"/>
  <c r="P995" i="23" s="1"/>
  <c r="B995" i="23"/>
  <c r="E995" i="23" s="1"/>
  <c r="C995" i="23"/>
  <c r="A996" i="23"/>
  <c r="P996" i="23" s="1"/>
  <c r="B996" i="23"/>
  <c r="E996" i="23" s="1"/>
  <c r="C996" i="23"/>
  <c r="A997" i="23"/>
  <c r="P997" i="23" s="1"/>
  <c r="B997" i="23"/>
  <c r="E997" i="23" s="1"/>
  <c r="C997" i="23"/>
  <c r="A998" i="23"/>
  <c r="P998" i="23" s="1"/>
  <c r="B998" i="23"/>
  <c r="E998" i="23" s="1"/>
  <c r="C998" i="23"/>
  <c r="A999" i="23"/>
  <c r="P999" i="23" s="1"/>
  <c r="B999" i="23"/>
  <c r="E999" i="23" s="1"/>
  <c r="C999" i="23"/>
  <c r="A1000" i="23"/>
  <c r="P1000" i="23" s="1"/>
  <c r="B1000" i="23"/>
  <c r="E1000" i="23" s="1"/>
  <c r="C1000" i="23"/>
  <c r="A1001" i="23"/>
  <c r="P1001" i="23" s="1"/>
  <c r="B1001" i="23"/>
  <c r="E1001" i="23" s="1"/>
  <c r="C1001" i="23"/>
  <c r="A1002" i="23"/>
  <c r="P1002" i="23" s="1"/>
  <c r="B1002" i="23"/>
  <c r="E1002" i="23" s="1"/>
  <c r="C1002" i="23"/>
  <c r="A1003" i="23"/>
  <c r="P1003" i="23" s="1"/>
  <c r="B1003" i="23"/>
  <c r="E1003" i="23" s="1"/>
  <c r="C1003" i="23"/>
  <c r="A1004" i="23"/>
  <c r="P1004" i="23" s="1"/>
  <c r="B1004" i="23"/>
  <c r="E1004" i="23" s="1"/>
  <c r="C1004" i="23"/>
  <c r="A1005" i="23"/>
  <c r="P1005" i="23" s="1"/>
  <c r="B1005" i="23"/>
  <c r="E1005" i="23" s="1"/>
  <c r="C1005" i="23"/>
  <c r="A1006" i="23"/>
  <c r="P1006" i="23" s="1"/>
  <c r="B1006" i="23"/>
  <c r="E1006" i="23" s="1"/>
  <c r="C1006" i="23"/>
  <c r="A1007" i="23"/>
  <c r="P1007" i="23" s="1"/>
  <c r="B1007" i="23"/>
  <c r="E1007" i="23" s="1"/>
  <c r="C1007" i="23"/>
  <c r="A1008" i="23"/>
  <c r="P1008" i="23" s="1"/>
  <c r="B1008" i="23"/>
  <c r="E1008" i="23" s="1"/>
  <c r="C1008" i="23"/>
  <c r="A1009" i="23"/>
  <c r="P1009" i="23" s="1"/>
  <c r="B1009" i="23"/>
  <c r="E1009" i="23" s="1"/>
  <c r="C1009" i="23"/>
  <c r="A1010" i="23"/>
  <c r="P1010" i="23" s="1"/>
  <c r="B1010" i="23"/>
  <c r="E1010" i="23" s="1"/>
  <c r="C1010" i="23"/>
  <c r="A1011" i="23"/>
  <c r="P1011" i="23" s="1"/>
  <c r="B1011" i="23"/>
  <c r="E1011" i="23" s="1"/>
  <c r="C1011" i="23"/>
  <c r="A1012" i="23"/>
  <c r="P1012" i="23" s="1"/>
  <c r="B1012" i="23"/>
  <c r="E1012" i="23" s="1"/>
  <c r="C1012" i="23"/>
  <c r="A1013" i="23"/>
  <c r="P1013" i="23" s="1"/>
  <c r="B1013" i="23"/>
  <c r="E1013" i="23" s="1"/>
  <c r="C1013" i="23"/>
  <c r="A1014" i="23"/>
  <c r="P1014" i="23" s="1"/>
  <c r="B1014" i="23"/>
  <c r="E1014" i="23" s="1"/>
  <c r="C1014" i="23"/>
  <c r="A1015" i="23"/>
  <c r="P1015" i="23" s="1"/>
  <c r="B1015" i="23"/>
  <c r="E1015" i="23" s="1"/>
  <c r="C1015" i="23"/>
  <c r="A1016" i="23"/>
  <c r="P1016" i="23" s="1"/>
  <c r="B1016" i="23"/>
  <c r="E1016" i="23" s="1"/>
  <c r="C1016" i="23"/>
  <c r="A1017" i="23"/>
  <c r="P1017" i="23" s="1"/>
  <c r="B1017" i="23"/>
  <c r="E1017" i="23" s="1"/>
  <c r="C1017" i="23"/>
  <c r="A1018" i="23"/>
  <c r="P1018" i="23" s="1"/>
  <c r="B1018" i="23"/>
  <c r="E1018" i="23" s="1"/>
  <c r="C1018" i="23"/>
  <c r="A1019" i="23"/>
  <c r="P1019" i="23" s="1"/>
  <c r="B1019" i="23"/>
  <c r="E1019" i="23" s="1"/>
  <c r="C1019" i="23"/>
  <c r="A1020" i="23"/>
  <c r="P1020" i="23" s="1"/>
  <c r="B1020" i="23"/>
  <c r="E1020" i="23" s="1"/>
  <c r="C1020" i="23"/>
  <c r="A1021" i="23"/>
  <c r="P1021" i="23" s="1"/>
  <c r="B1021" i="23"/>
  <c r="E1021" i="23" s="1"/>
  <c r="C1021" i="23"/>
  <c r="A1022" i="23"/>
  <c r="P1022" i="23" s="1"/>
  <c r="B1022" i="23"/>
  <c r="E1022" i="23" s="1"/>
  <c r="C1022" i="23"/>
  <c r="A1023" i="23"/>
  <c r="P1023" i="23" s="1"/>
  <c r="B1023" i="23"/>
  <c r="E1023" i="23" s="1"/>
  <c r="C1023" i="23"/>
  <c r="A1024" i="23"/>
  <c r="P1024" i="23" s="1"/>
  <c r="B1024" i="23"/>
  <c r="E1024" i="23" s="1"/>
  <c r="C1024" i="23"/>
  <c r="A1025" i="23"/>
  <c r="P1025" i="23" s="1"/>
  <c r="B1025" i="23"/>
  <c r="E1025" i="23" s="1"/>
  <c r="C1025" i="23"/>
  <c r="A1026" i="23"/>
  <c r="P1026" i="23" s="1"/>
  <c r="B1026" i="23"/>
  <c r="E1026" i="23" s="1"/>
  <c r="C1026" i="23"/>
  <c r="A1027" i="23"/>
  <c r="P1027" i="23" s="1"/>
  <c r="B1027" i="23"/>
  <c r="E1027" i="23" s="1"/>
  <c r="C1027" i="23"/>
  <c r="A1028" i="23"/>
  <c r="P1028" i="23" s="1"/>
  <c r="B1028" i="23"/>
  <c r="E1028" i="23" s="1"/>
  <c r="C1028" i="23"/>
  <c r="A1029" i="23"/>
  <c r="P1029" i="23" s="1"/>
  <c r="B1029" i="23"/>
  <c r="E1029" i="23" s="1"/>
  <c r="C1029" i="23"/>
  <c r="A1030" i="23"/>
  <c r="P1030" i="23" s="1"/>
  <c r="B1030" i="23"/>
  <c r="E1030" i="23" s="1"/>
  <c r="C1030" i="23"/>
  <c r="A1031" i="23"/>
  <c r="P1031" i="23" s="1"/>
  <c r="B1031" i="23"/>
  <c r="E1031" i="23" s="1"/>
  <c r="C1031" i="23"/>
  <c r="A1032" i="23"/>
  <c r="P1032" i="23" s="1"/>
  <c r="B1032" i="23"/>
  <c r="E1032" i="23" s="1"/>
  <c r="C1032" i="23"/>
  <c r="A1033" i="23"/>
  <c r="P1033" i="23" s="1"/>
  <c r="B1033" i="23"/>
  <c r="E1033" i="23" s="1"/>
  <c r="C1033" i="23"/>
  <c r="A1034" i="23"/>
  <c r="P1034" i="23" s="1"/>
  <c r="B1034" i="23"/>
  <c r="E1034" i="23" s="1"/>
  <c r="C1034" i="23"/>
  <c r="A1035" i="23"/>
  <c r="P1035" i="23" s="1"/>
  <c r="B1035" i="23"/>
  <c r="E1035" i="23" s="1"/>
  <c r="C1035" i="23"/>
  <c r="A1036" i="23"/>
  <c r="P1036" i="23" s="1"/>
  <c r="B1036" i="23"/>
  <c r="E1036" i="23" s="1"/>
  <c r="C1036" i="23"/>
  <c r="A1037" i="23"/>
  <c r="P1037" i="23" s="1"/>
  <c r="B1037" i="23"/>
  <c r="E1037" i="23" s="1"/>
  <c r="C1037" i="23"/>
  <c r="A1038" i="23"/>
  <c r="P1038" i="23" s="1"/>
  <c r="B1038" i="23"/>
  <c r="E1038" i="23" s="1"/>
  <c r="C1038" i="23"/>
  <c r="A1039" i="23"/>
  <c r="P1039" i="23" s="1"/>
  <c r="B1039" i="23"/>
  <c r="E1039" i="23" s="1"/>
  <c r="C1039" i="23"/>
  <c r="A1040" i="23"/>
  <c r="P1040" i="23" s="1"/>
  <c r="B1040" i="23"/>
  <c r="E1040" i="23" s="1"/>
  <c r="C1040" i="23"/>
  <c r="A1041" i="23"/>
  <c r="P1041" i="23" s="1"/>
  <c r="B1041" i="23"/>
  <c r="E1041" i="23" s="1"/>
  <c r="C1041" i="23"/>
  <c r="A1042" i="23"/>
  <c r="P1042" i="23" s="1"/>
  <c r="B1042" i="23"/>
  <c r="E1042" i="23" s="1"/>
  <c r="C1042" i="23"/>
  <c r="A1043" i="23"/>
  <c r="P1043" i="23" s="1"/>
  <c r="B1043" i="23"/>
  <c r="E1043" i="23" s="1"/>
  <c r="C1043" i="23"/>
  <c r="A1044" i="23"/>
  <c r="P1044" i="23" s="1"/>
  <c r="B1044" i="23"/>
  <c r="E1044" i="23" s="1"/>
  <c r="C1044" i="23"/>
  <c r="A1045" i="23"/>
  <c r="P1045" i="23" s="1"/>
  <c r="B1045" i="23"/>
  <c r="E1045" i="23" s="1"/>
  <c r="C1045" i="23"/>
  <c r="A1046" i="23"/>
  <c r="P1046" i="23" s="1"/>
  <c r="B1046" i="23"/>
  <c r="E1046" i="23" s="1"/>
  <c r="C1046" i="23"/>
  <c r="A1047" i="23"/>
  <c r="P1047" i="23" s="1"/>
  <c r="B1047" i="23"/>
  <c r="E1047" i="23" s="1"/>
  <c r="C1047" i="23"/>
  <c r="A1048" i="23"/>
  <c r="P1048" i="23" s="1"/>
  <c r="B1048" i="23"/>
  <c r="E1048" i="23" s="1"/>
  <c r="C1048" i="23"/>
  <c r="A1049" i="23"/>
  <c r="P1049" i="23" s="1"/>
  <c r="B1049" i="23"/>
  <c r="E1049" i="23" s="1"/>
  <c r="C1049" i="23"/>
  <c r="A1050" i="23"/>
  <c r="P1050" i="23" s="1"/>
  <c r="B1050" i="23"/>
  <c r="E1050" i="23" s="1"/>
  <c r="C1050" i="23"/>
  <c r="A1051" i="23"/>
  <c r="P1051" i="23" s="1"/>
  <c r="B1051" i="23"/>
  <c r="E1051" i="23" s="1"/>
  <c r="C1051" i="23"/>
  <c r="A1052" i="23"/>
  <c r="P1052" i="23" s="1"/>
  <c r="B1052" i="23"/>
  <c r="E1052" i="23" s="1"/>
  <c r="C1052" i="23"/>
  <c r="A1053" i="23"/>
  <c r="P1053" i="23" s="1"/>
  <c r="B1053" i="23"/>
  <c r="E1053" i="23" s="1"/>
  <c r="C1053" i="23"/>
  <c r="A1054" i="23"/>
  <c r="P1054" i="23" s="1"/>
  <c r="B1054" i="23"/>
  <c r="E1054" i="23" s="1"/>
  <c r="C1054" i="23"/>
  <c r="A1055" i="23"/>
  <c r="P1055" i="23" s="1"/>
  <c r="B1055" i="23"/>
  <c r="E1055" i="23" s="1"/>
  <c r="C1055" i="23"/>
  <c r="A1056" i="23"/>
  <c r="P1056" i="23" s="1"/>
  <c r="B1056" i="23"/>
  <c r="E1056" i="23" s="1"/>
  <c r="C1056" i="23"/>
  <c r="A1057" i="23"/>
  <c r="P1057" i="23" s="1"/>
  <c r="B1057" i="23"/>
  <c r="E1057" i="23" s="1"/>
  <c r="C1057" i="23"/>
  <c r="A1058" i="23"/>
  <c r="P1058" i="23" s="1"/>
  <c r="B1058" i="23"/>
  <c r="E1058" i="23" s="1"/>
  <c r="C1058" i="23"/>
  <c r="A1059" i="23"/>
  <c r="P1059" i="23" s="1"/>
  <c r="B1059" i="23"/>
  <c r="E1059" i="23" s="1"/>
  <c r="C1059" i="23"/>
  <c r="A1060" i="23"/>
  <c r="P1060" i="23" s="1"/>
  <c r="B1060" i="23"/>
  <c r="E1060" i="23" s="1"/>
  <c r="C1060" i="23"/>
  <c r="A1061" i="23"/>
  <c r="P1061" i="23" s="1"/>
  <c r="B1061" i="23"/>
  <c r="E1061" i="23" s="1"/>
  <c r="C1061" i="23"/>
  <c r="A1062" i="23"/>
  <c r="P1062" i="23" s="1"/>
  <c r="B1062" i="23"/>
  <c r="E1062" i="23" s="1"/>
  <c r="C1062" i="23"/>
  <c r="A1063" i="23"/>
  <c r="P1063" i="23" s="1"/>
  <c r="B1063" i="23"/>
  <c r="E1063" i="23" s="1"/>
  <c r="C1063" i="23"/>
  <c r="A1064" i="23"/>
  <c r="P1064" i="23" s="1"/>
  <c r="B1064" i="23"/>
  <c r="E1064" i="23" s="1"/>
  <c r="C1064" i="23"/>
  <c r="A1065" i="23"/>
  <c r="P1065" i="23" s="1"/>
  <c r="B1065" i="23"/>
  <c r="E1065" i="23" s="1"/>
  <c r="C1065" i="23"/>
  <c r="A1066" i="23"/>
  <c r="P1066" i="23" s="1"/>
  <c r="B1066" i="23"/>
  <c r="E1066" i="23" s="1"/>
  <c r="C1066" i="23"/>
  <c r="A1067" i="23"/>
  <c r="P1067" i="23" s="1"/>
  <c r="B1067" i="23"/>
  <c r="E1067" i="23" s="1"/>
  <c r="C1067" i="23"/>
  <c r="A1068" i="23"/>
  <c r="P1068" i="23" s="1"/>
  <c r="B1068" i="23"/>
  <c r="E1068" i="23" s="1"/>
  <c r="C1068" i="23"/>
  <c r="A1069" i="23"/>
  <c r="P1069" i="23" s="1"/>
  <c r="B1069" i="23"/>
  <c r="E1069" i="23" s="1"/>
  <c r="C1069" i="23"/>
  <c r="A1070" i="23"/>
  <c r="P1070" i="23" s="1"/>
  <c r="B1070" i="23"/>
  <c r="E1070" i="23" s="1"/>
  <c r="C1070" i="23"/>
  <c r="A1071" i="23"/>
  <c r="P1071" i="23" s="1"/>
  <c r="B1071" i="23"/>
  <c r="E1071" i="23" s="1"/>
  <c r="C1071" i="23"/>
  <c r="A1072" i="23"/>
  <c r="P1072" i="23" s="1"/>
  <c r="B1072" i="23"/>
  <c r="E1072" i="23" s="1"/>
  <c r="C1072" i="23"/>
  <c r="A1073" i="23"/>
  <c r="P1073" i="23" s="1"/>
  <c r="B1073" i="23"/>
  <c r="E1073" i="23" s="1"/>
  <c r="C1073" i="23"/>
  <c r="A1074" i="23"/>
  <c r="P1074" i="23" s="1"/>
  <c r="B1074" i="23"/>
  <c r="E1074" i="23" s="1"/>
  <c r="C1074" i="23"/>
  <c r="A1075" i="23"/>
  <c r="P1075" i="23" s="1"/>
  <c r="B1075" i="23"/>
  <c r="E1075" i="23" s="1"/>
  <c r="C1075" i="23"/>
  <c r="A1076" i="23"/>
  <c r="P1076" i="23" s="1"/>
  <c r="B1076" i="23"/>
  <c r="E1076" i="23" s="1"/>
  <c r="C1076" i="23"/>
  <c r="A1077" i="23"/>
  <c r="P1077" i="23" s="1"/>
  <c r="B1077" i="23"/>
  <c r="E1077" i="23" s="1"/>
  <c r="C1077" i="23"/>
  <c r="A1078" i="23"/>
  <c r="P1078" i="23" s="1"/>
  <c r="B1078" i="23"/>
  <c r="E1078" i="23" s="1"/>
  <c r="C1078" i="23"/>
  <c r="A1079" i="23"/>
  <c r="P1079" i="23" s="1"/>
  <c r="B1079" i="23"/>
  <c r="E1079" i="23" s="1"/>
  <c r="C1079" i="23"/>
  <c r="A1080" i="23"/>
  <c r="P1080" i="23" s="1"/>
  <c r="B1080" i="23"/>
  <c r="E1080" i="23" s="1"/>
  <c r="C1080" i="23"/>
  <c r="A1081" i="23"/>
  <c r="P1081" i="23" s="1"/>
  <c r="B1081" i="23"/>
  <c r="E1081" i="23" s="1"/>
  <c r="C1081" i="23"/>
  <c r="A1082" i="23"/>
  <c r="P1082" i="23" s="1"/>
  <c r="B1082" i="23"/>
  <c r="E1082" i="23" s="1"/>
  <c r="C1082" i="23"/>
  <c r="A1083" i="23"/>
  <c r="P1083" i="23" s="1"/>
  <c r="B1083" i="23"/>
  <c r="E1083" i="23" s="1"/>
  <c r="C1083" i="23"/>
  <c r="A1084" i="23"/>
  <c r="P1084" i="23" s="1"/>
  <c r="B1084" i="23"/>
  <c r="E1084" i="23" s="1"/>
  <c r="C1084" i="23"/>
  <c r="A1085" i="23"/>
  <c r="P1085" i="23" s="1"/>
  <c r="B1085" i="23"/>
  <c r="E1085" i="23" s="1"/>
  <c r="C1085" i="23"/>
  <c r="A1086" i="23"/>
  <c r="P1086" i="23" s="1"/>
  <c r="B1086" i="23"/>
  <c r="E1086" i="23" s="1"/>
  <c r="C1086" i="23"/>
  <c r="A1087" i="23"/>
  <c r="P1087" i="23" s="1"/>
  <c r="B1087" i="23"/>
  <c r="E1087" i="23" s="1"/>
  <c r="C1087" i="23"/>
  <c r="A1088" i="23"/>
  <c r="P1088" i="23" s="1"/>
  <c r="B1088" i="23"/>
  <c r="E1088" i="23" s="1"/>
  <c r="C1088" i="23"/>
  <c r="A1089" i="23"/>
  <c r="P1089" i="23" s="1"/>
  <c r="B1089" i="23"/>
  <c r="E1089" i="23" s="1"/>
  <c r="C1089" i="23"/>
  <c r="A1090" i="23"/>
  <c r="P1090" i="23" s="1"/>
  <c r="B1090" i="23"/>
  <c r="E1090" i="23" s="1"/>
  <c r="C1090" i="23"/>
  <c r="A1091" i="23"/>
  <c r="P1091" i="23" s="1"/>
  <c r="B1091" i="23"/>
  <c r="E1091" i="23" s="1"/>
  <c r="C1091" i="23"/>
  <c r="A1092" i="23"/>
  <c r="P1092" i="23" s="1"/>
  <c r="B1092" i="23"/>
  <c r="E1092" i="23" s="1"/>
  <c r="C1092" i="23"/>
  <c r="A1093" i="23"/>
  <c r="P1093" i="23" s="1"/>
  <c r="B1093" i="23"/>
  <c r="E1093" i="23" s="1"/>
  <c r="C1093" i="23"/>
  <c r="A1094" i="23"/>
  <c r="P1094" i="23" s="1"/>
  <c r="B1094" i="23"/>
  <c r="E1094" i="23" s="1"/>
  <c r="C1094" i="23"/>
  <c r="A1095" i="23"/>
  <c r="P1095" i="23" s="1"/>
  <c r="B1095" i="23"/>
  <c r="E1095" i="23" s="1"/>
  <c r="C1095" i="23"/>
  <c r="A1096" i="23"/>
  <c r="P1096" i="23" s="1"/>
  <c r="B1096" i="23"/>
  <c r="E1096" i="23" s="1"/>
  <c r="C1096" i="23"/>
  <c r="A1097" i="23"/>
  <c r="P1097" i="23" s="1"/>
  <c r="B1097" i="23"/>
  <c r="E1097" i="23" s="1"/>
  <c r="C1097" i="23"/>
  <c r="A1098" i="23"/>
  <c r="P1098" i="23" s="1"/>
  <c r="B1098" i="23"/>
  <c r="E1098" i="23" s="1"/>
  <c r="C1098" i="23"/>
  <c r="A1099" i="23"/>
  <c r="P1099" i="23" s="1"/>
  <c r="B1099" i="23"/>
  <c r="E1099" i="23" s="1"/>
  <c r="C1099" i="23"/>
  <c r="A1100" i="23"/>
  <c r="P1100" i="23" s="1"/>
  <c r="B1100" i="23"/>
  <c r="E1100" i="23" s="1"/>
  <c r="C1100" i="23"/>
  <c r="A1101" i="23"/>
  <c r="P1101" i="23" s="1"/>
  <c r="B1101" i="23"/>
  <c r="E1101" i="23" s="1"/>
  <c r="C1101" i="23"/>
  <c r="A1102" i="23"/>
  <c r="P1102" i="23" s="1"/>
  <c r="B1102" i="23"/>
  <c r="E1102" i="23" s="1"/>
  <c r="C1102" i="23"/>
  <c r="A1103" i="23"/>
  <c r="P1103" i="23" s="1"/>
  <c r="B1103" i="23"/>
  <c r="E1103" i="23" s="1"/>
  <c r="C1103" i="23"/>
  <c r="A1104" i="23"/>
  <c r="P1104" i="23" s="1"/>
  <c r="B1104" i="23"/>
  <c r="E1104" i="23" s="1"/>
  <c r="C1104" i="23"/>
  <c r="A1105" i="23"/>
  <c r="P1105" i="23" s="1"/>
  <c r="B1105" i="23"/>
  <c r="E1105" i="23" s="1"/>
  <c r="C1105" i="23"/>
  <c r="A1106" i="23"/>
  <c r="P1106" i="23" s="1"/>
  <c r="B1106" i="23"/>
  <c r="E1106" i="23" s="1"/>
  <c r="C1106" i="23"/>
  <c r="A1107" i="23"/>
  <c r="P1107" i="23" s="1"/>
  <c r="B1107" i="23"/>
  <c r="E1107" i="23" s="1"/>
  <c r="C1107" i="23"/>
  <c r="A1108" i="23"/>
  <c r="P1108" i="23" s="1"/>
  <c r="B1108" i="23"/>
  <c r="E1108" i="23" s="1"/>
  <c r="C1108" i="23"/>
  <c r="A1109" i="23"/>
  <c r="P1109" i="23" s="1"/>
  <c r="B1109" i="23"/>
  <c r="E1109" i="23" s="1"/>
  <c r="C1109" i="23"/>
  <c r="A1110" i="23"/>
  <c r="P1110" i="23" s="1"/>
  <c r="B1110" i="23"/>
  <c r="E1110" i="23" s="1"/>
  <c r="C1110" i="23"/>
  <c r="A1111" i="23"/>
  <c r="P1111" i="23" s="1"/>
  <c r="B1111" i="23"/>
  <c r="E1111" i="23" s="1"/>
  <c r="C1111" i="23"/>
  <c r="A1112" i="23"/>
  <c r="P1112" i="23" s="1"/>
  <c r="B1112" i="23"/>
  <c r="E1112" i="23" s="1"/>
  <c r="C1112" i="23"/>
  <c r="A1113" i="23"/>
  <c r="P1113" i="23" s="1"/>
  <c r="B1113" i="23"/>
  <c r="E1113" i="23" s="1"/>
  <c r="C1113" i="23"/>
  <c r="A1114" i="23"/>
  <c r="P1114" i="23" s="1"/>
  <c r="B1114" i="23"/>
  <c r="E1114" i="23" s="1"/>
  <c r="C1114" i="23"/>
  <c r="A1115" i="23"/>
  <c r="P1115" i="23" s="1"/>
  <c r="B1115" i="23"/>
  <c r="E1115" i="23" s="1"/>
  <c r="C1115" i="23"/>
  <c r="A1116" i="23"/>
  <c r="P1116" i="23" s="1"/>
  <c r="B1116" i="23"/>
  <c r="E1116" i="23" s="1"/>
  <c r="C1116" i="23"/>
  <c r="A1117" i="23"/>
  <c r="P1117" i="23" s="1"/>
  <c r="B1117" i="23"/>
  <c r="E1117" i="23" s="1"/>
  <c r="C1117" i="23"/>
  <c r="A1118" i="23"/>
  <c r="P1118" i="23" s="1"/>
  <c r="B1118" i="23"/>
  <c r="E1118" i="23" s="1"/>
  <c r="C1118" i="23"/>
  <c r="A1119" i="23"/>
  <c r="P1119" i="23" s="1"/>
  <c r="B1119" i="23"/>
  <c r="E1119" i="23" s="1"/>
  <c r="C1119" i="23"/>
  <c r="A1120" i="23"/>
  <c r="P1120" i="23" s="1"/>
  <c r="B1120" i="23"/>
  <c r="E1120" i="23" s="1"/>
  <c r="C1120" i="23"/>
  <c r="A1121" i="23"/>
  <c r="P1121" i="23" s="1"/>
  <c r="B1121" i="23"/>
  <c r="E1121" i="23" s="1"/>
  <c r="C1121" i="23"/>
  <c r="A1122" i="23"/>
  <c r="P1122" i="23" s="1"/>
  <c r="B1122" i="23"/>
  <c r="E1122" i="23" s="1"/>
  <c r="C1122" i="23"/>
  <c r="A1123" i="23"/>
  <c r="P1123" i="23" s="1"/>
  <c r="B1123" i="23"/>
  <c r="E1123" i="23" s="1"/>
  <c r="C1123" i="23"/>
  <c r="A1124" i="23"/>
  <c r="P1124" i="23" s="1"/>
  <c r="B1124" i="23"/>
  <c r="E1124" i="23" s="1"/>
  <c r="C1124" i="23"/>
  <c r="A1125" i="23"/>
  <c r="P1125" i="23" s="1"/>
  <c r="B1125" i="23"/>
  <c r="E1125" i="23" s="1"/>
  <c r="C1125" i="23"/>
  <c r="A1126" i="23"/>
  <c r="P1126" i="23" s="1"/>
  <c r="B1126" i="23"/>
  <c r="E1126" i="23" s="1"/>
  <c r="C1126" i="23"/>
  <c r="A1127" i="23"/>
  <c r="P1127" i="23" s="1"/>
  <c r="B1127" i="23"/>
  <c r="E1127" i="23" s="1"/>
  <c r="C1127" i="23"/>
  <c r="A1128" i="23"/>
  <c r="P1128" i="23" s="1"/>
  <c r="B1128" i="23"/>
  <c r="E1128" i="23" s="1"/>
  <c r="C1128" i="23"/>
  <c r="A1129" i="23"/>
  <c r="P1129" i="23" s="1"/>
  <c r="B1129" i="23"/>
  <c r="E1129" i="23" s="1"/>
  <c r="C1129" i="23"/>
  <c r="A1130" i="23"/>
  <c r="P1130" i="23" s="1"/>
  <c r="B1130" i="23"/>
  <c r="E1130" i="23" s="1"/>
  <c r="C1130" i="23"/>
  <c r="A1131" i="23"/>
  <c r="P1131" i="23" s="1"/>
  <c r="B1131" i="23"/>
  <c r="E1131" i="23" s="1"/>
  <c r="C1131" i="23"/>
  <c r="A1132" i="23"/>
  <c r="P1132" i="23" s="1"/>
  <c r="B1132" i="23"/>
  <c r="E1132" i="23" s="1"/>
  <c r="C1132" i="23"/>
  <c r="A1133" i="23"/>
  <c r="P1133" i="23" s="1"/>
  <c r="B1133" i="23"/>
  <c r="E1133" i="23" s="1"/>
  <c r="C1133" i="23"/>
  <c r="A1134" i="23"/>
  <c r="P1134" i="23" s="1"/>
  <c r="B1134" i="23"/>
  <c r="E1134" i="23" s="1"/>
  <c r="C1134" i="23"/>
  <c r="A1135" i="23"/>
  <c r="P1135" i="23" s="1"/>
  <c r="B1135" i="23"/>
  <c r="E1135" i="23" s="1"/>
  <c r="C1135" i="23"/>
  <c r="A1136" i="23"/>
  <c r="P1136" i="23" s="1"/>
  <c r="B1136" i="23"/>
  <c r="E1136" i="23" s="1"/>
  <c r="C1136" i="23"/>
  <c r="A1137" i="23"/>
  <c r="P1137" i="23" s="1"/>
  <c r="B1137" i="23"/>
  <c r="E1137" i="23" s="1"/>
  <c r="C1137" i="23"/>
  <c r="A1138" i="23"/>
  <c r="P1138" i="23" s="1"/>
  <c r="B1138" i="23"/>
  <c r="E1138" i="23" s="1"/>
  <c r="C1138" i="23"/>
  <c r="A1139" i="23"/>
  <c r="P1139" i="23" s="1"/>
  <c r="B1139" i="23"/>
  <c r="E1139" i="23" s="1"/>
  <c r="C1139" i="23"/>
  <c r="A1140" i="23"/>
  <c r="P1140" i="23" s="1"/>
  <c r="B1140" i="23"/>
  <c r="E1140" i="23" s="1"/>
  <c r="C1140" i="23"/>
  <c r="A1141" i="23"/>
  <c r="P1141" i="23" s="1"/>
  <c r="B1141" i="23"/>
  <c r="E1141" i="23" s="1"/>
  <c r="C1141" i="23"/>
  <c r="A1142" i="23"/>
  <c r="P1142" i="23" s="1"/>
  <c r="B1142" i="23"/>
  <c r="E1142" i="23" s="1"/>
  <c r="C1142" i="23"/>
  <c r="A1143" i="23"/>
  <c r="P1143" i="23" s="1"/>
  <c r="B1143" i="23"/>
  <c r="E1143" i="23" s="1"/>
  <c r="C1143" i="23"/>
  <c r="A1144" i="23"/>
  <c r="P1144" i="23" s="1"/>
  <c r="B1144" i="23"/>
  <c r="E1144" i="23" s="1"/>
  <c r="C1144" i="23"/>
  <c r="A1145" i="23"/>
  <c r="P1145" i="23" s="1"/>
  <c r="B1145" i="23"/>
  <c r="E1145" i="23" s="1"/>
  <c r="C1145" i="23"/>
  <c r="A1146" i="23"/>
  <c r="P1146" i="23" s="1"/>
  <c r="B1146" i="23"/>
  <c r="E1146" i="23" s="1"/>
  <c r="C1146" i="23"/>
  <c r="A1147" i="23"/>
  <c r="P1147" i="23" s="1"/>
  <c r="B1147" i="23"/>
  <c r="E1147" i="23" s="1"/>
  <c r="C1147" i="23"/>
  <c r="A1148" i="23"/>
  <c r="P1148" i="23" s="1"/>
  <c r="B1148" i="23"/>
  <c r="E1148" i="23" s="1"/>
  <c r="C1148" i="23"/>
  <c r="A1149" i="23"/>
  <c r="P1149" i="23" s="1"/>
  <c r="B1149" i="23"/>
  <c r="E1149" i="23" s="1"/>
  <c r="C1149" i="23"/>
  <c r="A1150" i="23"/>
  <c r="P1150" i="23" s="1"/>
  <c r="B1150" i="23"/>
  <c r="E1150" i="23" s="1"/>
  <c r="C1150" i="23"/>
  <c r="A1151" i="23"/>
  <c r="P1151" i="23" s="1"/>
  <c r="B1151" i="23"/>
  <c r="E1151" i="23" s="1"/>
  <c r="C1151" i="23"/>
  <c r="A1152" i="23"/>
  <c r="P1152" i="23" s="1"/>
  <c r="B1152" i="23"/>
  <c r="E1152" i="23" s="1"/>
  <c r="C1152" i="23"/>
  <c r="A1153" i="23"/>
  <c r="P1153" i="23" s="1"/>
  <c r="B1153" i="23"/>
  <c r="E1153" i="23" s="1"/>
  <c r="C1153" i="23"/>
  <c r="A1154" i="23"/>
  <c r="P1154" i="23" s="1"/>
  <c r="B1154" i="23"/>
  <c r="E1154" i="23" s="1"/>
  <c r="C1154" i="23"/>
  <c r="A1155" i="23"/>
  <c r="P1155" i="23" s="1"/>
  <c r="B1155" i="23"/>
  <c r="E1155" i="23" s="1"/>
  <c r="C1155" i="23"/>
  <c r="A1156" i="23"/>
  <c r="P1156" i="23" s="1"/>
  <c r="B1156" i="23"/>
  <c r="E1156" i="23" s="1"/>
  <c r="C1156" i="23"/>
  <c r="A1157" i="23"/>
  <c r="P1157" i="23" s="1"/>
  <c r="B1157" i="23"/>
  <c r="E1157" i="23" s="1"/>
  <c r="C1157" i="23"/>
  <c r="A1158" i="23"/>
  <c r="P1158" i="23" s="1"/>
  <c r="B1158" i="23"/>
  <c r="E1158" i="23" s="1"/>
  <c r="C1158" i="23"/>
  <c r="A1159" i="23"/>
  <c r="P1159" i="23" s="1"/>
  <c r="B1159" i="23"/>
  <c r="E1159" i="23" s="1"/>
  <c r="C1159" i="23"/>
  <c r="A1160" i="23"/>
  <c r="P1160" i="23" s="1"/>
  <c r="B1160" i="23"/>
  <c r="E1160" i="23" s="1"/>
  <c r="C1160" i="23"/>
  <c r="A1161" i="23"/>
  <c r="P1161" i="23" s="1"/>
  <c r="B1161" i="23"/>
  <c r="E1161" i="23" s="1"/>
  <c r="C1161" i="23"/>
  <c r="A1162" i="23"/>
  <c r="P1162" i="23" s="1"/>
  <c r="B1162" i="23"/>
  <c r="E1162" i="23" s="1"/>
  <c r="C1162" i="23"/>
  <c r="A1163" i="23"/>
  <c r="P1163" i="23" s="1"/>
  <c r="B1163" i="23"/>
  <c r="E1163" i="23" s="1"/>
  <c r="C1163" i="23"/>
  <c r="A1164" i="23"/>
  <c r="P1164" i="23" s="1"/>
  <c r="B1164" i="23"/>
  <c r="E1164" i="23" s="1"/>
  <c r="C1164" i="23"/>
  <c r="A1165" i="23"/>
  <c r="P1165" i="23" s="1"/>
  <c r="B1165" i="23"/>
  <c r="E1165" i="23" s="1"/>
  <c r="C1165" i="23"/>
  <c r="A1166" i="23"/>
  <c r="P1166" i="23" s="1"/>
  <c r="B1166" i="23"/>
  <c r="E1166" i="23" s="1"/>
  <c r="C1166" i="23"/>
  <c r="A1167" i="23"/>
  <c r="P1167" i="23" s="1"/>
  <c r="B1167" i="23"/>
  <c r="E1167" i="23" s="1"/>
  <c r="C1167" i="23"/>
  <c r="A1168" i="23"/>
  <c r="P1168" i="23" s="1"/>
  <c r="B1168" i="23"/>
  <c r="E1168" i="23" s="1"/>
  <c r="C1168" i="23"/>
  <c r="A1169" i="23"/>
  <c r="P1169" i="23" s="1"/>
  <c r="B1169" i="23"/>
  <c r="E1169" i="23" s="1"/>
  <c r="C1169" i="23"/>
  <c r="A1170" i="23"/>
  <c r="P1170" i="23" s="1"/>
  <c r="B1170" i="23"/>
  <c r="E1170" i="23" s="1"/>
  <c r="C1170" i="23"/>
  <c r="A1171" i="23"/>
  <c r="P1171" i="23" s="1"/>
  <c r="B1171" i="23"/>
  <c r="E1171" i="23" s="1"/>
  <c r="C1171" i="23"/>
  <c r="A1172" i="23"/>
  <c r="P1172" i="23" s="1"/>
  <c r="B1172" i="23"/>
  <c r="E1172" i="23" s="1"/>
  <c r="C1172" i="23"/>
  <c r="A1173" i="23"/>
  <c r="P1173" i="23" s="1"/>
  <c r="B1173" i="23"/>
  <c r="E1173" i="23" s="1"/>
  <c r="C1173" i="23"/>
  <c r="A1174" i="23"/>
  <c r="P1174" i="23" s="1"/>
  <c r="B1174" i="23"/>
  <c r="E1174" i="23" s="1"/>
  <c r="C1174" i="23"/>
  <c r="A1175" i="23"/>
  <c r="P1175" i="23" s="1"/>
  <c r="B1175" i="23"/>
  <c r="E1175" i="23" s="1"/>
  <c r="C1175" i="23"/>
  <c r="A1176" i="23"/>
  <c r="P1176" i="23" s="1"/>
  <c r="B1176" i="23"/>
  <c r="E1176" i="23" s="1"/>
  <c r="C1176" i="23"/>
  <c r="A1177" i="23"/>
  <c r="P1177" i="23" s="1"/>
  <c r="B1177" i="23"/>
  <c r="E1177" i="23" s="1"/>
  <c r="C1177" i="23"/>
  <c r="A1178" i="23"/>
  <c r="P1178" i="23" s="1"/>
  <c r="B1178" i="23"/>
  <c r="E1178" i="23" s="1"/>
  <c r="C1178" i="23"/>
  <c r="A1179" i="23"/>
  <c r="P1179" i="23" s="1"/>
  <c r="B1179" i="23"/>
  <c r="E1179" i="23" s="1"/>
  <c r="C1179" i="23"/>
  <c r="A1180" i="23"/>
  <c r="P1180" i="23" s="1"/>
  <c r="B1180" i="23"/>
  <c r="E1180" i="23" s="1"/>
  <c r="C1180" i="23"/>
  <c r="A1181" i="23"/>
  <c r="P1181" i="23" s="1"/>
  <c r="B1181" i="23"/>
  <c r="E1181" i="23" s="1"/>
  <c r="C1181" i="23"/>
  <c r="A1182" i="23"/>
  <c r="P1182" i="23" s="1"/>
  <c r="B1182" i="23"/>
  <c r="E1182" i="23" s="1"/>
  <c r="C1182" i="23"/>
  <c r="A1183" i="23"/>
  <c r="P1183" i="23" s="1"/>
  <c r="B1183" i="23"/>
  <c r="E1183" i="23" s="1"/>
  <c r="C1183" i="23"/>
  <c r="A1184" i="23"/>
  <c r="P1184" i="23" s="1"/>
  <c r="B1184" i="23"/>
  <c r="E1184" i="23" s="1"/>
  <c r="C1184" i="23"/>
  <c r="A1185" i="23"/>
  <c r="P1185" i="23" s="1"/>
  <c r="B1185" i="23"/>
  <c r="E1185" i="23" s="1"/>
  <c r="C1185" i="23"/>
  <c r="A1186" i="23"/>
  <c r="P1186" i="23" s="1"/>
  <c r="B1186" i="23"/>
  <c r="E1186" i="23" s="1"/>
  <c r="C1186" i="23"/>
  <c r="A1187" i="23"/>
  <c r="P1187" i="23" s="1"/>
  <c r="B1187" i="23"/>
  <c r="E1187" i="23" s="1"/>
  <c r="C1187" i="23"/>
  <c r="A1188" i="23"/>
  <c r="P1188" i="23" s="1"/>
  <c r="B1188" i="23"/>
  <c r="E1188" i="23" s="1"/>
  <c r="C1188" i="23"/>
  <c r="A1189" i="23"/>
  <c r="P1189" i="23" s="1"/>
  <c r="B1189" i="23"/>
  <c r="E1189" i="23" s="1"/>
  <c r="C1189" i="23"/>
  <c r="A1190" i="23"/>
  <c r="P1190" i="23" s="1"/>
  <c r="B1190" i="23"/>
  <c r="E1190" i="23" s="1"/>
  <c r="C1190" i="23"/>
  <c r="A1191" i="23"/>
  <c r="P1191" i="23" s="1"/>
  <c r="B1191" i="23"/>
  <c r="E1191" i="23" s="1"/>
  <c r="C1191" i="23"/>
  <c r="A1192" i="23"/>
  <c r="P1192" i="23" s="1"/>
  <c r="B1192" i="23"/>
  <c r="E1192" i="23" s="1"/>
  <c r="C1192" i="23"/>
  <c r="A1193" i="23"/>
  <c r="P1193" i="23" s="1"/>
  <c r="B1193" i="23"/>
  <c r="E1193" i="23" s="1"/>
  <c r="C1193" i="23"/>
  <c r="A1194" i="23"/>
  <c r="P1194" i="23" s="1"/>
  <c r="B1194" i="23"/>
  <c r="E1194" i="23" s="1"/>
  <c r="C1194" i="23"/>
  <c r="A1195" i="23"/>
  <c r="P1195" i="23" s="1"/>
  <c r="B1195" i="23"/>
  <c r="E1195" i="23" s="1"/>
  <c r="C1195" i="23"/>
  <c r="A1196" i="23"/>
  <c r="P1196" i="23" s="1"/>
  <c r="B1196" i="23"/>
  <c r="E1196" i="23" s="1"/>
  <c r="C1196" i="23"/>
  <c r="A1197" i="23"/>
  <c r="P1197" i="23" s="1"/>
  <c r="B1197" i="23"/>
  <c r="E1197" i="23" s="1"/>
  <c r="C1197" i="23"/>
  <c r="A1198" i="23"/>
  <c r="P1198" i="23" s="1"/>
  <c r="B1198" i="23"/>
  <c r="E1198" i="23" s="1"/>
  <c r="C1198" i="23"/>
  <c r="A1199" i="23"/>
  <c r="P1199" i="23" s="1"/>
  <c r="B1199" i="23"/>
  <c r="E1199" i="23" s="1"/>
  <c r="C1199" i="23"/>
  <c r="A1200" i="23"/>
  <c r="P1200" i="23" s="1"/>
  <c r="B1200" i="23"/>
  <c r="E1200" i="23" s="1"/>
  <c r="C1200" i="23"/>
  <c r="A1201" i="23"/>
  <c r="P1201" i="23" s="1"/>
  <c r="B1201" i="23"/>
  <c r="E1201" i="23" s="1"/>
  <c r="C1201" i="23"/>
  <c r="A1202" i="23"/>
  <c r="P1202" i="23" s="1"/>
  <c r="B1202" i="23"/>
  <c r="E1202" i="23" s="1"/>
  <c r="C1202" i="23"/>
  <c r="A1203" i="23"/>
  <c r="P1203" i="23" s="1"/>
  <c r="B1203" i="23"/>
  <c r="E1203" i="23" s="1"/>
  <c r="C1203" i="23"/>
  <c r="A1204" i="23"/>
  <c r="P1204" i="23" s="1"/>
  <c r="B1204" i="23"/>
  <c r="E1204" i="23" s="1"/>
  <c r="C1204" i="23"/>
  <c r="A1205" i="23"/>
  <c r="P1205" i="23" s="1"/>
  <c r="B1205" i="23"/>
  <c r="E1205" i="23" s="1"/>
  <c r="C1205" i="23"/>
  <c r="A1206" i="23"/>
  <c r="P1206" i="23" s="1"/>
  <c r="B1206" i="23"/>
  <c r="E1206" i="23" s="1"/>
  <c r="C1206" i="23"/>
  <c r="A1207" i="23"/>
  <c r="P1207" i="23" s="1"/>
  <c r="B1207" i="23"/>
  <c r="E1207" i="23" s="1"/>
  <c r="C1207" i="23"/>
  <c r="A1208" i="23"/>
  <c r="P1208" i="23" s="1"/>
  <c r="B1208" i="23"/>
  <c r="E1208" i="23" s="1"/>
  <c r="C1208" i="23"/>
  <c r="A1209" i="23"/>
  <c r="P1209" i="23" s="1"/>
  <c r="B1209" i="23"/>
  <c r="E1209" i="23" s="1"/>
  <c r="C1209" i="23"/>
  <c r="A1210" i="23"/>
  <c r="P1210" i="23" s="1"/>
  <c r="B1210" i="23"/>
  <c r="E1210" i="23" s="1"/>
  <c r="C1210" i="23"/>
  <c r="A1211" i="23"/>
  <c r="P1211" i="23" s="1"/>
  <c r="B1211" i="23"/>
  <c r="E1211" i="23" s="1"/>
  <c r="C1211" i="23"/>
  <c r="A1212" i="23"/>
  <c r="P1212" i="23" s="1"/>
  <c r="B1212" i="23"/>
  <c r="E1212" i="23" s="1"/>
  <c r="C1212" i="23"/>
  <c r="A1213" i="23"/>
  <c r="P1213" i="23" s="1"/>
  <c r="B1213" i="23"/>
  <c r="E1213" i="23" s="1"/>
  <c r="C1213" i="23"/>
  <c r="A1214" i="23"/>
  <c r="P1214" i="23" s="1"/>
  <c r="B1214" i="23"/>
  <c r="E1214" i="23" s="1"/>
  <c r="C1214" i="23"/>
  <c r="A1215" i="23"/>
  <c r="P1215" i="23" s="1"/>
  <c r="B1215" i="23"/>
  <c r="E1215" i="23" s="1"/>
  <c r="C1215" i="23"/>
  <c r="A1216" i="23"/>
  <c r="P1216" i="23" s="1"/>
  <c r="B1216" i="23"/>
  <c r="E1216" i="23" s="1"/>
  <c r="C1216" i="23"/>
  <c r="A1217" i="23"/>
  <c r="P1217" i="23" s="1"/>
  <c r="B1217" i="23"/>
  <c r="E1217" i="23" s="1"/>
  <c r="C1217" i="23"/>
  <c r="A1218" i="23"/>
  <c r="P1218" i="23" s="1"/>
  <c r="B1218" i="23"/>
  <c r="E1218" i="23" s="1"/>
  <c r="C1218" i="23"/>
  <c r="A1219" i="23"/>
  <c r="P1219" i="23" s="1"/>
  <c r="B1219" i="23"/>
  <c r="E1219" i="23" s="1"/>
  <c r="C1219" i="23"/>
  <c r="A1220" i="23"/>
  <c r="P1220" i="23" s="1"/>
  <c r="B1220" i="23"/>
  <c r="E1220" i="23" s="1"/>
  <c r="C1220" i="23"/>
  <c r="A1221" i="23"/>
  <c r="P1221" i="23" s="1"/>
  <c r="B1221" i="23"/>
  <c r="E1221" i="23" s="1"/>
  <c r="C1221" i="23"/>
  <c r="A1222" i="23"/>
  <c r="P1222" i="23" s="1"/>
  <c r="B1222" i="23"/>
  <c r="E1222" i="23" s="1"/>
  <c r="C1222" i="23"/>
  <c r="A1223" i="23"/>
  <c r="P1223" i="23" s="1"/>
  <c r="B1223" i="23"/>
  <c r="E1223" i="23" s="1"/>
  <c r="C1223" i="23"/>
  <c r="A1224" i="23"/>
  <c r="P1224" i="23" s="1"/>
  <c r="B1224" i="23"/>
  <c r="E1224" i="23" s="1"/>
  <c r="C1224" i="23"/>
  <c r="A1225" i="23"/>
  <c r="P1225" i="23" s="1"/>
  <c r="B1225" i="23"/>
  <c r="E1225" i="23" s="1"/>
  <c r="C1225" i="23"/>
  <c r="A1226" i="23"/>
  <c r="P1226" i="23" s="1"/>
  <c r="B1226" i="23"/>
  <c r="E1226" i="23" s="1"/>
  <c r="C1226" i="23"/>
  <c r="A1227" i="23"/>
  <c r="P1227" i="23" s="1"/>
  <c r="B1227" i="23"/>
  <c r="E1227" i="23" s="1"/>
  <c r="C1227" i="23"/>
  <c r="A1228" i="23"/>
  <c r="P1228" i="23" s="1"/>
  <c r="B1228" i="23"/>
  <c r="E1228" i="23" s="1"/>
  <c r="C1228" i="23"/>
  <c r="A1229" i="23"/>
  <c r="P1229" i="23" s="1"/>
  <c r="B1229" i="23"/>
  <c r="E1229" i="23" s="1"/>
  <c r="C1229" i="23"/>
  <c r="A1230" i="23"/>
  <c r="P1230" i="23" s="1"/>
  <c r="B1230" i="23"/>
  <c r="E1230" i="23" s="1"/>
  <c r="C1230" i="23"/>
  <c r="A1231" i="23"/>
  <c r="P1231" i="23" s="1"/>
  <c r="B1231" i="23"/>
  <c r="E1231" i="23" s="1"/>
  <c r="C1231" i="23"/>
  <c r="A1232" i="23"/>
  <c r="P1232" i="23" s="1"/>
  <c r="B1232" i="23"/>
  <c r="E1232" i="23" s="1"/>
  <c r="C1232" i="23"/>
  <c r="A1233" i="23"/>
  <c r="P1233" i="23" s="1"/>
  <c r="B1233" i="23"/>
  <c r="E1233" i="23" s="1"/>
  <c r="C1233" i="23"/>
  <c r="A1234" i="23"/>
  <c r="P1234" i="23" s="1"/>
  <c r="B1234" i="23"/>
  <c r="E1234" i="23" s="1"/>
  <c r="C1234" i="23"/>
  <c r="A1235" i="23"/>
  <c r="P1235" i="23" s="1"/>
  <c r="B1235" i="23"/>
  <c r="E1235" i="23" s="1"/>
  <c r="C1235" i="23"/>
  <c r="A1236" i="23"/>
  <c r="P1236" i="23" s="1"/>
  <c r="B1236" i="23"/>
  <c r="E1236" i="23" s="1"/>
  <c r="C1236" i="23"/>
  <c r="A1237" i="23"/>
  <c r="P1237" i="23" s="1"/>
  <c r="B1237" i="23"/>
  <c r="E1237" i="23" s="1"/>
  <c r="C1237" i="23"/>
  <c r="A1238" i="23"/>
  <c r="P1238" i="23" s="1"/>
  <c r="B1238" i="23"/>
  <c r="E1238" i="23" s="1"/>
  <c r="C1238" i="23"/>
  <c r="A1239" i="23"/>
  <c r="P1239" i="23" s="1"/>
  <c r="B1239" i="23"/>
  <c r="E1239" i="23" s="1"/>
  <c r="C1239" i="23"/>
  <c r="A1240" i="23"/>
  <c r="P1240" i="23" s="1"/>
  <c r="B1240" i="23"/>
  <c r="E1240" i="23" s="1"/>
  <c r="C1240" i="23"/>
  <c r="A1241" i="23"/>
  <c r="P1241" i="23" s="1"/>
  <c r="B1241" i="23"/>
  <c r="E1241" i="23" s="1"/>
  <c r="C1241" i="23"/>
  <c r="A1242" i="23"/>
  <c r="P1242" i="23" s="1"/>
  <c r="B1242" i="23"/>
  <c r="E1242" i="23" s="1"/>
  <c r="C1242" i="23"/>
  <c r="A1243" i="23"/>
  <c r="P1243" i="23" s="1"/>
  <c r="B1243" i="23"/>
  <c r="E1243" i="23" s="1"/>
  <c r="C1243" i="23"/>
  <c r="A1244" i="23"/>
  <c r="P1244" i="23" s="1"/>
  <c r="B1244" i="23"/>
  <c r="E1244" i="23" s="1"/>
  <c r="C1244" i="23"/>
  <c r="A1245" i="23"/>
  <c r="P1245" i="23" s="1"/>
  <c r="B1245" i="23"/>
  <c r="E1245" i="23" s="1"/>
  <c r="C1245" i="23"/>
  <c r="A1246" i="23"/>
  <c r="P1246" i="23" s="1"/>
  <c r="B1246" i="23"/>
  <c r="E1246" i="23" s="1"/>
  <c r="C1246" i="23"/>
  <c r="A1247" i="23"/>
  <c r="P1247" i="23" s="1"/>
  <c r="B1247" i="23"/>
  <c r="E1247" i="23" s="1"/>
  <c r="C1247" i="23"/>
  <c r="A1248" i="23"/>
  <c r="P1248" i="23" s="1"/>
  <c r="B1248" i="23"/>
  <c r="E1248" i="23" s="1"/>
  <c r="C1248" i="23"/>
  <c r="A1249" i="23"/>
  <c r="P1249" i="23" s="1"/>
  <c r="B1249" i="23"/>
  <c r="E1249" i="23" s="1"/>
  <c r="C1249" i="23"/>
  <c r="A1250" i="23"/>
  <c r="P1250" i="23" s="1"/>
  <c r="B1250" i="23"/>
  <c r="E1250" i="23" s="1"/>
  <c r="C1250" i="23"/>
  <c r="A1251" i="23"/>
  <c r="P1251" i="23" s="1"/>
  <c r="B1251" i="23"/>
  <c r="E1251" i="23" s="1"/>
  <c r="C1251" i="23"/>
  <c r="A1252" i="23"/>
  <c r="P1252" i="23" s="1"/>
  <c r="B1252" i="23"/>
  <c r="E1252" i="23" s="1"/>
  <c r="C1252" i="23"/>
  <c r="A1253" i="23"/>
  <c r="P1253" i="23" s="1"/>
  <c r="B1253" i="23"/>
  <c r="E1253" i="23" s="1"/>
  <c r="C1253" i="23"/>
  <c r="A1254" i="23"/>
  <c r="P1254" i="23" s="1"/>
  <c r="B1254" i="23"/>
  <c r="E1254" i="23" s="1"/>
  <c r="C1254" i="23"/>
  <c r="A1255" i="23"/>
  <c r="P1255" i="23" s="1"/>
  <c r="B1255" i="23"/>
  <c r="E1255" i="23" s="1"/>
  <c r="C1255" i="23"/>
  <c r="A1256" i="23"/>
  <c r="P1256" i="23" s="1"/>
  <c r="B1256" i="23"/>
  <c r="E1256" i="23" s="1"/>
  <c r="C1256" i="23"/>
  <c r="A1257" i="23"/>
  <c r="P1257" i="23" s="1"/>
  <c r="B1257" i="23"/>
  <c r="E1257" i="23" s="1"/>
  <c r="C1257" i="23"/>
  <c r="A1258" i="23"/>
  <c r="P1258" i="23" s="1"/>
  <c r="B1258" i="23"/>
  <c r="E1258" i="23" s="1"/>
  <c r="C1258" i="23"/>
  <c r="A1259" i="23"/>
  <c r="P1259" i="23" s="1"/>
  <c r="B1259" i="23"/>
  <c r="E1259" i="23" s="1"/>
  <c r="C1259" i="23"/>
  <c r="A1260" i="23"/>
  <c r="P1260" i="23" s="1"/>
  <c r="B1260" i="23"/>
  <c r="E1260" i="23" s="1"/>
  <c r="C1260" i="23"/>
  <c r="A1261" i="23"/>
  <c r="P1261" i="23" s="1"/>
  <c r="B1261" i="23"/>
  <c r="E1261" i="23" s="1"/>
  <c r="C1261" i="23"/>
  <c r="A1262" i="23"/>
  <c r="P1262" i="23" s="1"/>
  <c r="B1262" i="23"/>
  <c r="E1262" i="23" s="1"/>
  <c r="C1262" i="23"/>
  <c r="A1263" i="23"/>
  <c r="P1263" i="23" s="1"/>
  <c r="B1263" i="23"/>
  <c r="E1263" i="23" s="1"/>
  <c r="C1263" i="23"/>
  <c r="A1264" i="23"/>
  <c r="P1264" i="23" s="1"/>
  <c r="B1264" i="23"/>
  <c r="E1264" i="23" s="1"/>
  <c r="C1264" i="23"/>
  <c r="A1265" i="23"/>
  <c r="P1265" i="23" s="1"/>
  <c r="B1265" i="23"/>
  <c r="E1265" i="23" s="1"/>
  <c r="C1265" i="23"/>
  <c r="A1266" i="23"/>
  <c r="P1266" i="23" s="1"/>
  <c r="B1266" i="23"/>
  <c r="E1266" i="23" s="1"/>
  <c r="C1266" i="23"/>
  <c r="A1267" i="23"/>
  <c r="P1267" i="23" s="1"/>
  <c r="B1267" i="23"/>
  <c r="E1267" i="23" s="1"/>
  <c r="C1267" i="23"/>
  <c r="A1268" i="23"/>
  <c r="P1268" i="23" s="1"/>
  <c r="B1268" i="23"/>
  <c r="E1268" i="23" s="1"/>
  <c r="C1268" i="23"/>
  <c r="A1269" i="23"/>
  <c r="P1269" i="23" s="1"/>
  <c r="B1269" i="23"/>
  <c r="E1269" i="23" s="1"/>
  <c r="C1269" i="23"/>
  <c r="A1270" i="23"/>
  <c r="P1270" i="23" s="1"/>
  <c r="B1270" i="23"/>
  <c r="E1270" i="23" s="1"/>
  <c r="C1270" i="23"/>
  <c r="A1271" i="23"/>
  <c r="P1271" i="23" s="1"/>
  <c r="B1271" i="23"/>
  <c r="E1271" i="23" s="1"/>
  <c r="C1271" i="23"/>
  <c r="A1272" i="23"/>
  <c r="P1272" i="23" s="1"/>
  <c r="B1272" i="23"/>
  <c r="E1272" i="23" s="1"/>
  <c r="C1272" i="23"/>
  <c r="A1273" i="23"/>
  <c r="P1273" i="23" s="1"/>
  <c r="B1273" i="23"/>
  <c r="E1273" i="23" s="1"/>
  <c r="C1273" i="23"/>
  <c r="A1274" i="23"/>
  <c r="P1274" i="23" s="1"/>
  <c r="B1274" i="23"/>
  <c r="E1274" i="23" s="1"/>
  <c r="C1274" i="23"/>
  <c r="A1275" i="23"/>
  <c r="P1275" i="23" s="1"/>
  <c r="B1275" i="23"/>
  <c r="E1275" i="23" s="1"/>
  <c r="C1275" i="23"/>
  <c r="A1276" i="23"/>
  <c r="P1276" i="23" s="1"/>
  <c r="B1276" i="23"/>
  <c r="E1276" i="23" s="1"/>
  <c r="C1276" i="23"/>
  <c r="A1277" i="23"/>
  <c r="P1277" i="23" s="1"/>
  <c r="B1277" i="23"/>
  <c r="E1277" i="23" s="1"/>
  <c r="C1277" i="23"/>
  <c r="A1278" i="23"/>
  <c r="P1278" i="23" s="1"/>
  <c r="B1278" i="23"/>
  <c r="E1278" i="23" s="1"/>
  <c r="C1278" i="23"/>
  <c r="A1279" i="23"/>
  <c r="P1279" i="23" s="1"/>
  <c r="B1279" i="23"/>
  <c r="E1279" i="23" s="1"/>
  <c r="C1279" i="23"/>
  <c r="A1280" i="23"/>
  <c r="P1280" i="23" s="1"/>
  <c r="B1280" i="23"/>
  <c r="E1280" i="23" s="1"/>
  <c r="C1280" i="23"/>
  <c r="A1281" i="23"/>
  <c r="P1281" i="23" s="1"/>
  <c r="B1281" i="23"/>
  <c r="E1281" i="23" s="1"/>
  <c r="C1281" i="23"/>
  <c r="A1282" i="23"/>
  <c r="P1282" i="23" s="1"/>
  <c r="B1282" i="23"/>
  <c r="E1282" i="23" s="1"/>
  <c r="C1282" i="23"/>
  <c r="A1283" i="23"/>
  <c r="P1283" i="23" s="1"/>
  <c r="B1283" i="23"/>
  <c r="E1283" i="23" s="1"/>
  <c r="C1283" i="23"/>
  <c r="A1284" i="23"/>
  <c r="P1284" i="23" s="1"/>
  <c r="B1284" i="23"/>
  <c r="E1284" i="23" s="1"/>
  <c r="C1284" i="23"/>
  <c r="A1285" i="23"/>
  <c r="P1285" i="23" s="1"/>
  <c r="B1285" i="23"/>
  <c r="E1285" i="23" s="1"/>
  <c r="C1285" i="23"/>
  <c r="A1286" i="23"/>
  <c r="P1286" i="23" s="1"/>
  <c r="B1286" i="23"/>
  <c r="E1286" i="23" s="1"/>
  <c r="C1286" i="23"/>
  <c r="A1287" i="23"/>
  <c r="P1287" i="23" s="1"/>
  <c r="B1287" i="23"/>
  <c r="E1287" i="23" s="1"/>
  <c r="C1287" i="23"/>
  <c r="A1288" i="23"/>
  <c r="P1288" i="23" s="1"/>
  <c r="B1288" i="23"/>
  <c r="E1288" i="23" s="1"/>
  <c r="C1288" i="23"/>
  <c r="A1289" i="23"/>
  <c r="P1289" i="23" s="1"/>
  <c r="B1289" i="23"/>
  <c r="E1289" i="23" s="1"/>
  <c r="C1289" i="23"/>
  <c r="A1290" i="23"/>
  <c r="P1290" i="23" s="1"/>
  <c r="B1290" i="23"/>
  <c r="E1290" i="23" s="1"/>
  <c r="C1290" i="23"/>
  <c r="A1291" i="23"/>
  <c r="P1291" i="23" s="1"/>
  <c r="B1291" i="23"/>
  <c r="E1291" i="23" s="1"/>
  <c r="C1291" i="23"/>
  <c r="A1292" i="23"/>
  <c r="P1292" i="23" s="1"/>
  <c r="B1292" i="23"/>
  <c r="E1292" i="23" s="1"/>
  <c r="C1292" i="23"/>
  <c r="A1293" i="23"/>
  <c r="P1293" i="23" s="1"/>
  <c r="B1293" i="23"/>
  <c r="E1293" i="23" s="1"/>
  <c r="C1293" i="23"/>
  <c r="A1294" i="23"/>
  <c r="P1294" i="23" s="1"/>
  <c r="B1294" i="23"/>
  <c r="E1294" i="23" s="1"/>
  <c r="C1294" i="23"/>
  <c r="A1295" i="23"/>
  <c r="P1295" i="23" s="1"/>
  <c r="B1295" i="23"/>
  <c r="E1295" i="23" s="1"/>
  <c r="C1295" i="23"/>
  <c r="A1296" i="23"/>
  <c r="P1296" i="23" s="1"/>
  <c r="B1296" i="23"/>
  <c r="E1296" i="23" s="1"/>
  <c r="C1296" i="23"/>
  <c r="A1297" i="23"/>
  <c r="P1297" i="23" s="1"/>
  <c r="B1297" i="23"/>
  <c r="E1297" i="23" s="1"/>
  <c r="C1297" i="23"/>
  <c r="A1298" i="23"/>
  <c r="P1298" i="23" s="1"/>
  <c r="B1298" i="23"/>
  <c r="E1298" i="23" s="1"/>
  <c r="C1298" i="23"/>
  <c r="A1299" i="23"/>
  <c r="P1299" i="23" s="1"/>
  <c r="B1299" i="23"/>
  <c r="E1299" i="23" s="1"/>
  <c r="C1299" i="23"/>
  <c r="A1300" i="23"/>
  <c r="P1300" i="23" s="1"/>
  <c r="B1300" i="23"/>
  <c r="E1300" i="23" s="1"/>
  <c r="C1300" i="23"/>
  <c r="A1301" i="23"/>
  <c r="P1301" i="23" s="1"/>
  <c r="B1301" i="23"/>
  <c r="E1301" i="23" s="1"/>
  <c r="C1301" i="23"/>
  <c r="A1302" i="23"/>
  <c r="P1302" i="23" s="1"/>
  <c r="B1302" i="23"/>
  <c r="E1302" i="23" s="1"/>
  <c r="C1302" i="23"/>
  <c r="A1303" i="23"/>
  <c r="P1303" i="23" s="1"/>
  <c r="B1303" i="23"/>
  <c r="E1303" i="23" s="1"/>
  <c r="C1303" i="23"/>
  <c r="A1304" i="23"/>
  <c r="P1304" i="23" s="1"/>
  <c r="B1304" i="23"/>
  <c r="E1304" i="23" s="1"/>
  <c r="C1304" i="23"/>
  <c r="A1305" i="23"/>
  <c r="P1305" i="23" s="1"/>
  <c r="B1305" i="23"/>
  <c r="E1305" i="23" s="1"/>
  <c r="C1305" i="23"/>
  <c r="A1306" i="23"/>
  <c r="P1306" i="23" s="1"/>
  <c r="B1306" i="23"/>
  <c r="E1306" i="23" s="1"/>
  <c r="C1306" i="23"/>
  <c r="A1307" i="23"/>
  <c r="P1307" i="23" s="1"/>
  <c r="B1307" i="23"/>
  <c r="E1307" i="23" s="1"/>
  <c r="C1307" i="23"/>
  <c r="A1308" i="23"/>
  <c r="P1308" i="23" s="1"/>
  <c r="B1308" i="23"/>
  <c r="E1308" i="23" s="1"/>
  <c r="C1308" i="23"/>
  <c r="A1309" i="23"/>
  <c r="P1309" i="23" s="1"/>
  <c r="B1309" i="23"/>
  <c r="E1309" i="23" s="1"/>
  <c r="C1309" i="23"/>
  <c r="A1310" i="23"/>
  <c r="P1310" i="23" s="1"/>
  <c r="B1310" i="23"/>
  <c r="E1310" i="23" s="1"/>
  <c r="C1310" i="23"/>
  <c r="A1311" i="23"/>
  <c r="P1311" i="23" s="1"/>
  <c r="B1311" i="23"/>
  <c r="E1311" i="23" s="1"/>
  <c r="C1311" i="23"/>
  <c r="A1312" i="23"/>
  <c r="P1312" i="23" s="1"/>
  <c r="B1312" i="23"/>
  <c r="E1312" i="23" s="1"/>
  <c r="C1312" i="23"/>
  <c r="A1313" i="23"/>
  <c r="P1313" i="23" s="1"/>
  <c r="B1313" i="23"/>
  <c r="E1313" i="23" s="1"/>
  <c r="C1313" i="23"/>
  <c r="A1314" i="23"/>
  <c r="P1314" i="23" s="1"/>
  <c r="B1314" i="23"/>
  <c r="E1314" i="23" s="1"/>
  <c r="C1314" i="23"/>
  <c r="A1315" i="23"/>
  <c r="P1315" i="23" s="1"/>
  <c r="B1315" i="23"/>
  <c r="E1315" i="23" s="1"/>
  <c r="C1315" i="23"/>
  <c r="A1316" i="23"/>
  <c r="P1316" i="23" s="1"/>
  <c r="B1316" i="23"/>
  <c r="E1316" i="23" s="1"/>
  <c r="C1316" i="23"/>
  <c r="A1317" i="23"/>
  <c r="P1317" i="23" s="1"/>
  <c r="B1317" i="23"/>
  <c r="E1317" i="23" s="1"/>
  <c r="C1317" i="23"/>
  <c r="A1318" i="23"/>
  <c r="P1318" i="23" s="1"/>
  <c r="B1318" i="23"/>
  <c r="E1318" i="23" s="1"/>
  <c r="C1318" i="23"/>
  <c r="A1319" i="23"/>
  <c r="P1319" i="23" s="1"/>
  <c r="B1319" i="23"/>
  <c r="E1319" i="23" s="1"/>
  <c r="C1319" i="23"/>
  <c r="A1320" i="23"/>
  <c r="P1320" i="23" s="1"/>
  <c r="B1320" i="23"/>
  <c r="E1320" i="23" s="1"/>
  <c r="C1320" i="23"/>
  <c r="A1321" i="23"/>
  <c r="P1321" i="23" s="1"/>
  <c r="B1321" i="23"/>
  <c r="E1321" i="23" s="1"/>
  <c r="C1321" i="23"/>
  <c r="A1322" i="23"/>
  <c r="P1322" i="23" s="1"/>
  <c r="B1322" i="23"/>
  <c r="E1322" i="23" s="1"/>
  <c r="C1322" i="23"/>
  <c r="A1323" i="23"/>
  <c r="P1323" i="23" s="1"/>
  <c r="B1323" i="23"/>
  <c r="E1323" i="23" s="1"/>
  <c r="C1323" i="23"/>
  <c r="A1324" i="23"/>
  <c r="P1324" i="23" s="1"/>
  <c r="B1324" i="23"/>
  <c r="E1324" i="23" s="1"/>
  <c r="C1324" i="23"/>
  <c r="A1325" i="23"/>
  <c r="P1325" i="23" s="1"/>
  <c r="B1325" i="23"/>
  <c r="E1325" i="23" s="1"/>
  <c r="C1325" i="23"/>
  <c r="A1326" i="23"/>
  <c r="P1326" i="23" s="1"/>
  <c r="B1326" i="23"/>
  <c r="E1326" i="23" s="1"/>
  <c r="C1326" i="23"/>
  <c r="A1327" i="23"/>
  <c r="P1327" i="23" s="1"/>
  <c r="B1327" i="23"/>
  <c r="E1327" i="23" s="1"/>
  <c r="C1327" i="23"/>
  <c r="A1328" i="23"/>
  <c r="P1328" i="23" s="1"/>
  <c r="B1328" i="23"/>
  <c r="E1328" i="23" s="1"/>
  <c r="C1328" i="23"/>
  <c r="A1329" i="23"/>
  <c r="P1329" i="23" s="1"/>
  <c r="B1329" i="23"/>
  <c r="E1329" i="23" s="1"/>
  <c r="C1329" i="23"/>
  <c r="A1330" i="23"/>
  <c r="P1330" i="23" s="1"/>
  <c r="B1330" i="23"/>
  <c r="E1330" i="23" s="1"/>
  <c r="C1330" i="23"/>
  <c r="A1331" i="23"/>
  <c r="P1331" i="23" s="1"/>
  <c r="B1331" i="23"/>
  <c r="E1331" i="23" s="1"/>
  <c r="C1331" i="23"/>
  <c r="A1332" i="23"/>
  <c r="P1332" i="23" s="1"/>
  <c r="B1332" i="23"/>
  <c r="E1332" i="23" s="1"/>
  <c r="C1332" i="23"/>
  <c r="A1333" i="23"/>
  <c r="P1333" i="23" s="1"/>
  <c r="B1333" i="23"/>
  <c r="E1333" i="23" s="1"/>
  <c r="C1333" i="23"/>
  <c r="A1334" i="23"/>
  <c r="P1334" i="23" s="1"/>
  <c r="B1334" i="23"/>
  <c r="E1334" i="23" s="1"/>
  <c r="C1334" i="23"/>
  <c r="A1335" i="23"/>
  <c r="P1335" i="23" s="1"/>
  <c r="B1335" i="23"/>
  <c r="E1335" i="23" s="1"/>
  <c r="C1335" i="23"/>
  <c r="A1336" i="23"/>
  <c r="P1336" i="23" s="1"/>
  <c r="B1336" i="23"/>
  <c r="E1336" i="23" s="1"/>
  <c r="C1336" i="23"/>
  <c r="A1337" i="23"/>
  <c r="P1337" i="23" s="1"/>
  <c r="B1337" i="23"/>
  <c r="E1337" i="23" s="1"/>
  <c r="C1337" i="23"/>
  <c r="A1338" i="23"/>
  <c r="P1338" i="23" s="1"/>
  <c r="B1338" i="23"/>
  <c r="E1338" i="23" s="1"/>
  <c r="C1338" i="23"/>
  <c r="A1339" i="23"/>
  <c r="P1339" i="23" s="1"/>
  <c r="B1339" i="23"/>
  <c r="E1339" i="23" s="1"/>
  <c r="C1339" i="23"/>
  <c r="A1340" i="23"/>
  <c r="P1340" i="23" s="1"/>
  <c r="B1340" i="23"/>
  <c r="E1340" i="23" s="1"/>
  <c r="C1340" i="23"/>
  <c r="A1341" i="23"/>
  <c r="P1341" i="23" s="1"/>
  <c r="B1341" i="23"/>
  <c r="E1341" i="23" s="1"/>
  <c r="C1341" i="23"/>
  <c r="A1342" i="23"/>
  <c r="P1342" i="23" s="1"/>
  <c r="B1342" i="23"/>
  <c r="E1342" i="23" s="1"/>
  <c r="C1342" i="23"/>
  <c r="A1343" i="23"/>
  <c r="P1343" i="23" s="1"/>
  <c r="B1343" i="23"/>
  <c r="E1343" i="23" s="1"/>
  <c r="C1343" i="23"/>
  <c r="A1344" i="23"/>
  <c r="P1344" i="23" s="1"/>
  <c r="B1344" i="23"/>
  <c r="E1344" i="23" s="1"/>
  <c r="C1344" i="23"/>
  <c r="A1345" i="23"/>
  <c r="P1345" i="23" s="1"/>
  <c r="B1345" i="23"/>
  <c r="E1345" i="23" s="1"/>
  <c r="C1345" i="23"/>
  <c r="A1346" i="23"/>
  <c r="P1346" i="23" s="1"/>
  <c r="B1346" i="23"/>
  <c r="E1346" i="23" s="1"/>
  <c r="C1346" i="23"/>
  <c r="A1347" i="23"/>
  <c r="P1347" i="23" s="1"/>
  <c r="B1347" i="23"/>
  <c r="E1347" i="23" s="1"/>
  <c r="C1347" i="23"/>
  <c r="A1348" i="23"/>
  <c r="P1348" i="23" s="1"/>
  <c r="B1348" i="23"/>
  <c r="E1348" i="23" s="1"/>
  <c r="C1348" i="23"/>
  <c r="A1349" i="23"/>
  <c r="P1349" i="23" s="1"/>
  <c r="B1349" i="23"/>
  <c r="E1349" i="23" s="1"/>
  <c r="C1349" i="23"/>
  <c r="A1350" i="23"/>
  <c r="P1350" i="23" s="1"/>
  <c r="B1350" i="23"/>
  <c r="E1350" i="23" s="1"/>
  <c r="C1350" i="23"/>
  <c r="A1351" i="23"/>
  <c r="P1351" i="23" s="1"/>
  <c r="B1351" i="23"/>
  <c r="E1351" i="23" s="1"/>
  <c r="C1351" i="23"/>
  <c r="A1352" i="23"/>
  <c r="P1352" i="23" s="1"/>
  <c r="B1352" i="23"/>
  <c r="E1352" i="23" s="1"/>
  <c r="C1352" i="23"/>
  <c r="A1353" i="23"/>
  <c r="P1353" i="23" s="1"/>
  <c r="B1353" i="23"/>
  <c r="E1353" i="23" s="1"/>
  <c r="C1353" i="23"/>
  <c r="A1354" i="23"/>
  <c r="P1354" i="23" s="1"/>
  <c r="B1354" i="23"/>
  <c r="E1354" i="23" s="1"/>
  <c r="C1354" i="23"/>
  <c r="A1355" i="23"/>
  <c r="P1355" i="23" s="1"/>
  <c r="B1355" i="23"/>
  <c r="E1355" i="23" s="1"/>
  <c r="C1355" i="23"/>
  <c r="A1356" i="23"/>
  <c r="P1356" i="23" s="1"/>
  <c r="B1356" i="23"/>
  <c r="E1356" i="23" s="1"/>
  <c r="C1356" i="23"/>
  <c r="A1357" i="23"/>
  <c r="P1357" i="23" s="1"/>
  <c r="B1357" i="23"/>
  <c r="E1357" i="23" s="1"/>
  <c r="C1357" i="23"/>
  <c r="A1358" i="23"/>
  <c r="P1358" i="23" s="1"/>
  <c r="B1358" i="23"/>
  <c r="E1358" i="23" s="1"/>
  <c r="C1358" i="23"/>
  <c r="A1359" i="23"/>
  <c r="P1359" i="23" s="1"/>
  <c r="B1359" i="23"/>
  <c r="E1359" i="23" s="1"/>
  <c r="C1359" i="23"/>
  <c r="A1360" i="23"/>
  <c r="P1360" i="23" s="1"/>
  <c r="B1360" i="23"/>
  <c r="E1360" i="23" s="1"/>
  <c r="C1360" i="23"/>
  <c r="A1361" i="23"/>
  <c r="P1361" i="23" s="1"/>
  <c r="B1361" i="23"/>
  <c r="E1361" i="23" s="1"/>
  <c r="C1361" i="23"/>
  <c r="A1362" i="23"/>
  <c r="P1362" i="23" s="1"/>
  <c r="B1362" i="23"/>
  <c r="E1362" i="23" s="1"/>
  <c r="C1362" i="23"/>
  <c r="A1363" i="23"/>
  <c r="P1363" i="23" s="1"/>
  <c r="B1363" i="23"/>
  <c r="E1363" i="23" s="1"/>
  <c r="C1363" i="23"/>
  <c r="A1364" i="23"/>
  <c r="P1364" i="23" s="1"/>
  <c r="B1364" i="23"/>
  <c r="E1364" i="23" s="1"/>
  <c r="C1364" i="23"/>
  <c r="A1365" i="23"/>
  <c r="P1365" i="23" s="1"/>
  <c r="B1365" i="23"/>
  <c r="E1365" i="23" s="1"/>
  <c r="C1365" i="23"/>
  <c r="A1366" i="23"/>
  <c r="P1366" i="23" s="1"/>
  <c r="B1366" i="23"/>
  <c r="E1366" i="23" s="1"/>
  <c r="C1366" i="23"/>
  <c r="A1367" i="23"/>
  <c r="P1367" i="23" s="1"/>
  <c r="B1367" i="23"/>
  <c r="E1367" i="23" s="1"/>
  <c r="C1367" i="23"/>
  <c r="A1368" i="23"/>
  <c r="P1368" i="23" s="1"/>
  <c r="B1368" i="23"/>
  <c r="E1368" i="23" s="1"/>
  <c r="C1368" i="23"/>
  <c r="A1369" i="23"/>
  <c r="P1369" i="23" s="1"/>
  <c r="B1369" i="23"/>
  <c r="E1369" i="23" s="1"/>
  <c r="C1369" i="23"/>
  <c r="A1370" i="23"/>
  <c r="P1370" i="23" s="1"/>
  <c r="B1370" i="23"/>
  <c r="E1370" i="23" s="1"/>
  <c r="C1370" i="23"/>
  <c r="A1371" i="23"/>
  <c r="P1371" i="23" s="1"/>
  <c r="B1371" i="23"/>
  <c r="E1371" i="23" s="1"/>
  <c r="C1371" i="23"/>
  <c r="A1372" i="23"/>
  <c r="P1372" i="23" s="1"/>
  <c r="B1372" i="23"/>
  <c r="E1372" i="23" s="1"/>
  <c r="C1372" i="23"/>
  <c r="A1373" i="23"/>
  <c r="P1373" i="23" s="1"/>
  <c r="B1373" i="23"/>
  <c r="E1373" i="23" s="1"/>
  <c r="C1373" i="23"/>
  <c r="A1374" i="23"/>
  <c r="P1374" i="23" s="1"/>
  <c r="B1374" i="23"/>
  <c r="E1374" i="23" s="1"/>
  <c r="C1374" i="23"/>
  <c r="A1375" i="23"/>
  <c r="P1375" i="23" s="1"/>
  <c r="B1375" i="23"/>
  <c r="E1375" i="23" s="1"/>
  <c r="C1375" i="23"/>
  <c r="A1376" i="23"/>
  <c r="P1376" i="23" s="1"/>
  <c r="B1376" i="23"/>
  <c r="E1376" i="23" s="1"/>
  <c r="C1376" i="23"/>
  <c r="A1377" i="23"/>
  <c r="P1377" i="23" s="1"/>
  <c r="B1377" i="23"/>
  <c r="E1377" i="23" s="1"/>
  <c r="C1377" i="23"/>
  <c r="A1378" i="23"/>
  <c r="P1378" i="23" s="1"/>
  <c r="B1378" i="23"/>
  <c r="E1378" i="23" s="1"/>
  <c r="C1378" i="23"/>
  <c r="A1379" i="23"/>
  <c r="P1379" i="23" s="1"/>
  <c r="B1379" i="23"/>
  <c r="E1379" i="23" s="1"/>
  <c r="C1379" i="23"/>
  <c r="A1380" i="23"/>
  <c r="P1380" i="23" s="1"/>
  <c r="B1380" i="23"/>
  <c r="E1380" i="23" s="1"/>
  <c r="C1380" i="23"/>
  <c r="A1381" i="23"/>
  <c r="P1381" i="23" s="1"/>
  <c r="B1381" i="23"/>
  <c r="E1381" i="23" s="1"/>
  <c r="C1381" i="23"/>
  <c r="A1382" i="23"/>
  <c r="P1382" i="23" s="1"/>
  <c r="B1382" i="23"/>
  <c r="E1382" i="23" s="1"/>
  <c r="C1382" i="23"/>
  <c r="A1383" i="23"/>
  <c r="P1383" i="23" s="1"/>
  <c r="B1383" i="23"/>
  <c r="E1383" i="23" s="1"/>
  <c r="C1383" i="23"/>
  <c r="A1384" i="23"/>
  <c r="P1384" i="23" s="1"/>
  <c r="B1384" i="23"/>
  <c r="E1384" i="23" s="1"/>
  <c r="C1384" i="23"/>
  <c r="A1385" i="23"/>
  <c r="P1385" i="23" s="1"/>
  <c r="B1385" i="23"/>
  <c r="E1385" i="23" s="1"/>
  <c r="C1385" i="23"/>
  <c r="A1386" i="23"/>
  <c r="P1386" i="23" s="1"/>
  <c r="B1386" i="23"/>
  <c r="E1386" i="23" s="1"/>
  <c r="C1386" i="23"/>
  <c r="A1387" i="23"/>
  <c r="P1387" i="23" s="1"/>
  <c r="B1387" i="23"/>
  <c r="E1387" i="23" s="1"/>
  <c r="C1387" i="23"/>
  <c r="A1388" i="23"/>
  <c r="P1388" i="23" s="1"/>
  <c r="B1388" i="23"/>
  <c r="E1388" i="23" s="1"/>
  <c r="C1388" i="23"/>
  <c r="A1389" i="23"/>
  <c r="P1389" i="23" s="1"/>
  <c r="B1389" i="23"/>
  <c r="E1389" i="23" s="1"/>
  <c r="C1389" i="23"/>
  <c r="A1390" i="23"/>
  <c r="P1390" i="23" s="1"/>
  <c r="B1390" i="23"/>
  <c r="E1390" i="23" s="1"/>
  <c r="C1390" i="23"/>
  <c r="A1391" i="23"/>
  <c r="P1391" i="23" s="1"/>
  <c r="B1391" i="23"/>
  <c r="E1391" i="23" s="1"/>
  <c r="C1391" i="23"/>
  <c r="A1392" i="23"/>
  <c r="P1392" i="23" s="1"/>
  <c r="B1392" i="23"/>
  <c r="E1392" i="23" s="1"/>
  <c r="C1392" i="23"/>
  <c r="A1393" i="23"/>
  <c r="P1393" i="23" s="1"/>
  <c r="B1393" i="23"/>
  <c r="E1393" i="23" s="1"/>
  <c r="C1393" i="23"/>
  <c r="A1394" i="23"/>
  <c r="P1394" i="23" s="1"/>
  <c r="B1394" i="23"/>
  <c r="E1394" i="23" s="1"/>
  <c r="C1394" i="23"/>
  <c r="A1395" i="23"/>
  <c r="P1395" i="23" s="1"/>
  <c r="B1395" i="23"/>
  <c r="E1395" i="23" s="1"/>
  <c r="C1395" i="23"/>
  <c r="A1396" i="23"/>
  <c r="P1396" i="23" s="1"/>
  <c r="B1396" i="23"/>
  <c r="E1396" i="23" s="1"/>
  <c r="C1396" i="23"/>
  <c r="A1397" i="23"/>
  <c r="P1397" i="23" s="1"/>
  <c r="B1397" i="23"/>
  <c r="E1397" i="23" s="1"/>
  <c r="C1397" i="23"/>
  <c r="A1398" i="23"/>
  <c r="P1398" i="23" s="1"/>
  <c r="B1398" i="23"/>
  <c r="E1398" i="23" s="1"/>
  <c r="C1398" i="23"/>
  <c r="A1399" i="23"/>
  <c r="P1399" i="23" s="1"/>
  <c r="B1399" i="23"/>
  <c r="E1399" i="23" s="1"/>
  <c r="C1399" i="23"/>
  <c r="A1400" i="23"/>
  <c r="P1400" i="23" s="1"/>
  <c r="B1400" i="23"/>
  <c r="E1400" i="23" s="1"/>
  <c r="C1400" i="23"/>
  <c r="A1401" i="23"/>
  <c r="P1401" i="23" s="1"/>
  <c r="B1401" i="23"/>
  <c r="E1401" i="23" s="1"/>
  <c r="C1401" i="23"/>
  <c r="A1402" i="23"/>
  <c r="P1402" i="23" s="1"/>
  <c r="B1402" i="23"/>
  <c r="E1402" i="23" s="1"/>
  <c r="C1402" i="23"/>
  <c r="A1403" i="23"/>
  <c r="P1403" i="23" s="1"/>
  <c r="B1403" i="23"/>
  <c r="E1403" i="23" s="1"/>
  <c r="C1403" i="23"/>
  <c r="A1404" i="23"/>
  <c r="P1404" i="23" s="1"/>
  <c r="B1404" i="23"/>
  <c r="E1404" i="23" s="1"/>
  <c r="C1404" i="23"/>
  <c r="A1405" i="23"/>
  <c r="P1405" i="23" s="1"/>
  <c r="B1405" i="23"/>
  <c r="E1405" i="23" s="1"/>
  <c r="C1405" i="23"/>
  <c r="A1406" i="23"/>
  <c r="P1406" i="23" s="1"/>
  <c r="B1406" i="23"/>
  <c r="E1406" i="23" s="1"/>
  <c r="C1406" i="23"/>
  <c r="A1407" i="23"/>
  <c r="P1407" i="23" s="1"/>
  <c r="B1407" i="23"/>
  <c r="E1407" i="23" s="1"/>
  <c r="C1407" i="23"/>
  <c r="A1408" i="23"/>
  <c r="P1408" i="23" s="1"/>
  <c r="B1408" i="23"/>
  <c r="E1408" i="23" s="1"/>
  <c r="C1408" i="23"/>
  <c r="A1409" i="23"/>
  <c r="P1409" i="23" s="1"/>
  <c r="B1409" i="23"/>
  <c r="E1409" i="23" s="1"/>
  <c r="C1409" i="23"/>
  <c r="A1410" i="23"/>
  <c r="P1410" i="23" s="1"/>
  <c r="B1410" i="23"/>
  <c r="E1410" i="23" s="1"/>
  <c r="C1410" i="23"/>
  <c r="A1411" i="23"/>
  <c r="P1411" i="23" s="1"/>
  <c r="B1411" i="23"/>
  <c r="E1411" i="23" s="1"/>
  <c r="C1411" i="23"/>
  <c r="A1412" i="23"/>
  <c r="P1412" i="23" s="1"/>
  <c r="B1412" i="23"/>
  <c r="E1412" i="23" s="1"/>
  <c r="C1412" i="23"/>
  <c r="A1413" i="23"/>
  <c r="P1413" i="23" s="1"/>
  <c r="B1413" i="23"/>
  <c r="E1413" i="23" s="1"/>
  <c r="C1413" i="23"/>
  <c r="A1414" i="23"/>
  <c r="P1414" i="23" s="1"/>
  <c r="B1414" i="23"/>
  <c r="E1414" i="23" s="1"/>
  <c r="C1414" i="23"/>
  <c r="A1415" i="23"/>
  <c r="P1415" i="23" s="1"/>
  <c r="B1415" i="23"/>
  <c r="E1415" i="23" s="1"/>
  <c r="C1415" i="23"/>
  <c r="A1416" i="23"/>
  <c r="P1416" i="23" s="1"/>
  <c r="B1416" i="23"/>
  <c r="E1416" i="23" s="1"/>
  <c r="C1416" i="23"/>
  <c r="A1417" i="23"/>
  <c r="P1417" i="23" s="1"/>
  <c r="B1417" i="23"/>
  <c r="E1417" i="23" s="1"/>
  <c r="C1417" i="23"/>
  <c r="A1418" i="23"/>
  <c r="P1418" i="23" s="1"/>
  <c r="B1418" i="23"/>
  <c r="E1418" i="23" s="1"/>
  <c r="C1418" i="23"/>
  <c r="A1419" i="23"/>
  <c r="P1419" i="23" s="1"/>
  <c r="B1419" i="23"/>
  <c r="E1419" i="23" s="1"/>
  <c r="C1419" i="23"/>
  <c r="A1420" i="23"/>
  <c r="P1420" i="23" s="1"/>
  <c r="B1420" i="23"/>
  <c r="E1420" i="23" s="1"/>
  <c r="C1420" i="23"/>
  <c r="A1421" i="23"/>
  <c r="P1421" i="23" s="1"/>
  <c r="B1421" i="23"/>
  <c r="E1421" i="23" s="1"/>
  <c r="C1421" i="23"/>
  <c r="A1422" i="23"/>
  <c r="P1422" i="23" s="1"/>
  <c r="B1422" i="23"/>
  <c r="E1422" i="23" s="1"/>
  <c r="C1422" i="23"/>
  <c r="A1423" i="23"/>
  <c r="P1423" i="23" s="1"/>
  <c r="B1423" i="23"/>
  <c r="E1423" i="23" s="1"/>
  <c r="C1423" i="23"/>
  <c r="A1424" i="23"/>
  <c r="P1424" i="23" s="1"/>
  <c r="B1424" i="23"/>
  <c r="E1424" i="23" s="1"/>
  <c r="C1424" i="23"/>
  <c r="A1425" i="23"/>
  <c r="P1425" i="23" s="1"/>
  <c r="B1425" i="23"/>
  <c r="E1425" i="23" s="1"/>
  <c r="C1425" i="23"/>
  <c r="A1426" i="23"/>
  <c r="P1426" i="23" s="1"/>
  <c r="B1426" i="23"/>
  <c r="E1426" i="23" s="1"/>
  <c r="C1426" i="23"/>
  <c r="A1427" i="23"/>
  <c r="P1427" i="23" s="1"/>
  <c r="B1427" i="23"/>
  <c r="E1427" i="23" s="1"/>
  <c r="C1427" i="23"/>
  <c r="A1428" i="23"/>
  <c r="P1428" i="23" s="1"/>
  <c r="B1428" i="23"/>
  <c r="E1428" i="23" s="1"/>
  <c r="C1428" i="23"/>
  <c r="A1429" i="23"/>
  <c r="P1429" i="23" s="1"/>
  <c r="B1429" i="23"/>
  <c r="E1429" i="23" s="1"/>
  <c r="C1429" i="23"/>
  <c r="A1430" i="23"/>
  <c r="P1430" i="23" s="1"/>
  <c r="B1430" i="23"/>
  <c r="E1430" i="23" s="1"/>
  <c r="C1430" i="23"/>
  <c r="A1431" i="23"/>
  <c r="P1431" i="23" s="1"/>
  <c r="B1431" i="23"/>
  <c r="E1431" i="23" s="1"/>
  <c r="C1431" i="23"/>
  <c r="A1432" i="23"/>
  <c r="P1432" i="23" s="1"/>
  <c r="B1432" i="23"/>
  <c r="E1432" i="23" s="1"/>
  <c r="C1432" i="23"/>
  <c r="A1433" i="23"/>
  <c r="P1433" i="23" s="1"/>
  <c r="B1433" i="23"/>
  <c r="E1433" i="23" s="1"/>
  <c r="C1433" i="23"/>
  <c r="A1434" i="23"/>
  <c r="P1434" i="23" s="1"/>
  <c r="B1434" i="23"/>
  <c r="E1434" i="23" s="1"/>
  <c r="C1434" i="23"/>
  <c r="A1435" i="23"/>
  <c r="P1435" i="23" s="1"/>
  <c r="B1435" i="23"/>
  <c r="E1435" i="23" s="1"/>
  <c r="C1435" i="23"/>
  <c r="A1436" i="23"/>
  <c r="P1436" i="23" s="1"/>
  <c r="B1436" i="23"/>
  <c r="E1436" i="23" s="1"/>
  <c r="C1436" i="23"/>
  <c r="A1437" i="23"/>
  <c r="P1437" i="23" s="1"/>
  <c r="B1437" i="23"/>
  <c r="E1437" i="23" s="1"/>
  <c r="C1437" i="23"/>
  <c r="A1438" i="23"/>
  <c r="P1438" i="23" s="1"/>
  <c r="B1438" i="23"/>
  <c r="E1438" i="23" s="1"/>
  <c r="C1438" i="23"/>
  <c r="A1439" i="23"/>
  <c r="P1439" i="23" s="1"/>
  <c r="B1439" i="23"/>
  <c r="E1439" i="23" s="1"/>
  <c r="C1439" i="23"/>
  <c r="A1440" i="23"/>
  <c r="P1440" i="23" s="1"/>
  <c r="B1440" i="23"/>
  <c r="E1440" i="23" s="1"/>
  <c r="C1440" i="23"/>
  <c r="A1441" i="23"/>
  <c r="P1441" i="23" s="1"/>
  <c r="B1441" i="23"/>
  <c r="E1441" i="23" s="1"/>
  <c r="C1441" i="23"/>
  <c r="A1442" i="23"/>
  <c r="P1442" i="23" s="1"/>
  <c r="B1442" i="23"/>
  <c r="E1442" i="23" s="1"/>
  <c r="C1442" i="23"/>
  <c r="A1443" i="23"/>
  <c r="P1443" i="23" s="1"/>
  <c r="B1443" i="23"/>
  <c r="E1443" i="23" s="1"/>
  <c r="C1443" i="23"/>
  <c r="A1444" i="23"/>
  <c r="P1444" i="23" s="1"/>
  <c r="B1444" i="23"/>
  <c r="E1444" i="23" s="1"/>
  <c r="C1444" i="23"/>
  <c r="A1445" i="23"/>
  <c r="P1445" i="23" s="1"/>
  <c r="B1445" i="23"/>
  <c r="E1445" i="23" s="1"/>
  <c r="C1445" i="23"/>
  <c r="A1446" i="23"/>
  <c r="P1446" i="23" s="1"/>
  <c r="B1446" i="23"/>
  <c r="E1446" i="23" s="1"/>
  <c r="C1446" i="23"/>
  <c r="A1447" i="23"/>
  <c r="P1447" i="23" s="1"/>
  <c r="B1447" i="23"/>
  <c r="E1447" i="23" s="1"/>
  <c r="C1447" i="23"/>
  <c r="A1448" i="23"/>
  <c r="P1448" i="23" s="1"/>
  <c r="B1448" i="23"/>
  <c r="E1448" i="23" s="1"/>
  <c r="C1448" i="23"/>
  <c r="A1449" i="23"/>
  <c r="P1449" i="23" s="1"/>
  <c r="B1449" i="23"/>
  <c r="E1449" i="23" s="1"/>
  <c r="C1449" i="23"/>
  <c r="A1450" i="23"/>
  <c r="P1450" i="23" s="1"/>
  <c r="B1450" i="23"/>
  <c r="E1450" i="23" s="1"/>
  <c r="C1450" i="23"/>
  <c r="A1451" i="23"/>
  <c r="P1451" i="23" s="1"/>
  <c r="B1451" i="23"/>
  <c r="E1451" i="23" s="1"/>
  <c r="C1451" i="23"/>
  <c r="A1452" i="23"/>
  <c r="P1452" i="23" s="1"/>
  <c r="B1452" i="23"/>
  <c r="E1452" i="23" s="1"/>
  <c r="C1452" i="23"/>
  <c r="A1453" i="23"/>
  <c r="P1453" i="23" s="1"/>
  <c r="B1453" i="23"/>
  <c r="E1453" i="23" s="1"/>
  <c r="C1453" i="23"/>
  <c r="A1454" i="23"/>
  <c r="P1454" i="23" s="1"/>
  <c r="B1454" i="23"/>
  <c r="E1454" i="23" s="1"/>
  <c r="C1454" i="23"/>
  <c r="A1455" i="23"/>
  <c r="P1455" i="23" s="1"/>
  <c r="B1455" i="23"/>
  <c r="E1455" i="23" s="1"/>
  <c r="C1455" i="23"/>
  <c r="A1456" i="23"/>
  <c r="P1456" i="23" s="1"/>
  <c r="B1456" i="23"/>
  <c r="E1456" i="23" s="1"/>
  <c r="C1456" i="23"/>
  <c r="A1457" i="23"/>
  <c r="P1457" i="23" s="1"/>
  <c r="B1457" i="23"/>
  <c r="E1457" i="23" s="1"/>
  <c r="C1457" i="23"/>
  <c r="A1458" i="23"/>
  <c r="P1458" i="23" s="1"/>
  <c r="B1458" i="23"/>
  <c r="E1458" i="23" s="1"/>
  <c r="C1458" i="23"/>
  <c r="A1459" i="23"/>
  <c r="P1459" i="23" s="1"/>
  <c r="B1459" i="23"/>
  <c r="E1459" i="23" s="1"/>
  <c r="C1459" i="23"/>
  <c r="A1460" i="23"/>
  <c r="P1460" i="23" s="1"/>
  <c r="B1460" i="23"/>
  <c r="E1460" i="23" s="1"/>
  <c r="C1460" i="23"/>
  <c r="A1461" i="23"/>
  <c r="P1461" i="23" s="1"/>
  <c r="B1461" i="23"/>
  <c r="E1461" i="23" s="1"/>
  <c r="C1461" i="23"/>
  <c r="A1462" i="23"/>
  <c r="P1462" i="23" s="1"/>
  <c r="B1462" i="23"/>
  <c r="E1462" i="23" s="1"/>
  <c r="C1462" i="23"/>
  <c r="A1463" i="23"/>
  <c r="P1463" i="23" s="1"/>
  <c r="B1463" i="23"/>
  <c r="E1463" i="23" s="1"/>
  <c r="C1463" i="23"/>
  <c r="A1464" i="23"/>
  <c r="P1464" i="23" s="1"/>
  <c r="B1464" i="23"/>
  <c r="E1464" i="23" s="1"/>
  <c r="C1464" i="23"/>
  <c r="A1465" i="23"/>
  <c r="P1465" i="23" s="1"/>
  <c r="B1465" i="23"/>
  <c r="E1465" i="23" s="1"/>
  <c r="C1465" i="23"/>
  <c r="A1466" i="23"/>
  <c r="P1466" i="23" s="1"/>
  <c r="B1466" i="23"/>
  <c r="E1466" i="23" s="1"/>
  <c r="C1466" i="23"/>
  <c r="A1467" i="23"/>
  <c r="P1467" i="23" s="1"/>
  <c r="B1467" i="23"/>
  <c r="E1467" i="23" s="1"/>
  <c r="C1467" i="23"/>
  <c r="A1468" i="23"/>
  <c r="P1468" i="23" s="1"/>
  <c r="B1468" i="23"/>
  <c r="E1468" i="23" s="1"/>
  <c r="C1468" i="23"/>
  <c r="A1469" i="23"/>
  <c r="P1469" i="23" s="1"/>
  <c r="B1469" i="23"/>
  <c r="E1469" i="23" s="1"/>
  <c r="C1469" i="23"/>
  <c r="A1470" i="23"/>
  <c r="P1470" i="23" s="1"/>
  <c r="B1470" i="23"/>
  <c r="E1470" i="23" s="1"/>
  <c r="C1470" i="23"/>
  <c r="A1471" i="23"/>
  <c r="P1471" i="23" s="1"/>
  <c r="B1471" i="23"/>
  <c r="E1471" i="23" s="1"/>
  <c r="C1471" i="23"/>
  <c r="A1472" i="23"/>
  <c r="P1472" i="23" s="1"/>
  <c r="B1472" i="23"/>
  <c r="E1472" i="23" s="1"/>
  <c r="C1472" i="23"/>
  <c r="A1473" i="23"/>
  <c r="P1473" i="23" s="1"/>
  <c r="B1473" i="23"/>
  <c r="E1473" i="23" s="1"/>
  <c r="C1473" i="23"/>
  <c r="A1474" i="23"/>
  <c r="P1474" i="23" s="1"/>
  <c r="B1474" i="23"/>
  <c r="E1474" i="23" s="1"/>
  <c r="C1474" i="23"/>
  <c r="A1475" i="23"/>
  <c r="P1475" i="23" s="1"/>
  <c r="B1475" i="23"/>
  <c r="E1475" i="23" s="1"/>
  <c r="C1475" i="23"/>
  <c r="A1476" i="23"/>
  <c r="P1476" i="23" s="1"/>
  <c r="B1476" i="23"/>
  <c r="E1476" i="23" s="1"/>
  <c r="C1476" i="23"/>
  <c r="A1477" i="23"/>
  <c r="P1477" i="23" s="1"/>
  <c r="B1477" i="23"/>
  <c r="E1477" i="23" s="1"/>
  <c r="C1477" i="23"/>
  <c r="A1478" i="23"/>
  <c r="P1478" i="23" s="1"/>
  <c r="B1478" i="23"/>
  <c r="E1478" i="23" s="1"/>
  <c r="C1478" i="23"/>
  <c r="A1479" i="23"/>
  <c r="P1479" i="23" s="1"/>
  <c r="B1479" i="23"/>
  <c r="E1479" i="23" s="1"/>
  <c r="C1479" i="23"/>
  <c r="A1480" i="23"/>
  <c r="P1480" i="23" s="1"/>
  <c r="B1480" i="23"/>
  <c r="E1480" i="23" s="1"/>
  <c r="C1480" i="23"/>
  <c r="A1481" i="23"/>
  <c r="P1481" i="23" s="1"/>
  <c r="B1481" i="23"/>
  <c r="E1481" i="23" s="1"/>
  <c r="C1481" i="23"/>
  <c r="A1482" i="23"/>
  <c r="P1482" i="23" s="1"/>
  <c r="B1482" i="23"/>
  <c r="E1482" i="23" s="1"/>
  <c r="C1482" i="23"/>
  <c r="A1483" i="23"/>
  <c r="P1483" i="23" s="1"/>
  <c r="B1483" i="23"/>
  <c r="E1483" i="23" s="1"/>
  <c r="C1483" i="23"/>
  <c r="A1484" i="23"/>
  <c r="P1484" i="23" s="1"/>
  <c r="B1484" i="23"/>
  <c r="E1484" i="23" s="1"/>
  <c r="C1484" i="23"/>
  <c r="A1485" i="23"/>
  <c r="P1485" i="23" s="1"/>
  <c r="B1485" i="23"/>
  <c r="E1485" i="23" s="1"/>
  <c r="C1485" i="23"/>
  <c r="A1486" i="23"/>
  <c r="P1486" i="23" s="1"/>
  <c r="B1486" i="23"/>
  <c r="E1486" i="23" s="1"/>
  <c r="C1486" i="23"/>
  <c r="A1487" i="23"/>
  <c r="P1487" i="23" s="1"/>
  <c r="B1487" i="23"/>
  <c r="E1487" i="23" s="1"/>
  <c r="C1487" i="23"/>
  <c r="A1488" i="23"/>
  <c r="P1488" i="23" s="1"/>
  <c r="B1488" i="23"/>
  <c r="E1488" i="23" s="1"/>
  <c r="C1488" i="23"/>
  <c r="A1489" i="23"/>
  <c r="P1489" i="23" s="1"/>
  <c r="B1489" i="23"/>
  <c r="E1489" i="23" s="1"/>
  <c r="C1489" i="23"/>
  <c r="A1490" i="23"/>
  <c r="P1490" i="23" s="1"/>
  <c r="B1490" i="23"/>
  <c r="E1490" i="23" s="1"/>
  <c r="C1490" i="23"/>
  <c r="A1491" i="23"/>
  <c r="P1491" i="23" s="1"/>
  <c r="B1491" i="23"/>
  <c r="E1491" i="23" s="1"/>
  <c r="C1491" i="23"/>
  <c r="A1492" i="23"/>
  <c r="P1492" i="23" s="1"/>
  <c r="B1492" i="23"/>
  <c r="E1492" i="23" s="1"/>
  <c r="C1492" i="23"/>
  <c r="A1493" i="23"/>
  <c r="P1493" i="23" s="1"/>
  <c r="B1493" i="23"/>
  <c r="E1493" i="23" s="1"/>
  <c r="C1493" i="23"/>
  <c r="A1494" i="23"/>
  <c r="P1494" i="23" s="1"/>
  <c r="B1494" i="23"/>
  <c r="E1494" i="23" s="1"/>
  <c r="C1494" i="23"/>
  <c r="A1495" i="23"/>
  <c r="P1495" i="23" s="1"/>
  <c r="B1495" i="23"/>
  <c r="E1495" i="23" s="1"/>
  <c r="C1495" i="23"/>
  <c r="A1496" i="23"/>
  <c r="P1496" i="23" s="1"/>
  <c r="B1496" i="23"/>
  <c r="E1496" i="23" s="1"/>
  <c r="C1496" i="23"/>
  <c r="A1497" i="23"/>
  <c r="P1497" i="23" s="1"/>
  <c r="B1497" i="23"/>
  <c r="E1497" i="23" s="1"/>
  <c r="C1497" i="23"/>
  <c r="A1498" i="23"/>
  <c r="P1498" i="23" s="1"/>
  <c r="B1498" i="23"/>
  <c r="E1498" i="23" s="1"/>
  <c r="C1498" i="23"/>
  <c r="A1499" i="23"/>
  <c r="P1499" i="23" s="1"/>
  <c r="B1499" i="23"/>
  <c r="E1499" i="23" s="1"/>
  <c r="C1499" i="23"/>
  <c r="A1500" i="23"/>
  <c r="P1500" i="23" s="1"/>
  <c r="B1500" i="23"/>
  <c r="E1500" i="23" s="1"/>
  <c r="C1500" i="23"/>
  <c r="A1501" i="23"/>
  <c r="P1501" i="23" s="1"/>
  <c r="B1501" i="23"/>
  <c r="E1501" i="23" s="1"/>
  <c r="C1501" i="23"/>
  <c r="A1502" i="23"/>
  <c r="P1502" i="23" s="1"/>
  <c r="B1502" i="23"/>
  <c r="E1502" i="23" s="1"/>
  <c r="C1502" i="23"/>
  <c r="A1503" i="23"/>
  <c r="P1503" i="23" s="1"/>
  <c r="B1503" i="23"/>
  <c r="E1503" i="23" s="1"/>
  <c r="C1503" i="23"/>
  <c r="A1504" i="23"/>
  <c r="P1504" i="23" s="1"/>
  <c r="B1504" i="23"/>
  <c r="E1504" i="23" s="1"/>
  <c r="C1504" i="23"/>
  <c r="A1505" i="23"/>
  <c r="P1505" i="23" s="1"/>
  <c r="B1505" i="23"/>
  <c r="E1505" i="23" s="1"/>
  <c r="C1505" i="23"/>
  <c r="A1506" i="23"/>
  <c r="P1506" i="23" s="1"/>
  <c r="B1506" i="23"/>
  <c r="E1506" i="23" s="1"/>
  <c r="C1506" i="23"/>
  <c r="A1507" i="23"/>
  <c r="P1507" i="23" s="1"/>
  <c r="B1507" i="23"/>
  <c r="E1507" i="23" s="1"/>
  <c r="C1507" i="23"/>
  <c r="A1508" i="23"/>
  <c r="P1508" i="23" s="1"/>
  <c r="B1508" i="23"/>
  <c r="E1508" i="23" s="1"/>
  <c r="C1508" i="23"/>
  <c r="A1509" i="23"/>
  <c r="P1509" i="23" s="1"/>
  <c r="B1509" i="23"/>
  <c r="E1509" i="23" s="1"/>
  <c r="C1509" i="23"/>
  <c r="A1510" i="23"/>
  <c r="P1510" i="23" s="1"/>
  <c r="B1510" i="23"/>
  <c r="E1510" i="23" s="1"/>
  <c r="C1510" i="23"/>
  <c r="A1511" i="23"/>
  <c r="P1511" i="23" s="1"/>
  <c r="B1511" i="23"/>
  <c r="E1511" i="23" s="1"/>
  <c r="C1511" i="23"/>
  <c r="A1512" i="23"/>
  <c r="P1512" i="23" s="1"/>
  <c r="B1512" i="23"/>
  <c r="E1512" i="23" s="1"/>
  <c r="C1512" i="23"/>
  <c r="A1513" i="23"/>
  <c r="P1513" i="23" s="1"/>
  <c r="B1513" i="23"/>
  <c r="E1513" i="23" s="1"/>
  <c r="C1513" i="23"/>
  <c r="A1514" i="23"/>
  <c r="P1514" i="23" s="1"/>
  <c r="B1514" i="23"/>
  <c r="E1514" i="23" s="1"/>
  <c r="C1514" i="23"/>
  <c r="A1515" i="23"/>
  <c r="P1515" i="23" s="1"/>
  <c r="B1515" i="23"/>
  <c r="E1515" i="23" s="1"/>
  <c r="C1515" i="23"/>
  <c r="A1516" i="23"/>
  <c r="P1516" i="23" s="1"/>
  <c r="B1516" i="23"/>
  <c r="E1516" i="23" s="1"/>
  <c r="C1516" i="23"/>
  <c r="A1517" i="23"/>
  <c r="P1517" i="23" s="1"/>
  <c r="B1517" i="23"/>
  <c r="E1517" i="23" s="1"/>
  <c r="C1517" i="23"/>
  <c r="A1518" i="23"/>
  <c r="P1518" i="23" s="1"/>
  <c r="B1518" i="23"/>
  <c r="E1518" i="23" s="1"/>
  <c r="C1518" i="23"/>
  <c r="A1519" i="23"/>
  <c r="P1519" i="23" s="1"/>
  <c r="B1519" i="23"/>
  <c r="E1519" i="23" s="1"/>
  <c r="C1519" i="23"/>
  <c r="A1520" i="23"/>
  <c r="P1520" i="23" s="1"/>
  <c r="B1520" i="23"/>
  <c r="E1520" i="23" s="1"/>
  <c r="C1520" i="23"/>
  <c r="A1521" i="23"/>
  <c r="P1521" i="23" s="1"/>
  <c r="B1521" i="23"/>
  <c r="E1521" i="23" s="1"/>
  <c r="C1521" i="23"/>
  <c r="A1522" i="23"/>
  <c r="P1522" i="23" s="1"/>
  <c r="B1522" i="23"/>
  <c r="E1522" i="23" s="1"/>
  <c r="C1522" i="23"/>
  <c r="A1523" i="23"/>
  <c r="P1523" i="23" s="1"/>
  <c r="B1523" i="23"/>
  <c r="E1523" i="23" s="1"/>
  <c r="C1523" i="23"/>
  <c r="A1524" i="23"/>
  <c r="P1524" i="23" s="1"/>
  <c r="B1524" i="23"/>
  <c r="E1524" i="23" s="1"/>
  <c r="C1524" i="23"/>
  <c r="A1525" i="23"/>
  <c r="P1525" i="23" s="1"/>
  <c r="B1525" i="23"/>
  <c r="E1525" i="23" s="1"/>
  <c r="C1525" i="23"/>
  <c r="A1526" i="23"/>
  <c r="P1526" i="23" s="1"/>
  <c r="B1526" i="23"/>
  <c r="E1526" i="23" s="1"/>
  <c r="C1526" i="23"/>
  <c r="A1527" i="23"/>
  <c r="P1527" i="23" s="1"/>
  <c r="B1527" i="23"/>
  <c r="E1527" i="23" s="1"/>
  <c r="C1527" i="23"/>
  <c r="A1528" i="23"/>
  <c r="P1528" i="23" s="1"/>
  <c r="B1528" i="23"/>
  <c r="E1528" i="23" s="1"/>
  <c r="C1528" i="23"/>
  <c r="A1529" i="23"/>
  <c r="P1529" i="23" s="1"/>
  <c r="B1529" i="23"/>
  <c r="E1529" i="23" s="1"/>
  <c r="C1529" i="23"/>
  <c r="A1530" i="23"/>
  <c r="P1530" i="23" s="1"/>
  <c r="B1530" i="23"/>
  <c r="E1530" i="23" s="1"/>
  <c r="C1530" i="23"/>
  <c r="A1531" i="23"/>
  <c r="P1531" i="23" s="1"/>
  <c r="B1531" i="23"/>
  <c r="E1531" i="23" s="1"/>
  <c r="C1531" i="23"/>
  <c r="A1532" i="23"/>
  <c r="P1532" i="23" s="1"/>
  <c r="B1532" i="23"/>
  <c r="E1532" i="23" s="1"/>
  <c r="C1532" i="23"/>
  <c r="A1533" i="23"/>
  <c r="P1533" i="23" s="1"/>
  <c r="B1533" i="23"/>
  <c r="E1533" i="23" s="1"/>
  <c r="C1533" i="23"/>
  <c r="A1534" i="23"/>
  <c r="P1534" i="23" s="1"/>
  <c r="B1534" i="23"/>
  <c r="E1534" i="23" s="1"/>
  <c r="C1534" i="23"/>
  <c r="A1535" i="23"/>
  <c r="P1535" i="23" s="1"/>
  <c r="B1535" i="23"/>
  <c r="E1535" i="23" s="1"/>
  <c r="C1535" i="23"/>
  <c r="A1536" i="23"/>
  <c r="P1536" i="23" s="1"/>
  <c r="B1536" i="23"/>
  <c r="E1536" i="23" s="1"/>
  <c r="C1536" i="23"/>
  <c r="A1537" i="23"/>
  <c r="P1537" i="23" s="1"/>
  <c r="B1537" i="23"/>
  <c r="E1537" i="23" s="1"/>
  <c r="C1537" i="23"/>
  <c r="A1538" i="23"/>
  <c r="P1538" i="23" s="1"/>
  <c r="B1538" i="23"/>
  <c r="E1538" i="23" s="1"/>
  <c r="C1538" i="23"/>
  <c r="A1539" i="23"/>
  <c r="P1539" i="23" s="1"/>
  <c r="B1539" i="23"/>
  <c r="E1539" i="23" s="1"/>
  <c r="C1539" i="23"/>
  <c r="A1540" i="23"/>
  <c r="P1540" i="23" s="1"/>
  <c r="B1540" i="23"/>
  <c r="E1540" i="23" s="1"/>
  <c r="C1540" i="23"/>
  <c r="A1541" i="23"/>
  <c r="P1541" i="23" s="1"/>
  <c r="B1541" i="23"/>
  <c r="E1541" i="23" s="1"/>
  <c r="C1541" i="23"/>
  <c r="A1542" i="23"/>
  <c r="P1542" i="23" s="1"/>
  <c r="B1542" i="23"/>
  <c r="E1542" i="23" s="1"/>
  <c r="C1542" i="23"/>
  <c r="A1543" i="23"/>
  <c r="P1543" i="23" s="1"/>
  <c r="B1543" i="23"/>
  <c r="E1543" i="23" s="1"/>
  <c r="C1543" i="23"/>
  <c r="A1544" i="23"/>
  <c r="P1544" i="23" s="1"/>
  <c r="B1544" i="23"/>
  <c r="E1544" i="23" s="1"/>
  <c r="C1544" i="23"/>
  <c r="A1545" i="23"/>
  <c r="P1545" i="23" s="1"/>
  <c r="B1545" i="23"/>
  <c r="E1545" i="23" s="1"/>
  <c r="C1545" i="23"/>
  <c r="A1546" i="23"/>
  <c r="P1546" i="23" s="1"/>
  <c r="B1546" i="23"/>
  <c r="E1546" i="23" s="1"/>
  <c r="C1546" i="23"/>
  <c r="A1547" i="23"/>
  <c r="P1547" i="23" s="1"/>
  <c r="B1547" i="23"/>
  <c r="E1547" i="23" s="1"/>
  <c r="C1547" i="23"/>
  <c r="A1548" i="23"/>
  <c r="P1548" i="23" s="1"/>
  <c r="B1548" i="23"/>
  <c r="E1548" i="23" s="1"/>
  <c r="C1548" i="23"/>
  <c r="A1549" i="23"/>
  <c r="P1549" i="23" s="1"/>
  <c r="B1549" i="23"/>
  <c r="E1549" i="23" s="1"/>
  <c r="C1549" i="23"/>
  <c r="A1550" i="23"/>
  <c r="P1550" i="23" s="1"/>
  <c r="B1550" i="23"/>
  <c r="E1550" i="23" s="1"/>
  <c r="C1550" i="23"/>
  <c r="A1551" i="23"/>
  <c r="P1551" i="23" s="1"/>
  <c r="B1551" i="23"/>
  <c r="E1551" i="23" s="1"/>
  <c r="C1551" i="23"/>
  <c r="A1552" i="23"/>
  <c r="P1552" i="23" s="1"/>
  <c r="B1552" i="23"/>
  <c r="E1552" i="23" s="1"/>
  <c r="C1552" i="23"/>
  <c r="A1553" i="23"/>
  <c r="P1553" i="23" s="1"/>
  <c r="B1553" i="23"/>
  <c r="E1553" i="23" s="1"/>
  <c r="C1553" i="23"/>
  <c r="A1554" i="23"/>
  <c r="P1554" i="23" s="1"/>
  <c r="B1554" i="23"/>
  <c r="E1554" i="23" s="1"/>
  <c r="C1554" i="23"/>
  <c r="A1555" i="23"/>
  <c r="P1555" i="23" s="1"/>
  <c r="B1555" i="23"/>
  <c r="E1555" i="23" s="1"/>
  <c r="C1555" i="23"/>
  <c r="A1556" i="23"/>
  <c r="P1556" i="23" s="1"/>
  <c r="B1556" i="23"/>
  <c r="E1556" i="23" s="1"/>
  <c r="C1556" i="23"/>
  <c r="A1557" i="23"/>
  <c r="P1557" i="23" s="1"/>
  <c r="B1557" i="23"/>
  <c r="E1557" i="23" s="1"/>
  <c r="C1557" i="23"/>
  <c r="A1558" i="23"/>
  <c r="P1558" i="23" s="1"/>
  <c r="B1558" i="23"/>
  <c r="E1558" i="23" s="1"/>
  <c r="C1558" i="23"/>
  <c r="A1559" i="23"/>
  <c r="P1559" i="23" s="1"/>
  <c r="B1559" i="23"/>
  <c r="E1559" i="23" s="1"/>
  <c r="C1559" i="23"/>
  <c r="A1560" i="23"/>
  <c r="P1560" i="23" s="1"/>
  <c r="B1560" i="23"/>
  <c r="E1560" i="23" s="1"/>
  <c r="C1560" i="23"/>
  <c r="A1561" i="23"/>
  <c r="P1561" i="23" s="1"/>
  <c r="B1561" i="23"/>
  <c r="E1561" i="23" s="1"/>
  <c r="C1561" i="23"/>
  <c r="A1562" i="23"/>
  <c r="P1562" i="23" s="1"/>
  <c r="B1562" i="23"/>
  <c r="E1562" i="23" s="1"/>
  <c r="C1562" i="23"/>
  <c r="A1563" i="23"/>
  <c r="P1563" i="23" s="1"/>
  <c r="B1563" i="23"/>
  <c r="E1563" i="23" s="1"/>
  <c r="C1563" i="23"/>
  <c r="A1564" i="23"/>
  <c r="P1564" i="23" s="1"/>
  <c r="B1564" i="23"/>
  <c r="E1564" i="23" s="1"/>
  <c r="C1564" i="23"/>
  <c r="A1565" i="23"/>
  <c r="P1565" i="23" s="1"/>
  <c r="B1565" i="23"/>
  <c r="E1565" i="23" s="1"/>
  <c r="C1565" i="23"/>
  <c r="A1566" i="23"/>
  <c r="P1566" i="23" s="1"/>
  <c r="B1566" i="23"/>
  <c r="E1566" i="23" s="1"/>
  <c r="C1566" i="23"/>
  <c r="A1567" i="23"/>
  <c r="P1567" i="23" s="1"/>
  <c r="B1567" i="23"/>
  <c r="E1567" i="23" s="1"/>
  <c r="C1567" i="23"/>
  <c r="A1568" i="23"/>
  <c r="P1568" i="23" s="1"/>
  <c r="B1568" i="23"/>
  <c r="E1568" i="23" s="1"/>
  <c r="C1568" i="23"/>
  <c r="A1569" i="23"/>
  <c r="P1569" i="23" s="1"/>
  <c r="B1569" i="23"/>
  <c r="E1569" i="23" s="1"/>
  <c r="C1569" i="23"/>
  <c r="A1570" i="23"/>
  <c r="P1570" i="23" s="1"/>
  <c r="B1570" i="23"/>
  <c r="E1570" i="23" s="1"/>
  <c r="C1570" i="23"/>
  <c r="A1571" i="23"/>
  <c r="P1571" i="23" s="1"/>
  <c r="B1571" i="23"/>
  <c r="E1571" i="23" s="1"/>
  <c r="C1571" i="23"/>
  <c r="A1572" i="23"/>
  <c r="P1572" i="23" s="1"/>
  <c r="B1572" i="23"/>
  <c r="E1572" i="23" s="1"/>
  <c r="C1572" i="23"/>
  <c r="A1573" i="23"/>
  <c r="P1573" i="23" s="1"/>
  <c r="B1573" i="23"/>
  <c r="E1573" i="23" s="1"/>
  <c r="C1573" i="23"/>
  <c r="A1574" i="23"/>
  <c r="P1574" i="23" s="1"/>
  <c r="B1574" i="23"/>
  <c r="E1574" i="23" s="1"/>
  <c r="C1574" i="23"/>
  <c r="A1575" i="23"/>
  <c r="P1575" i="23" s="1"/>
  <c r="B1575" i="23"/>
  <c r="E1575" i="23" s="1"/>
  <c r="C1575" i="23"/>
  <c r="A1576" i="23"/>
  <c r="P1576" i="23" s="1"/>
  <c r="B1576" i="23"/>
  <c r="E1576" i="23" s="1"/>
  <c r="C1576" i="23"/>
  <c r="A1577" i="23"/>
  <c r="P1577" i="23" s="1"/>
  <c r="B1577" i="23"/>
  <c r="E1577" i="23" s="1"/>
  <c r="C1577" i="23"/>
  <c r="A1578" i="23"/>
  <c r="P1578" i="23" s="1"/>
  <c r="B1578" i="23"/>
  <c r="E1578" i="23" s="1"/>
  <c r="C1578" i="23"/>
  <c r="A1579" i="23"/>
  <c r="P1579" i="23" s="1"/>
  <c r="B1579" i="23"/>
  <c r="E1579" i="23" s="1"/>
  <c r="C1579" i="23"/>
  <c r="A1580" i="23"/>
  <c r="P1580" i="23" s="1"/>
  <c r="B1580" i="23"/>
  <c r="E1580" i="23" s="1"/>
  <c r="C1580" i="23"/>
  <c r="A1581" i="23"/>
  <c r="P1581" i="23" s="1"/>
  <c r="B1581" i="23"/>
  <c r="E1581" i="23" s="1"/>
  <c r="C1581" i="23"/>
  <c r="A1582" i="23"/>
  <c r="P1582" i="23" s="1"/>
  <c r="B1582" i="23"/>
  <c r="E1582" i="23" s="1"/>
  <c r="C1582" i="23"/>
  <c r="A1583" i="23"/>
  <c r="P1583" i="23" s="1"/>
  <c r="B1583" i="23"/>
  <c r="E1583" i="23" s="1"/>
  <c r="C1583" i="23"/>
  <c r="A1584" i="23"/>
  <c r="P1584" i="23" s="1"/>
  <c r="B1584" i="23"/>
  <c r="E1584" i="23" s="1"/>
  <c r="C1584" i="23"/>
  <c r="A1585" i="23"/>
  <c r="P1585" i="23" s="1"/>
  <c r="B1585" i="23"/>
  <c r="E1585" i="23" s="1"/>
  <c r="C1585" i="23"/>
  <c r="A1586" i="23"/>
  <c r="P1586" i="23" s="1"/>
  <c r="B1586" i="23"/>
  <c r="E1586" i="23" s="1"/>
  <c r="C1586" i="23"/>
  <c r="A1587" i="23"/>
  <c r="P1587" i="23" s="1"/>
  <c r="B1587" i="23"/>
  <c r="E1587" i="23" s="1"/>
  <c r="C1587" i="23"/>
  <c r="A1588" i="23"/>
  <c r="P1588" i="23" s="1"/>
  <c r="B1588" i="23"/>
  <c r="E1588" i="23" s="1"/>
  <c r="C1588" i="23"/>
  <c r="A1589" i="23"/>
  <c r="P1589" i="23" s="1"/>
  <c r="B1589" i="23"/>
  <c r="E1589" i="23" s="1"/>
  <c r="C1589" i="23"/>
  <c r="A1590" i="23"/>
  <c r="P1590" i="23" s="1"/>
  <c r="B1590" i="23"/>
  <c r="E1590" i="23" s="1"/>
  <c r="C1590" i="23"/>
  <c r="A1591" i="23"/>
  <c r="P1591" i="23" s="1"/>
  <c r="B1591" i="23"/>
  <c r="E1591" i="23" s="1"/>
  <c r="C1591" i="23"/>
  <c r="A1592" i="23"/>
  <c r="P1592" i="23" s="1"/>
  <c r="B1592" i="23"/>
  <c r="E1592" i="23" s="1"/>
  <c r="C1592" i="23"/>
  <c r="A1593" i="23"/>
  <c r="P1593" i="23" s="1"/>
  <c r="B1593" i="23"/>
  <c r="E1593" i="23" s="1"/>
  <c r="C1593" i="23"/>
  <c r="A1594" i="23"/>
  <c r="P1594" i="23" s="1"/>
  <c r="B1594" i="23"/>
  <c r="E1594" i="23" s="1"/>
  <c r="C1594" i="23"/>
  <c r="A1595" i="23"/>
  <c r="P1595" i="23" s="1"/>
  <c r="B1595" i="23"/>
  <c r="E1595" i="23" s="1"/>
  <c r="C1595" i="23"/>
  <c r="A1596" i="23"/>
  <c r="P1596" i="23" s="1"/>
  <c r="B1596" i="23"/>
  <c r="E1596" i="23" s="1"/>
  <c r="C1596" i="23"/>
  <c r="A1597" i="23"/>
  <c r="P1597" i="23" s="1"/>
  <c r="B1597" i="23"/>
  <c r="E1597" i="23" s="1"/>
  <c r="C1597" i="23"/>
  <c r="A1598" i="23"/>
  <c r="P1598" i="23" s="1"/>
  <c r="B1598" i="23"/>
  <c r="E1598" i="23" s="1"/>
  <c r="C1598" i="23"/>
  <c r="A1599" i="23"/>
  <c r="P1599" i="23" s="1"/>
  <c r="B1599" i="23"/>
  <c r="E1599" i="23" s="1"/>
  <c r="C1599" i="23"/>
  <c r="A1600" i="23"/>
  <c r="P1600" i="23" s="1"/>
  <c r="B1600" i="23"/>
  <c r="E1600" i="23" s="1"/>
  <c r="C1600" i="23"/>
  <c r="A1601" i="23"/>
  <c r="P1601" i="23" s="1"/>
  <c r="B1601" i="23"/>
  <c r="E1601" i="23" s="1"/>
  <c r="C1601" i="23"/>
  <c r="A1602" i="23"/>
  <c r="P1602" i="23" s="1"/>
  <c r="B1602" i="23"/>
  <c r="E1602" i="23" s="1"/>
  <c r="C1602" i="23"/>
  <c r="A1603" i="23"/>
  <c r="P1603" i="23" s="1"/>
  <c r="B1603" i="23"/>
  <c r="E1603" i="23" s="1"/>
  <c r="C1603" i="23"/>
  <c r="A1604" i="23"/>
  <c r="P1604" i="23" s="1"/>
  <c r="B1604" i="23"/>
  <c r="E1604" i="23" s="1"/>
  <c r="C1604" i="23"/>
  <c r="A1605" i="23"/>
  <c r="P1605" i="23" s="1"/>
  <c r="B1605" i="23"/>
  <c r="E1605" i="23" s="1"/>
  <c r="C1605" i="23"/>
  <c r="A1606" i="23"/>
  <c r="P1606" i="23" s="1"/>
  <c r="B1606" i="23"/>
  <c r="E1606" i="23" s="1"/>
  <c r="C1606" i="23"/>
  <c r="A1607" i="23"/>
  <c r="P1607" i="23" s="1"/>
  <c r="B1607" i="23"/>
  <c r="E1607" i="23" s="1"/>
  <c r="C1607" i="23"/>
  <c r="A1608" i="23"/>
  <c r="P1608" i="23" s="1"/>
  <c r="B1608" i="23"/>
  <c r="E1608" i="23" s="1"/>
  <c r="C1608" i="23"/>
  <c r="A1609" i="23"/>
  <c r="P1609" i="23" s="1"/>
  <c r="B1609" i="23"/>
  <c r="E1609" i="23" s="1"/>
  <c r="C1609" i="23"/>
  <c r="A1610" i="23"/>
  <c r="P1610" i="23" s="1"/>
  <c r="B1610" i="23"/>
  <c r="E1610" i="23" s="1"/>
  <c r="C1610" i="23"/>
  <c r="A1611" i="23"/>
  <c r="P1611" i="23" s="1"/>
  <c r="B1611" i="23"/>
  <c r="E1611" i="23" s="1"/>
  <c r="C1611" i="23"/>
  <c r="A1612" i="23"/>
  <c r="P1612" i="23" s="1"/>
  <c r="B1612" i="23"/>
  <c r="E1612" i="23" s="1"/>
  <c r="C1612" i="23"/>
  <c r="A1613" i="23"/>
  <c r="P1613" i="23" s="1"/>
  <c r="B1613" i="23"/>
  <c r="E1613" i="23" s="1"/>
  <c r="C1613" i="23"/>
  <c r="A1614" i="23"/>
  <c r="P1614" i="23" s="1"/>
  <c r="B1614" i="23"/>
  <c r="E1614" i="23" s="1"/>
  <c r="C1614" i="23"/>
  <c r="A1615" i="23"/>
  <c r="P1615" i="23" s="1"/>
  <c r="B1615" i="23"/>
  <c r="E1615" i="23" s="1"/>
  <c r="C1615" i="23"/>
  <c r="A1616" i="23"/>
  <c r="P1616" i="23" s="1"/>
  <c r="B1616" i="23"/>
  <c r="E1616" i="23" s="1"/>
  <c r="C1616" i="23"/>
  <c r="A1617" i="23"/>
  <c r="P1617" i="23" s="1"/>
  <c r="B1617" i="23"/>
  <c r="E1617" i="23" s="1"/>
  <c r="C1617" i="23"/>
  <c r="A1618" i="23"/>
  <c r="P1618" i="23" s="1"/>
  <c r="B1618" i="23"/>
  <c r="E1618" i="23" s="1"/>
  <c r="C1618" i="23"/>
  <c r="A1619" i="23"/>
  <c r="P1619" i="23" s="1"/>
  <c r="B1619" i="23"/>
  <c r="E1619" i="23" s="1"/>
  <c r="C1619" i="23"/>
  <c r="A1620" i="23"/>
  <c r="P1620" i="23" s="1"/>
  <c r="B1620" i="23"/>
  <c r="E1620" i="23" s="1"/>
  <c r="C1620" i="23"/>
  <c r="A1621" i="23"/>
  <c r="P1621" i="23" s="1"/>
  <c r="B1621" i="23"/>
  <c r="E1621" i="23" s="1"/>
  <c r="C1621" i="23"/>
  <c r="A1622" i="23"/>
  <c r="P1622" i="23" s="1"/>
  <c r="B1622" i="23"/>
  <c r="E1622" i="23" s="1"/>
  <c r="C1622" i="23"/>
  <c r="A1623" i="23"/>
  <c r="P1623" i="23" s="1"/>
  <c r="B1623" i="23"/>
  <c r="E1623" i="23" s="1"/>
  <c r="C1623" i="23"/>
  <c r="A1624" i="23"/>
  <c r="P1624" i="23" s="1"/>
  <c r="B1624" i="23"/>
  <c r="E1624" i="23" s="1"/>
  <c r="C1624" i="23"/>
  <c r="A1625" i="23"/>
  <c r="P1625" i="23" s="1"/>
  <c r="B1625" i="23"/>
  <c r="E1625" i="23" s="1"/>
  <c r="C1625" i="23"/>
  <c r="A1626" i="23"/>
  <c r="P1626" i="23" s="1"/>
  <c r="B1626" i="23"/>
  <c r="E1626" i="23" s="1"/>
  <c r="C1626" i="23"/>
  <c r="A1627" i="23"/>
  <c r="P1627" i="23" s="1"/>
  <c r="B1627" i="23"/>
  <c r="E1627" i="23" s="1"/>
  <c r="C1627" i="23"/>
  <c r="A1628" i="23"/>
  <c r="P1628" i="23" s="1"/>
  <c r="B1628" i="23"/>
  <c r="E1628" i="23" s="1"/>
  <c r="C1628" i="23"/>
  <c r="A1629" i="23"/>
  <c r="P1629" i="23" s="1"/>
  <c r="B1629" i="23"/>
  <c r="E1629" i="23" s="1"/>
  <c r="C1629" i="23"/>
  <c r="A1630" i="23"/>
  <c r="P1630" i="23" s="1"/>
  <c r="B1630" i="23"/>
  <c r="E1630" i="23" s="1"/>
  <c r="C1630" i="23"/>
  <c r="A1631" i="23"/>
  <c r="P1631" i="23" s="1"/>
  <c r="B1631" i="23"/>
  <c r="E1631" i="23" s="1"/>
  <c r="C1631" i="23"/>
  <c r="A1632" i="23"/>
  <c r="P1632" i="23" s="1"/>
  <c r="B1632" i="23"/>
  <c r="E1632" i="23" s="1"/>
  <c r="C1632" i="23"/>
  <c r="A1633" i="23"/>
  <c r="P1633" i="23" s="1"/>
  <c r="B1633" i="23"/>
  <c r="E1633" i="23" s="1"/>
  <c r="C1633" i="23"/>
  <c r="A1634" i="23"/>
  <c r="P1634" i="23" s="1"/>
  <c r="B1634" i="23"/>
  <c r="E1634" i="23" s="1"/>
  <c r="C1634" i="23"/>
  <c r="A1635" i="23"/>
  <c r="P1635" i="23" s="1"/>
  <c r="B1635" i="23"/>
  <c r="E1635" i="23" s="1"/>
  <c r="C1635" i="23"/>
  <c r="A1636" i="23"/>
  <c r="P1636" i="23" s="1"/>
  <c r="B1636" i="23"/>
  <c r="E1636" i="23" s="1"/>
  <c r="C1636" i="23"/>
  <c r="A1637" i="23"/>
  <c r="P1637" i="23" s="1"/>
  <c r="B1637" i="23"/>
  <c r="E1637" i="23" s="1"/>
  <c r="C1637" i="23"/>
  <c r="A1638" i="23"/>
  <c r="P1638" i="23" s="1"/>
  <c r="B1638" i="23"/>
  <c r="E1638" i="23" s="1"/>
  <c r="C1638" i="23"/>
  <c r="A1639" i="23"/>
  <c r="P1639" i="23" s="1"/>
  <c r="B1639" i="23"/>
  <c r="E1639" i="23" s="1"/>
  <c r="C1639" i="23"/>
  <c r="A1640" i="23"/>
  <c r="P1640" i="23" s="1"/>
  <c r="B1640" i="23"/>
  <c r="E1640" i="23" s="1"/>
  <c r="C1640" i="23"/>
  <c r="A1641" i="23"/>
  <c r="P1641" i="23" s="1"/>
  <c r="B1641" i="23"/>
  <c r="E1641" i="23" s="1"/>
  <c r="C1641" i="23"/>
  <c r="A1642" i="23"/>
  <c r="P1642" i="23" s="1"/>
  <c r="B1642" i="23"/>
  <c r="E1642" i="23" s="1"/>
  <c r="C1642" i="23"/>
  <c r="A1643" i="23"/>
  <c r="P1643" i="23" s="1"/>
  <c r="B1643" i="23"/>
  <c r="E1643" i="23" s="1"/>
  <c r="C1643" i="23"/>
  <c r="A1644" i="23"/>
  <c r="P1644" i="23" s="1"/>
  <c r="B1644" i="23"/>
  <c r="E1644" i="23" s="1"/>
  <c r="C1644" i="23"/>
  <c r="A1645" i="23"/>
  <c r="P1645" i="23" s="1"/>
  <c r="B1645" i="23"/>
  <c r="E1645" i="23" s="1"/>
  <c r="C1645" i="23"/>
  <c r="A1646" i="23"/>
  <c r="P1646" i="23" s="1"/>
  <c r="B1646" i="23"/>
  <c r="E1646" i="23" s="1"/>
  <c r="C1646" i="23"/>
  <c r="A1647" i="23"/>
  <c r="P1647" i="23" s="1"/>
  <c r="B1647" i="23"/>
  <c r="E1647" i="23" s="1"/>
  <c r="C1647" i="23"/>
  <c r="A1648" i="23"/>
  <c r="P1648" i="23" s="1"/>
  <c r="B1648" i="23"/>
  <c r="E1648" i="23" s="1"/>
  <c r="C1648" i="23"/>
  <c r="A1649" i="23"/>
  <c r="P1649" i="23" s="1"/>
  <c r="B1649" i="23"/>
  <c r="E1649" i="23" s="1"/>
  <c r="C1649" i="23"/>
  <c r="A1650" i="23"/>
  <c r="P1650" i="23" s="1"/>
  <c r="B1650" i="23"/>
  <c r="E1650" i="23" s="1"/>
  <c r="C1650" i="23"/>
  <c r="A1651" i="23"/>
  <c r="P1651" i="23" s="1"/>
  <c r="B1651" i="23"/>
  <c r="E1651" i="23" s="1"/>
  <c r="C1651" i="23"/>
  <c r="A1652" i="23"/>
  <c r="P1652" i="23" s="1"/>
  <c r="B1652" i="23"/>
  <c r="E1652" i="23" s="1"/>
  <c r="C1652" i="23"/>
  <c r="A1653" i="23"/>
  <c r="P1653" i="23" s="1"/>
  <c r="B1653" i="23"/>
  <c r="E1653" i="23" s="1"/>
  <c r="C1653" i="23"/>
  <c r="A1654" i="23"/>
  <c r="P1654" i="23" s="1"/>
  <c r="B1654" i="23"/>
  <c r="E1654" i="23" s="1"/>
  <c r="C1654" i="23"/>
  <c r="A1655" i="23"/>
  <c r="P1655" i="23" s="1"/>
  <c r="B1655" i="23"/>
  <c r="E1655" i="23" s="1"/>
  <c r="C1655" i="23"/>
  <c r="A1656" i="23"/>
  <c r="P1656" i="23" s="1"/>
  <c r="B1656" i="23"/>
  <c r="E1656" i="23" s="1"/>
  <c r="C1656" i="23"/>
  <c r="A1657" i="23"/>
  <c r="P1657" i="23" s="1"/>
  <c r="B1657" i="23"/>
  <c r="E1657" i="23" s="1"/>
  <c r="C1657" i="23"/>
  <c r="A1658" i="23"/>
  <c r="P1658" i="23" s="1"/>
  <c r="B1658" i="23"/>
  <c r="E1658" i="23" s="1"/>
  <c r="C1658" i="23"/>
  <c r="A1659" i="23"/>
  <c r="P1659" i="23" s="1"/>
  <c r="B1659" i="23"/>
  <c r="E1659" i="23" s="1"/>
  <c r="C1659" i="23"/>
  <c r="A1660" i="23"/>
  <c r="P1660" i="23" s="1"/>
  <c r="B1660" i="23"/>
  <c r="E1660" i="23" s="1"/>
  <c r="C1660" i="23"/>
  <c r="A1661" i="23"/>
  <c r="P1661" i="23" s="1"/>
  <c r="B1661" i="23"/>
  <c r="E1661" i="23" s="1"/>
  <c r="C1661" i="23"/>
  <c r="A1662" i="23"/>
  <c r="P1662" i="23" s="1"/>
  <c r="B1662" i="23"/>
  <c r="E1662" i="23" s="1"/>
  <c r="C1662" i="23"/>
  <c r="A1663" i="23"/>
  <c r="P1663" i="23" s="1"/>
  <c r="B1663" i="23"/>
  <c r="E1663" i="23" s="1"/>
  <c r="C1663" i="23"/>
  <c r="A1664" i="23"/>
  <c r="P1664" i="23" s="1"/>
  <c r="B1664" i="23"/>
  <c r="E1664" i="23" s="1"/>
  <c r="C1664" i="23"/>
  <c r="A1665" i="23"/>
  <c r="P1665" i="23" s="1"/>
  <c r="B1665" i="23"/>
  <c r="E1665" i="23" s="1"/>
  <c r="C1665" i="23"/>
  <c r="A1666" i="23"/>
  <c r="P1666" i="23" s="1"/>
  <c r="B1666" i="23"/>
  <c r="E1666" i="23" s="1"/>
  <c r="C1666" i="23"/>
  <c r="A1667" i="23"/>
  <c r="P1667" i="23" s="1"/>
  <c r="B1667" i="23"/>
  <c r="E1667" i="23" s="1"/>
  <c r="C1667" i="23"/>
  <c r="A1668" i="23"/>
  <c r="P1668" i="23" s="1"/>
  <c r="B1668" i="23"/>
  <c r="E1668" i="23" s="1"/>
  <c r="C1668" i="23"/>
  <c r="A1669" i="23"/>
  <c r="P1669" i="23" s="1"/>
  <c r="B1669" i="23"/>
  <c r="E1669" i="23" s="1"/>
  <c r="C1669" i="23"/>
  <c r="A1670" i="23"/>
  <c r="P1670" i="23" s="1"/>
  <c r="B1670" i="23"/>
  <c r="E1670" i="23" s="1"/>
  <c r="C1670" i="23"/>
  <c r="A1671" i="23"/>
  <c r="P1671" i="23" s="1"/>
  <c r="B1671" i="23"/>
  <c r="E1671" i="23" s="1"/>
  <c r="C1671" i="23"/>
  <c r="A1672" i="23"/>
  <c r="P1672" i="23" s="1"/>
  <c r="B1672" i="23"/>
  <c r="E1672" i="23" s="1"/>
  <c r="C1672" i="23"/>
  <c r="A1673" i="23"/>
  <c r="P1673" i="23" s="1"/>
  <c r="B1673" i="23"/>
  <c r="E1673" i="23" s="1"/>
  <c r="C1673" i="23"/>
  <c r="A1674" i="23"/>
  <c r="P1674" i="23" s="1"/>
  <c r="B1674" i="23"/>
  <c r="E1674" i="23" s="1"/>
  <c r="C1674" i="23"/>
  <c r="A1675" i="23"/>
  <c r="P1675" i="23" s="1"/>
  <c r="B1675" i="23"/>
  <c r="E1675" i="23" s="1"/>
  <c r="C1675" i="23"/>
  <c r="A1676" i="23"/>
  <c r="P1676" i="23" s="1"/>
  <c r="B1676" i="23"/>
  <c r="E1676" i="23" s="1"/>
  <c r="C1676" i="23"/>
  <c r="A1677" i="23"/>
  <c r="P1677" i="23" s="1"/>
  <c r="B1677" i="23"/>
  <c r="E1677" i="23" s="1"/>
  <c r="C1677" i="23"/>
  <c r="A1678" i="23"/>
  <c r="P1678" i="23" s="1"/>
  <c r="B1678" i="23"/>
  <c r="E1678" i="23" s="1"/>
  <c r="C1678" i="23"/>
  <c r="A1679" i="23"/>
  <c r="P1679" i="23" s="1"/>
  <c r="B1679" i="23"/>
  <c r="E1679" i="23" s="1"/>
  <c r="C1679" i="23"/>
  <c r="A1680" i="23"/>
  <c r="P1680" i="23" s="1"/>
  <c r="B1680" i="23"/>
  <c r="E1680" i="23" s="1"/>
  <c r="C1680" i="23"/>
  <c r="A1681" i="23"/>
  <c r="P1681" i="23" s="1"/>
  <c r="B1681" i="23"/>
  <c r="E1681" i="23" s="1"/>
  <c r="C1681" i="23"/>
  <c r="A1682" i="23"/>
  <c r="P1682" i="23" s="1"/>
  <c r="B1682" i="23"/>
  <c r="E1682" i="23" s="1"/>
  <c r="C1682" i="23"/>
  <c r="A1683" i="23"/>
  <c r="P1683" i="23" s="1"/>
  <c r="B1683" i="23"/>
  <c r="E1683" i="23" s="1"/>
  <c r="C1683" i="23"/>
  <c r="A1684" i="23"/>
  <c r="P1684" i="23" s="1"/>
  <c r="B1684" i="23"/>
  <c r="E1684" i="23" s="1"/>
  <c r="C1684" i="23"/>
  <c r="A1685" i="23"/>
  <c r="P1685" i="23" s="1"/>
  <c r="B1685" i="23"/>
  <c r="E1685" i="23" s="1"/>
  <c r="C1685" i="23"/>
  <c r="A1686" i="23"/>
  <c r="P1686" i="23" s="1"/>
  <c r="B1686" i="23"/>
  <c r="E1686" i="23" s="1"/>
  <c r="C1686" i="23"/>
  <c r="A1687" i="23"/>
  <c r="P1687" i="23" s="1"/>
  <c r="B1687" i="23"/>
  <c r="E1687" i="23" s="1"/>
  <c r="C1687" i="23"/>
  <c r="A1688" i="23"/>
  <c r="P1688" i="23" s="1"/>
  <c r="B1688" i="23"/>
  <c r="E1688" i="23" s="1"/>
  <c r="C1688" i="23"/>
  <c r="A1689" i="23"/>
  <c r="P1689" i="23" s="1"/>
  <c r="B1689" i="23"/>
  <c r="E1689" i="23" s="1"/>
  <c r="C1689" i="23"/>
  <c r="A1690" i="23"/>
  <c r="P1690" i="23" s="1"/>
  <c r="B1690" i="23"/>
  <c r="E1690" i="23" s="1"/>
  <c r="C1690" i="23"/>
  <c r="A1691" i="23"/>
  <c r="P1691" i="23" s="1"/>
  <c r="B1691" i="23"/>
  <c r="E1691" i="23" s="1"/>
  <c r="C1691" i="23"/>
  <c r="A1692" i="23"/>
  <c r="P1692" i="23" s="1"/>
  <c r="B1692" i="23"/>
  <c r="E1692" i="23" s="1"/>
  <c r="C1692" i="23"/>
  <c r="A1693" i="23"/>
  <c r="P1693" i="23" s="1"/>
  <c r="B1693" i="23"/>
  <c r="E1693" i="23" s="1"/>
  <c r="C1693" i="23"/>
  <c r="A1694" i="23"/>
  <c r="P1694" i="23" s="1"/>
  <c r="B1694" i="23"/>
  <c r="E1694" i="23" s="1"/>
  <c r="C1694" i="23"/>
  <c r="A1695" i="23"/>
  <c r="P1695" i="23" s="1"/>
  <c r="B1695" i="23"/>
  <c r="E1695" i="23" s="1"/>
  <c r="C1695" i="23"/>
  <c r="A1696" i="23"/>
  <c r="P1696" i="23" s="1"/>
  <c r="B1696" i="23"/>
  <c r="E1696" i="23" s="1"/>
  <c r="C1696" i="23"/>
  <c r="A1697" i="23"/>
  <c r="P1697" i="23" s="1"/>
  <c r="B1697" i="23"/>
  <c r="E1697" i="23" s="1"/>
  <c r="C1697" i="23"/>
  <c r="A1698" i="23"/>
  <c r="P1698" i="23" s="1"/>
  <c r="B1698" i="23"/>
  <c r="E1698" i="23" s="1"/>
  <c r="C1698" i="23"/>
  <c r="A1699" i="23"/>
  <c r="P1699" i="23" s="1"/>
  <c r="B1699" i="23"/>
  <c r="E1699" i="23" s="1"/>
  <c r="C1699" i="23"/>
  <c r="A1700" i="23"/>
  <c r="P1700" i="23" s="1"/>
  <c r="B1700" i="23"/>
  <c r="E1700" i="23" s="1"/>
  <c r="C1700" i="23"/>
  <c r="A1701" i="23"/>
  <c r="P1701" i="23" s="1"/>
  <c r="B1701" i="23"/>
  <c r="E1701" i="23" s="1"/>
  <c r="C1701" i="23"/>
  <c r="A1702" i="23"/>
  <c r="P1702" i="23" s="1"/>
  <c r="B1702" i="23"/>
  <c r="E1702" i="23" s="1"/>
  <c r="C1702" i="23"/>
  <c r="A1703" i="23"/>
  <c r="P1703" i="23" s="1"/>
  <c r="B1703" i="23"/>
  <c r="E1703" i="23" s="1"/>
  <c r="C1703" i="23"/>
  <c r="A1704" i="23"/>
  <c r="P1704" i="23" s="1"/>
  <c r="B1704" i="23"/>
  <c r="E1704" i="23" s="1"/>
  <c r="C1704" i="23"/>
  <c r="A1705" i="23"/>
  <c r="P1705" i="23" s="1"/>
  <c r="B1705" i="23"/>
  <c r="E1705" i="23" s="1"/>
  <c r="C1705" i="23"/>
  <c r="A1706" i="23"/>
  <c r="P1706" i="23" s="1"/>
  <c r="B1706" i="23"/>
  <c r="E1706" i="23" s="1"/>
  <c r="C1706" i="23"/>
  <c r="A1707" i="23"/>
  <c r="P1707" i="23" s="1"/>
  <c r="B1707" i="23"/>
  <c r="E1707" i="23" s="1"/>
  <c r="C1707" i="23"/>
  <c r="A1708" i="23"/>
  <c r="P1708" i="23" s="1"/>
  <c r="B1708" i="23"/>
  <c r="E1708" i="23" s="1"/>
  <c r="C1708" i="23"/>
  <c r="A1709" i="23"/>
  <c r="P1709" i="23" s="1"/>
  <c r="B1709" i="23"/>
  <c r="E1709" i="23" s="1"/>
  <c r="C1709" i="23"/>
  <c r="A1710" i="23"/>
  <c r="P1710" i="23" s="1"/>
  <c r="B1710" i="23"/>
  <c r="E1710" i="23" s="1"/>
  <c r="C1710" i="23"/>
  <c r="A1711" i="23"/>
  <c r="P1711" i="23" s="1"/>
  <c r="B1711" i="23"/>
  <c r="E1711" i="23" s="1"/>
  <c r="C1711" i="23"/>
  <c r="A1712" i="23"/>
  <c r="P1712" i="23" s="1"/>
  <c r="B1712" i="23"/>
  <c r="E1712" i="23" s="1"/>
  <c r="C1712" i="23"/>
  <c r="A1713" i="23"/>
  <c r="P1713" i="23" s="1"/>
  <c r="B1713" i="23"/>
  <c r="E1713" i="23" s="1"/>
  <c r="C1713" i="23"/>
  <c r="A1714" i="23"/>
  <c r="P1714" i="23" s="1"/>
  <c r="B1714" i="23"/>
  <c r="E1714" i="23" s="1"/>
  <c r="C1714" i="23"/>
  <c r="A1715" i="23"/>
  <c r="P1715" i="23" s="1"/>
  <c r="B1715" i="23"/>
  <c r="E1715" i="23" s="1"/>
  <c r="C1715" i="23"/>
  <c r="A1716" i="23"/>
  <c r="P1716" i="23" s="1"/>
  <c r="B1716" i="23"/>
  <c r="E1716" i="23" s="1"/>
  <c r="C1716" i="23"/>
  <c r="A1717" i="23"/>
  <c r="P1717" i="23" s="1"/>
  <c r="B1717" i="23"/>
  <c r="E1717" i="23" s="1"/>
  <c r="C1717" i="23"/>
  <c r="A1718" i="23"/>
  <c r="P1718" i="23" s="1"/>
  <c r="B1718" i="23"/>
  <c r="E1718" i="23" s="1"/>
  <c r="C1718" i="23"/>
  <c r="A1719" i="23"/>
  <c r="P1719" i="23" s="1"/>
  <c r="B1719" i="23"/>
  <c r="E1719" i="23" s="1"/>
  <c r="C1719" i="23"/>
  <c r="A1720" i="23"/>
  <c r="P1720" i="23" s="1"/>
  <c r="B1720" i="23"/>
  <c r="E1720" i="23" s="1"/>
  <c r="C1720" i="23"/>
  <c r="A1721" i="23"/>
  <c r="P1721" i="23" s="1"/>
  <c r="B1721" i="23"/>
  <c r="E1721" i="23" s="1"/>
  <c r="C1721" i="23"/>
  <c r="A1722" i="23"/>
  <c r="P1722" i="23" s="1"/>
  <c r="B1722" i="23"/>
  <c r="E1722" i="23" s="1"/>
  <c r="C1722" i="23"/>
  <c r="A1723" i="23"/>
  <c r="P1723" i="23" s="1"/>
  <c r="B1723" i="23"/>
  <c r="E1723" i="23" s="1"/>
  <c r="C1723" i="23"/>
  <c r="A1724" i="23"/>
  <c r="P1724" i="23" s="1"/>
  <c r="B1724" i="23"/>
  <c r="E1724" i="23" s="1"/>
  <c r="C1724" i="23"/>
  <c r="A1725" i="23"/>
  <c r="P1725" i="23" s="1"/>
  <c r="B1725" i="23"/>
  <c r="E1725" i="23" s="1"/>
  <c r="C1725" i="23"/>
  <c r="A1726" i="23"/>
  <c r="P1726" i="23" s="1"/>
  <c r="B1726" i="23"/>
  <c r="E1726" i="23" s="1"/>
  <c r="C1726" i="23"/>
  <c r="A1727" i="23"/>
  <c r="P1727" i="23" s="1"/>
  <c r="B1727" i="23"/>
  <c r="E1727" i="23" s="1"/>
  <c r="C1727" i="23"/>
  <c r="A1728" i="23"/>
  <c r="P1728" i="23" s="1"/>
  <c r="B1728" i="23"/>
  <c r="E1728" i="23" s="1"/>
  <c r="C1728" i="23"/>
  <c r="A1729" i="23"/>
  <c r="P1729" i="23" s="1"/>
  <c r="B1729" i="23"/>
  <c r="E1729" i="23" s="1"/>
  <c r="C1729" i="23"/>
  <c r="A1730" i="23"/>
  <c r="P1730" i="23" s="1"/>
  <c r="B1730" i="23"/>
  <c r="E1730" i="23" s="1"/>
  <c r="C1730" i="23"/>
  <c r="A1731" i="23"/>
  <c r="P1731" i="23" s="1"/>
  <c r="B1731" i="23"/>
  <c r="E1731" i="23" s="1"/>
  <c r="C1731" i="23"/>
  <c r="A1732" i="23"/>
  <c r="P1732" i="23" s="1"/>
  <c r="B1732" i="23"/>
  <c r="E1732" i="23" s="1"/>
  <c r="C1732" i="23"/>
  <c r="A1733" i="23"/>
  <c r="P1733" i="23" s="1"/>
  <c r="B1733" i="23"/>
  <c r="E1733" i="23" s="1"/>
  <c r="C1733" i="23"/>
  <c r="A1734" i="23"/>
  <c r="P1734" i="23" s="1"/>
  <c r="B1734" i="23"/>
  <c r="E1734" i="23" s="1"/>
  <c r="C1734" i="23"/>
  <c r="A1735" i="23"/>
  <c r="P1735" i="23" s="1"/>
  <c r="B1735" i="23"/>
  <c r="E1735" i="23" s="1"/>
  <c r="C1735" i="23"/>
  <c r="A1736" i="23"/>
  <c r="P1736" i="23" s="1"/>
  <c r="B1736" i="23"/>
  <c r="E1736" i="23" s="1"/>
  <c r="C1736" i="23"/>
  <c r="A1737" i="23"/>
  <c r="P1737" i="23" s="1"/>
  <c r="B1737" i="23"/>
  <c r="E1737" i="23" s="1"/>
  <c r="C1737" i="23"/>
  <c r="A1738" i="23"/>
  <c r="P1738" i="23" s="1"/>
  <c r="B1738" i="23"/>
  <c r="E1738" i="23" s="1"/>
  <c r="C1738" i="23"/>
  <c r="A1739" i="23"/>
  <c r="P1739" i="23" s="1"/>
  <c r="B1739" i="23"/>
  <c r="E1739" i="23" s="1"/>
  <c r="C1739" i="23"/>
  <c r="A1740" i="23"/>
  <c r="P1740" i="23" s="1"/>
  <c r="B1740" i="23"/>
  <c r="E1740" i="23" s="1"/>
  <c r="C1740" i="23"/>
  <c r="A1741" i="23"/>
  <c r="P1741" i="23" s="1"/>
  <c r="B1741" i="23"/>
  <c r="E1741" i="23" s="1"/>
  <c r="C1741" i="23"/>
  <c r="A1742" i="23"/>
  <c r="P1742" i="23" s="1"/>
  <c r="B1742" i="23"/>
  <c r="E1742" i="23" s="1"/>
  <c r="C1742" i="23"/>
  <c r="A1743" i="23"/>
  <c r="P1743" i="23" s="1"/>
  <c r="B1743" i="23"/>
  <c r="E1743" i="23" s="1"/>
  <c r="C1743" i="23"/>
  <c r="A1744" i="23"/>
  <c r="P1744" i="23" s="1"/>
  <c r="B1744" i="23"/>
  <c r="E1744" i="23" s="1"/>
  <c r="C1744" i="23"/>
  <c r="A1745" i="23"/>
  <c r="P1745" i="23" s="1"/>
  <c r="B1745" i="23"/>
  <c r="E1745" i="23" s="1"/>
  <c r="C1745" i="23"/>
  <c r="A1746" i="23"/>
  <c r="P1746" i="23" s="1"/>
  <c r="B1746" i="23"/>
  <c r="E1746" i="23" s="1"/>
  <c r="C1746" i="23"/>
  <c r="A1747" i="23"/>
  <c r="P1747" i="23" s="1"/>
  <c r="B1747" i="23"/>
  <c r="E1747" i="23" s="1"/>
  <c r="C1747" i="23"/>
  <c r="A1748" i="23"/>
  <c r="P1748" i="23" s="1"/>
  <c r="B1748" i="23"/>
  <c r="E1748" i="23" s="1"/>
  <c r="C1748" i="23"/>
  <c r="A1749" i="23"/>
  <c r="P1749" i="23" s="1"/>
  <c r="B1749" i="23"/>
  <c r="E1749" i="23" s="1"/>
  <c r="C1749" i="23"/>
  <c r="A1750" i="23"/>
  <c r="P1750" i="23" s="1"/>
  <c r="B1750" i="23"/>
  <c r="E1750" i="23" s="1"/>
  <c r="C1750" i="23"/>
  <c r="A1751" i="23"/>
  <c r="P1751" i="23" s="1"/>
  <c r="B1751" i="23"/>
  <c r="E1751" i="23" s="1"/>
  <c r="C1751" i="23"/>
  <c r="A1752" i="23"/>
  <c r="P1752" i="23" s="1"/>
  <c r="B1752" i="23"/>
  <c r="E1752" i="23" s="1"/>
  <c r="C1752" i="23"/>
  <c r="A1753" i="23"/>
  <c r="P1753" i="23" s="1"/>
  <c r="B1753" i="23"/>
  <c r="E1753" i="23" s="1"/>
  <c r="C1753" i="23"/>
  <c r="A1754" i="23"/>
  <c r="P1754" i="23" s="1"/>
  <c r="B1754" i="23"/>
  <c r="E1754" i="23" s="1"/>
  <c r="C1754" i="23"/>
  <c r="A1755" i="23"/>
  <c r="P1755" i="23" s="1"/>
  <c r="B1755" i="23"/>
  <c r="E1755" i="23" s="1"/>
  <c r="C1755" i="23"/>
  <c r="A1756" i="23"/>
  <c r="P1756" i="23" s="1"/>
  <c r="B1756" i="23"/>
  <c r="E1756" i="23" s="1"/>
  <c r="C1756" i="23"/>
  <c r="A1757" i="23"/>
  <c r="P1757" i="23" s="1"/>
  <c r="B1757" i="23"/>
  <c r="E1757" i="23" s="1"/>
  <c r="C1757" i="23"/>
  <c r="A1758" i="23"/>
  <c r="P1758" i="23" s="1"/>
  <c r="B1758" i="23"/>
  <c r="E1758" i="23" s="1"/>
  <c r="C1758" i="23"/>
  <c r="A1759" i="23"/>
  <c r="P1759" i="23" s="1"/>
  <c r="B1759" i="23"/>
  <c r="E1759" i="23" s="1"/>
  <c r="C1759" i="23"/>
  <c r="A1760" i="23"/>
  <c r="P1760" i="23" s="1"/>
  <c r="B1760" i="23"/>
  <c r="E1760" i="23" s="1"/>
  <c r="C1760" i="23"/>
  <c r="A1761" i="23"/>
  <c r="P1761" i="23" s="1"/>
  <c r="B1761" i="23"/>
  <c r="E1761" i="23" s="1"/>
  <c r="C1761" i="23"/>
  <c r="A1762" i="23"/>
  <c r="P1762" i="23" s="1"/>
  <c r="B1762" i="23"/>
  <c r="E1762" i="23" s="1"/>
  <c r="C1762" i="23"/>
  <c r="A1763" i="23"/>
  <c r="P1763" i="23" s="1"/>
  <c r="B1763" i="23"/>
  <c r="E1763" i="23" s="1"/>
  <c r="C1763" i="23"/>
  <c r="A1764" i="23"/>
  <c r="P1764" i="23" s="1"/>
  <c r="B1764" i="23"/>
  <c r="E1764" i="23" s="1"/>
  <c r="C1764" i="23"/>
  <c r="A1765" i="23"/>
  <c r="P1765" i="23" s="1"/>
  <c r="B1765" i="23"/>
  <c r="E1765" i="23" s="1"/>
  <c r="C1765" i="23"/>
  <c r="A1766" i="23"/>
  <c r="P1766" i="23" s="1"/>
  <c r="B1766" i="23"/>
  <c r="E1766" i="23" s="1"/>
  <c r="C1766" i="23"/>
  <c r="A1767" i="23"/>
  <c r="P1767" i="23" s="1"/>
  <c r="B1767" i="23"/>
  <c r="E1767" i="23" s="1"/>
  <c r="C1767" i="23"/>
  <c r="A1768" i="23"/>
  <c r="P1768" i="23" s="1"/>
  <c r="B1768" i="23"/>
  <c r="E1768" i="23" s="1"/>
  <c r="C1768" i="23"/>
  <c r="A1769" i="23"/>
  <c r="P1769" i="23" s="1"/>
  <c r="B1769" i="23"/>
  <c r="E1769" i="23" s="1"/>
  <c r="C1769" i="23"/>
  <c r="A1770" i="23"/>
  <c r="P1770" i="23" s="1"/>
  <c r="B1770" i="23"/>
  <c r="E1770" i="23" s="1"/>
  <c r="C1770" i="23"/>
  <c r="A1771" i="23"/>
  <c r="P1771" i="23" s="1"/>
  <c r="B1771" i="23"/>
  <c r="E1771" i="23" s="1"/>
  <c r="C1771" i="23"/>
  <c r="A1772" i="23"/>
  <c r="P1772" i="23" s="1"/>
  <c r="B1772" i="23"/>
  <c r="E1772" i="23" s="1"/>
  <c r="C1772" i="23"/>
  <c r="A1773" i="23"/>
  <c r="P1773" i="23" s="1"/>
  <c r="B1773" i="23"/>
  <c r="E1773" i="23" s="1"/>
  <c r="C1773" i="23"/>
  <c r="A1774" i="23"/>
  <c r="P1774" i="23" s="1"/>
  <c r="B1774" i="23"/>
  <c r="E1774" i="23" s="1"/>
  <c r="C1774" i="23"/>
  <c r="A1775" i="23"/>
  <c r="P1775" i="23" s="1"/>
  <c r="B1775" i="23"/>
  <c r="E1775" i="23" s="1"/>
  <c r="C1775" i="23"/>
  <c r="A1776" i="23"/>
  <c r="P1776" i="23" s="1"/>
  <c r="B1776" i="23"/>
  <c r="E1776" i="23" s="1"/>
  <c r="C1776" i="23"/>
  <c r="A1777" i="23"/>
  <c r="P1777" i="23" s="1"/>
  <c r="B1777" i="23"/>
  <c r="E1777" i="23" s="1"/>
  <c r="C1777" i="23"/>
  <c r="A1778" i="23"/>
  <c r="P1778" i="23" s="1"/>
  <c r="B1778" i="23"/>
  <c r="E1778" i="23" s="1"/>
  <c r="C1778" i="23"/>
  <c r="A1779" i="23"/>
  <c r="P1779" i="23" s="1"/>
  <c r="B1779" i="23"/>
  <c r="E1779" i="23" s="1"/>
  <c r="C1779" i="23"/>
  <c r="A1780" i="23"/>
  <c r="P1780" i="23" s="1"/>
  <c r="B1780" i="23"/>
  <c r="E1780" i="23" s="1"/>
  <c r="C1780" i="23"/>
  <c r="A1781" i="23"/>
  <c r="P1781" i="23" s="1"/>
  <c r="B1781" i="23"/>
  <c r="E1781" i="23" s="1"/>
  <c r="C1781" i="23"/>
  <c r="A1782" i="23"/>
  <c r="P1782" i="23" s="1"/>
  <c r="B1782" i="23"/>
  <c r="E1782" i="23" s="1"/>
  <c r="C1782" i="23"/>
  <c r="A1783" i="23"/>
  <c r="P1783" i="23" s="1"/>
  <c r="B1783" i="23"/>
  <c r="E1783" i="23" s="1"/>
  <c r="C1783" i="23"/>
  <c r="A1784" i="23"/>
  <c r="P1784" i="23" s="1"/>
  <c r="B1784" i="23"/>
  <c r="E1784" i="23" s="1"/>
  <c r="C1784" i="23"/>
  <c r="A1785" i="23"/>
  <c r="P1785" i="23" s="1"/>
  <c r="B1785" i="23"/>
  <c r="E1785" i="23" s="1"/>
  <c r="C1785" i="23"/>
  <c r="A1786" i="23"/>
  <c r="P1786" i="23" s="1"/>
  <c r="B1786" i="23"/>
  <c r="E1786" i="23" s="1"/>
  <c r="C1786" i="23"/>
  <c r="A1787" i="23"/>
  <c r="P1787" i="23" s="1"/>
  <c r="B1787" i="23"/>
  <c r="E1787" i="23" s="1"/>
  <c r="C1787" i="23"/>
  <c r="A1788" i="23"/>
  <c r="P1788" i="23" s="1"/>
  <c r="B1788" i="23"/>
  <c r="E1788" i="23" s="1"/>
  <c r="C1788" i="23"/>
  <c r="A1789" i="23"/>
  <c r="P1789" i="23" s="1"/>
  <c r="B1789" i="23"/>
  <c r="E1789" i="23" s="1"/>
  <c r="C1789" i="23"/>
  <c r="A1790" i="23"/>
  <c r="P1790" i="23" s="1"/>
  <c r="B1790" i="23"/>
  <c r="E1790" i="23" s="1"/>
  <c r="C1790" i="23"/>
  <c r="A1791" i="23"/>
  <c r="P1791" i="23" s="1"/>
  <c r="B1791" i="23"/>
  <c r="E1791" i="23" s="1"/>
  <c r="C1791" i="23"/>
  <c r="A1792" i="23"/>
  <c r="P1792" i="23" s="1"/>
  <c r="B1792" i="23"/>
  <c r="E1792" i="23" s="1"/>
  <c r="C1792" i="23"/>
  <c r="A1793" i="23"/>
  <c r="P1793" i="23" s="1"/>
  <c r="B1793" i="23"/>
  <c r="E1793" i="23" s="1"/>
  <c r="C1793" i="23"/>
  <c r="A1794" i="23"/>
  <c r="P1794" i="23" s="1"/>
  <c r="B1794" i="23"/>
  <c r="E1794" i="23" s="1"/>
  <c r="C1794" i="23"/>
  <c r="A1795" i="23"/>
  <c r="P1795" i="23" s="1"/>
  <c r="B1795" i="23"/>
  <c r="E1795" i="23" s="1"/>
  <c r="C1795" i="23"/>
  <c r="A1796" i="23"/>
  <c r="P1796" i="23" s="1"/>
  <c r="B1796" i="23"/>
  <c r="E1796" i="23" s="1"/>
  <c r="C1796" i="23"/>
  <c r="A1797" i="23"/>
  <c r="P1797" i="23" s="1"/>
  <c r="B1797" i="23"/>
  <c r="E1797" i="23" s="1"/>
  <c r="C1797" i="23"/>
  <c r="A1798" i="23"/>
  <c r="P1798" i="23" s="1"/>
  <c r="B1798" i="23"/>
  <c r="E1798" i="23" s="1"/>
  <c r="C1798" i="23"/>
  <c r="A1799" i="23"/>
  <c r="P1799" i="23" s="1"/>
  <c r="B1799" i="23"/>
  <c r="E1799" i="23" s="1"/>
  <c r="C1799" i="23"/>
  <c r="A1800" i="23"/>
  <c r="P1800" i="23" s="1"/>
  <c r="B1800" i="23"/>
  <c r="E1800" i="23" s="1"/>
  <c r="C1800" i="23"/>
  <c r="A1801" i="23"/>
  <c r="P1801" i="23" s="1"/>
  <c r="B1801" i="23"/>
  <c r="E1801" i="23" s="1"/>
  <c r="C1801" i="23"/>
  <c r="A1802" i="23"/>
  <c r="P1802" i="23" s="1"/>
  <c r="B1802" i="23"/>
  <c r="E1802" i="23" s="1"/>
  <c r="C1802" i="23"/>
  <c r="A1803" i="23"/>
  <c r="P1803" i="23" s="1"/>
  <c r="B1803" i="23"/>
  <c r="E1803" i="23" s="1"/>
  <c r="C1803" i="23"/>
  <c r="A1804" i="23"/>
  <c r="P1804" i="23" s="1"/>
  <c r="B1804" i="23"/>
  <c r="E1804" i="23" s="1"/>
  <c r="C1804" i="23"/>
  <c r="A1805" i="23"/>
  <c r="P1805" i="23" s="1"/>
  <c r="B1805" i="23"/>
  <c r="E1805" i="23" s="1"/>
  <c r="C1805" i="23"/>
  <c r="A1806" i="23"/>
  <c r="P1806" i="23" s="1"/>
  <c r="B1806" i="23"/>
  <c r="E1806" i="23" s="1"/>
  <c r="C1806" i="23"/>
  <c r="A1807" i="23"/>
  <c r="P1807" i="23" s="1"/>
  <c r="B1807" i="23"/>
  <c r="E1807" i="23" s="1"/>
  <c r="C1807" i="23"/>
  <c r="A1808" i="23"/>
  <c r="P1808" i="23" s="1"/>
  <c r="B1808" i="23"/>
  <c r="E1808" i="23" s="1"/>
  <c r="C1808" i="23"/>
  <c r="A1809" i="23"/>
  <c r="P1809" i="23" s="1"/>
  <c r="B1809" i="23"/>
  <c r="E1809" i="23" s="1"/>
  <c r="C1809" i="23"/>
  <c r="A1810" i="23"/>
  <c r="P1810" i="23" s="1"/>
  <c r="B1810" i="23"/>
  <c r="E1810" i="23" s="1"/>
  <c r="C1810" i="23"/>
  <c r="A1811" i="23"/>
  <c r="P1811" i="23" s="1"/>
  <c r="B1811" i="23"/>
  <c r="E1811" i="23" s="1"/>
  <c r="C1811" i="23"/>
  <c r="A1812" i="23"/>
  <c r="P1812" i="23" s="1"/>
  <c r="B1812" i="23"/>
  <c r="E1812" i="23" s="1"/>
  <c r="C1812" i="23"/>
  <c r="A1813" i="23"/>
  <c r="P1813" i="23" s="1"/>
  <c r="B1813" i="23"/>
  <c r="E1813" i="23" s="1"/>
  <c r="C1813" i="23"/>
  <c r="A1814" i="23"/>
  <c r="P1814" i="23" s="1"/>
  <c r="B1814" i="23"/>
  <c r="E1814" i="23" s="1"/>
  <c r="C1814" i="23"/>
  <c r="A1815" i="23"/>
  <c r="P1815" i="23" s="1"/>
  <c r="B1815" i="23"/>
  <c r="E1815" i="23" s="1"/>
  <c r="C1815" i="23"/>
  <c r="A1816" i="23"/>
  <c r="P1816" i="23" s="1"/>
  <c r="B1816" i="23"/>
  <c r="E1816" i="23" s="1"/>
  <c r="C1816" i="23"/>
  <c r="A1817" i="23"/>
  <c r="P1817" i="23" s="1"/>
  <c r="B1817" i="23"/>
  <c r="E1817" i="23" s="1"/>
  <c r="C1817" i="23"/>
  <c r="A1818" i="23"/>
  <c r="P1818" i="23" s="1"/>
  <c r="B1818" i="23"/>
  <c r="E1818" i="23" s="1"/>
  <c r="C1818" i="23"/>
  <c r="A1819" i="23"/>
  <c r="P1819" i="23" s="1"/>
  <c r="B1819" i="23"/>
  <c r="E1819" i="23" s="1"/>
  <c r="C1819" i="23"/>
  <c r="A1820" i="23"/>
  <c r="P1820" i="23" s="1"/>
  <c r="B1820" i="23"/>
  <c r="E1820" i="23" s="1"/>
  <c r="C1820" i="23"/>
  <c r="A1821" i="23"/>
  <c r="P1821" i="23" s="1"/>
  <c r="B1821" i="23"/>
  <c r="E1821" i="23" s="1"/>
  <c r="C1821" i="23"/>
  <c r="A1822" i="23"/>
  <c r="P1822" i="23" s="1"/>
  <c r="B1822" i="23"/>
  <c r="E1822" i="23" s="1"/>
  <c r="C1822" i="23"/>
  <c r="A1823" i="23"/>
  <c r="P1823" i="23" s="1"/>
  <c r="B1823" i="23"/>
  <c r="E1823" i="23" s="1"/>
  <c r="C1823" i="23"/>
  <c r="A1824" i="23"/>
  <c r="P1824" i="23" s="1"/>
  <c r="B1824" i="23"/>
  <c r="E1824" i="23" s="1"/>
  <c r="C1824" i="23"/>
  <c r="A1825" i="23"/>
  <c r="P1825" i="23" s="1"/>
  <c r="B1825" i="23"/>
  <c r="E1825" i="23" s="1"/>
  <c r="C1825" i="23"/>
  <c r="A1826" i="23"/>
  <c r="P1826" i="23" s="1"/>
  <c r="B1826" i="23"/>
  <c r="E1826" i="23" s="1"/>
  <c r="C1826" i="23"/>
  <c r="A1827" i="23"/>
  <c r="P1827" i="23" s="1"/>
  <c r="B1827" i="23"/>
  <c r="E1827" i="23" s="1"/>
  <c r="C1827" i="23"/>
  <c r="A1828" i="23"/>
  <c r="P1828" i="23" s="1"/>
  <c r="B1828" i="23"/>
  <c r="E1828" i="23" s="1"/>
  <c r="C1828" i="23"/>
  <c r="A1829" i="23"/>
  <c r="P1829" i="23" s="1"/>
  <c r="B1829" i="23"/>
  <c r="E1829" i="23" s="1"/>
  <c r="C1829" i="23"/>
  <c r="A1830" i="23"/>
  <c r="P1830" i="23" s="1"/>
  <c r="B1830" i="23"/>
  <c r="E1830" i="23" s="1"/>
  <c r="C1830" i="23"/>
  <c r="A1831" i="23"/>
  <c r="P1831" i="23" s="1"/>
  <c r="B1831" i="23"/>
  <c r="E1831" i="23" s="1"/>
  <c r="C1831" i="23"/>
  <c r="A1832" i="23"/>
  <c r="P1832" i="23" s="1"/>
  <c r="B1832" i="23"/>
  <c r="E1832" i="23" s="1"/>
  <c r="C1832" i="23"/>
  <c r="A1833" i="23"/>
  <c r="P1833" i="23" s="1"/>
  <c r="B1833" i="23"/>
  <c r="E1833" i="23" s="1"/>
  <c r="C1833" i="23"/>
  <c r="A1834" i="23"/>
  <c r="P1834" i="23" s="1"/>
  <c r="B1834" i="23"/>
  <c r="E1834" i="23" s="1"/>
  <c r="C1834" i="23"/>
  <c r="A1835" i="23"/>
  <c r="P1835" i="23" s="1"/>
  <c r="B1835" i="23"/>
  <c r="E1835" i="23" s="1"/>
  <c r="C1835" i="23"/>
  <c r="A1836" i="23"/>
  <c r="P1836" i="23" s="1"/>
  <c r="B1836" i="23"/>
  <c r="E1836" i="23" s="1"/>
  <c r="C1836" i="23"/>
  <c r="A1837" i="23"/>
  <c r="P1837" i="23" s="1"/>
  <c r="B1837" i="23"/>
  <c r="E1837" i="23" s="1"/>
  <c r="C1837" i="23"/>
  <c r="A1838" i="23"/>
  <c r="P1838" i="23" s="1"/>
  <c r="B1838" i="23"/>
  <c r="E1838" i="23" s="1"/>
  <c r="C1838" i="23"/>
  <c r="A1839" i="23"/>
  <c r="P1839" i="23" s="1"/>
  <c r="B1839" i="23"/>
  <c r="E1839" i="23" s="1"/>
  <c r="C1839" i="23"/>
  <c r="A1840" i="23"/>
  <c r="P1840" i="23" s="1"/>
  <c r="B1840" i="23"/>
  <c r="E1840" i="23" s="1"/>
  <c r="C1840" i="23"/>
  <c r="A1841" i="23"/>
  <c r="P1841" i="23" s="1"/>
  <c r="B1841" i="23"/>
  <c r="E1841" i="23" s="1"/>
  <c r="C1841" i="23"/>
  <c r="A1842" i="23"/>
  <c r="P1842" i="23" s="1"/>
  <c r="B1842" i="23"/>
  <c r="E1842" i="23" s="1"/>
  <c r="C1842" i="23"/>
  <c r="A1843" i="23"/>
  <c r="P1843" i="23" s="1"/>
  <c r="B1843" i="23"/>
  <c r="E1843" i="23" s="1"/>
  <c r="C1843" i="23"/>
  <c r="A1844" i="23"/>
  <c r="P1844" i="23" s="1"/>
  <c r="B1844" i="23"/>
  <c r="E1844" i="23" s="1"/>
  <c r="C1844" i="23"/>
  <c r="A1845" i="23"/>
  <c r="P1845" i="23" s="1"/>
  <c r="B1845" i="23"/>
  <c r="E1845" i="23" s="1"/>
  <c r="C1845" i="23"/>
  <c r="A1846" i="23"/>
  <c r="P1846" i="23" s="1"/>
  <c r="B1846" i="23"/>
  <c r="E1846" i="23" s="1"/>
  <c r="C1846" i="23"/>
  <c r="A1847" i="23"/>
  <c r="P1847" i="23" s="1"/>
  <c r="B1847" i="23"/>
  <c r="E1847" i="23" s="1"/>
  <c r="C1847" i="23"/>
  <c r="A1848" i="23"/>
  <c r="P1848" i="23" s="1"/>
  <c r="B1848" i="23"/>
  <c r="E1848" i="23" s="1"/>
  <c r="C1848" i="23"/>
  <c r="A1849" i="23"/>
  <c r="P1849" i="23" s="1"/>
  <c r="B1849" i="23"/>
  <c r="E1849" i="23" s="1"/>
  <c r="C1849" i="23"/>
  <c r="A1850" i="23"/>
  <c r="P1850" i="23" s="1"/>
  <c r="B1850" i="23"/>
  <c r="E1850" i="23" s="1"/>
  <c r="C1850" i="23"/>
  <c r="A1851" i="23"/>
  <c r="P1851" i="23" s="1"/>
  <c r="B1851" i="23"/>
  <c r="E1851" i="23" s="1"/>
  <c r="C1851" i="23"/>
  <c r="A1852" i="23"/>
  <c r="P1852" i="23" s="1"/>
  <c r="B1852" i="23"/>
  <c r="E1852" i="23" s="1"/>
  <c r="C1852" i="23"/>
  <c r="A1853" i="23"/>
  <c r="P1853" i="23" s="1"/>
  <c r="B1853" i="23"/>
  <c r="E1853" i="23" s="1"/>
  <c r="C1853" i="23"/>
  <c r="A1854" i="23"/>
  <c r="P1854" i="23" s="1"/>
  <c r="B1854" i="23"/>
  <c r="E1854" i="23" s="1"/>
  <c r="C1854" i="23"/>
  <c r="A1855" i="23"/>
  <c r="P1855" i="23" s="1"/>
  <c r="B1855" i="23"/>
  <c r="E1855" i="23" s="1"/>
  <c r="C1855" i="23"/>
  <c r="A1856" i="23"/>
  <c r="P1856" i="23" s="1"/>
  <c r="B1856" i="23"/>
  <c r="E1856" i="23" s="1"/>
  <c r="C1856" i="23"/>
  <c r="A1857" i="23"/>
  <c r="P1857" i="23" s="1"/>
  <c r="B1857" i="23"/>
  <c r="E1857" i="23" s="1"/>
  <c r="C1857" i="23"/>
  <c r="A1858" i="23"/>
  <c r="P1858" i="23" s="1"/>
  <c r="B1858" i="23"/>
  <c r="E1858" i="23" s="1"/>
  <c r="C1858" i="23"/>
  <c r="A1859" i="23"/>
  <c r="P1859" i="23" s="1"/>
  <c r="B1859" i="23"/>
  <c r="E1859" i="23" s="1"/>
  <c r="C1859" i="23"/>
  <c r="A1860" i="23"/>
  <c r="P1860" i="23" s="1"/>
  <c r="B1860" i="23"/>
  <c r="E1860" i="23" s="1"/>
  <c r="C1860" i="23"/>
  <c r="A1861" i="23"/>
  <c r="P1861" i="23" s="1"/>
  <c r="B1861" i="23"/>
  <c r="E1861" i="23" s="1"/>
  <c r="C1861" i="23"/>
  <c r="A1862" i="23"/>
  <c r="P1862" i="23" s="1"/>
  <c r="B1862" i="23"/>
  <c r="E1862" i="23" s="1"/>
  <c r="C1862" i="23"/>
  <c r="A1863" i="23"/>
  <c r="P1863" i="23" s="1"/>
  <c r="B1863" i="23"/>
  <c r="E1863" i="23" s="1"/>
  <c r="C1863" i="23"/>
  <c r="A1864" i="23"/>
  <c r="P1864" i="23" s="1"/>
  <c r="B1864" i="23"/>
  <c r="E1864" i="23" s="1"/>
  <c r="C1864" i="23"/>
  <c r="A1865" i="23"/>
  <c r="P1865" i="23" s="1"/>
  <c r="B1865" i="23"/>
  <c r="E1865" i="23" s="1"/>
  <c r="C1865" i="23"/>
  <c r="A1866" i="23"/>
  <c r="P1866" i="23" s="1"/>
  <c r="B1866" i="23"/>
  <c r="E1866" i="23" s="1"/>
  <c r="C1866" i="23"/>
  <c r="A1867" i="23"/>
  <c r="P1867" i="23" s="1"/>
  <c r="B1867" i="23"/>
  <c r="E1867" i="23" s="1"/>
  <c r="C1867" i="23"/>
  <c r="A1868" i="23"/>
  <c r="P1868" i="23" s="1"/>
  <c r="B1868" i="23"/>
  <c r="E1868" i="23" s="1"/>
  <c r="C1868" i="23"/>
  <c r="A1869" i="23"/>
  <c r="P1869" i="23" s="1"/>
  <c r="B1869" i="23"/>
  <c r="E1869" i="23" s="1"/>
  <c r="C1869" i="23"/>
  <c r="A1870" i="23"/>
  <c r="P1870" i="23" s="1"/>
  <c r="B1870" i="23"/>
  <c r="E1870" i="23" s="1"/>
  <c r="C1870" i="23"/>
  <c r="A1871" i="23"/>
  <c r="P1871" i="23" s="1"/>
  <c r="B1871" i="23"/>
  <c r="E1871" i="23" s="1"/>
  <c r="C1871" i="23"/>
  <c r="A1872" i="23"/>
  <c r="P1872" i="23" s="1"/>
  <c r="B1872" i="23"/>
  <c r="E1872" i="23" s="1"/>
  <c r="C1872" i="23"/>
  <c r="A1873" i="23"/>
  <c r="P1873" i="23" s="1"/>
  <c r="B1873" i="23"/>
  <c r="E1873" i="23" s="1"/>
  <c r="C1873" i="23"/>
  <c r="A1874" i="23"/>
  <c r="P1874" i="23" s="1"/>
  <c r="B1874" i="23"/>
  <c r="E1874" i="23" s="1"/>
  <c r="C1874" i="23"/>
  <c r="A1875" i="23"/>
  <c r="P1875" i="23" s="1"/>
  <c r="B1875" i="23"/>
  <c r="E1875" i="23" s="1"/>
  <c r="C1875" i="23"/>
  <c r="A1876" i="23"/>
  <c r="P1876" i="23" s="1"/>
  <c r="B1876" i="23"/>
  <c r="E1876" i="23" s="1"/>
  <c r="C1876" i="23"/>
  <c r="A1877" i="23"/>
  <c r="P1877" i="23" s="1"/>
  <c r="B1877" i="23"/>
  <c r="E1877" i="23" s="1"/>
  <c r="C1877" i="23"/>
  <c r="A1878" i="23"/>
  <c r="P1878" i="23" s="1"/>
  <c r="B1878" i="23"/>
  <c r="E1878" i="23" s="1"/>
  <c r="C1878" i="23"/>
  <c r="A1879" i="23"/>
  <c r="P1879" i="23" s="1"/>
  <c r="B1879" i="23"/>
  <c r="E1879" i="23" s="1"/>
  <c r="C1879" i="23"/>
  <c r="A1880" i="23"/>
  <c r="P1880" i="23" s="1"/>
  <c r="B1880" i="23"/>
  <c r="E1880" i="23" s="1"/>
  <c r="C1880" i="23"/>
  <c r="A1881" i="23"/>
  <c r="P1881" i="23" s="1"/>
  <c r="B1881" i="23"/>
  <c r="E1881" i="23" s="1"/>
  <c r="C1881" i="23"/>
  <c r="A1882" i="23"/>
  <c r="P1882" i="23" s="1"/>
  <c r="B1882" i="23"/>
  <c r="E1882" i="23" s="1"/>
  <c r="C1882" i="23"/>
  <c r="A1883" i="23"/>
  <c r="P1883" i="23" s="1"/>
  <c r="B1883" i="23"/>
  <c r="E1883" i="23" s="1"/>
  <c r="C1883" i="23"/>
  <c r="A1884" i="23"/>
  <c r="P1884" i="23" s="1"/>
  <c r="B1884" i="23"/>
  <c r="E1884" i="23" s="1"/>
  <c r="C1884" i="23"/>
  <c r="A1885" i="23"/>
  <c r="P1885" i="23" s="1"/>
  <c r="B1885" i="23"/>
  <c r="E1885" i="23" s="1"/>
  <c r="C1885" i="23"/>
  <c r="A1886" i="23"/>
  <c r="P1886" i="23" s="1"/>
  <c r="B1886" i="23"/>
  <c r="E1886" i="23" s="1"/>
  <c r="C1886" i="23"/>
  <c r="A1887" i="23"/>
  <c r="P1887" i="23" s="1"/>
  <c r="B1887" i="23"/>
  <c r="E1887" i="23" s="1"/>
  <c r="C1887" i="23"/>
  <c r="A1888" i="23"/>
  <c r="P1888" i="23" s="1"/>
  <c r="B1888" i="23"/>
  <c r="E1888" i="23" s="1"/>
  <c r="C1888" i="23"/>
  <c r="A1889" i="23"/>
  <c r="P1889" i="23" s="1"/>
  <c r="B1889" i="23"/>
  <c r="E1889" i="23" s="1"/>
  <c r="C1889" i="23"/>
  <c r="A1890" i="23"/>
  <c r="P1890" i="23" s="1"/>
  <c r="B1890" i="23"/>
  <c r="E1890" i="23" s="1"/>
  <c r="C1890" i="23"/>
  <c r="A1891" i="23"/>
  <c r="P1891" i="23" s="1"/>
  <c r="B1891" i="23"/>
  <c r="E1891" i="23" s="1"/>
  <c r="C1891" i="23"/>
  <c r="A1892" i="23"/>
  <c r="P1892" i="23" s="1"/>
  <c r="B1892" i="23"/>
  <c r="E1892" i="23" s="1"/>
  <c r="C1892" i="23"/>
  <c r="A1893" i="23"/>
  <c r="P1893" i="23" s="1"/>
  <c r="B1893" i="23"/>
  <c r="E1893" i="23" s="1"/>
  <c r="C1893" i="23"/>
  <c r="A1894" i="23"/>
  <c r="P1894" i="23" s="1"/>
  <c r="B1894" i="23"/>
  <c r="E1894" i="23" s="1"/>
  <c r="C1894" i="23"/>
  <c r="A1895" i="23"/>
  <c r="P1895" i="23" s="1"/>
  <c r="B1895" i="23"/>
  <c r="E1895" i="23" s="1"/>
  <c r="C1895" i="23"/>
  <c r="A1896" i="23"/>
  <c r="P1896" i="23" s="1"/>
  <c r="B1896" i="23"/>
  <c r="E1896" i="23" s="1"/>
  <c r="C1896" i="23"/>
  <c r="A1897" i="23"/>
  <c r="P1897" i="23" s="1"/>
  <c r="B1897" i="23"/>
  <c r="E1897" i="23" s="1"/>
  <c r="C1897" i="23"/>
  <c r="A1898" i="23"/>
  <c r="P1898" i="23" s="1"/>
  <c r="B1898" i="23"/>
  <c r="E1898" i="23" s="1"/>
  <c r="C1898" i="23"/>
  <c r="A1899" i="23"/>
  <c r="P1899" i="23" s="1"/>
  <c r="B1899" i="23"/>
  <c r="E1899" i="23" s="1"/>
  <c r="C1899" i="23"/>
  <c r="A1900" i="23"/>
  <c r="P1900" i="23" s="1"/>
  <c r="B1900" i="23"/>
  <c r="E1900" i="23" s="1"/>
  <c r="C1900" i="23"/>
  <c r="A1901" i="23"/>
  <c r="P1901" i="23" s="1"/>
  <c r="B1901" i="23"/>
  <c r="E1901" i="23" s="1"/>
  <c r="C1901" i="23"/>
  <c r="A1902" i="23"/>
  <c r="P1902" i="23" s="1"/>
  <c r="B1902" i="23"/>
  <c r="E1902" i="23" s="1"/>
  <c r="C1902" i="23"/>
  <c r="A1903" i="23"/>
  <c r="P1903" i="23" s="1"/>
  <c r="B1903" i="23"/>
  <c r="E1903" i="23" s="1"/>
  <c r="C1903" i="23"/>
  <c r="A1904" i="23"/>
  <c r="P1904" i="23" s="1"/>
  <c r="B1904" i="23"/>
  <c r="E1904" i="23" s="1"/>
  <c r="C1904" i="23"/>
  <c r="A1905" i="23"/>
  <c r="P1905" i="23" s="1"/>
  <c r="B1905" i="23"/>
  <c r="E1905" i="23" s="1"/>
  <c r="C1905" i="23"/>
  <c r="A1906" i="23"/>
  <c r="P1906" i="23" s="1"/>
  <c r="B1906" i="23"/>
  <c r="E1906" i="23" s="1"/>
  <c r="C1906" i="23"/>
  <c r="A1907" i="23"/>
  <c r="P1907" i="23" s="1"/>
  <c r="B1907" i="23"/>
  <c r="E1907" i="23" s="1"/>
  <c r="C1907" i="23"/>
  <c r="A1908" i="23"/>
  <c r="P1908" i="23" s="1"/>
  <c r="B1908" i="23"/>
  <c r="E1908" i="23" s="1"/>
  <c r="C1908" i="23"/>
  <c r="A1909" i="23"/>
  <c r="P1909" i="23" s="1"/>
  <c r="B1909" i="23"/>
  <c r="E1909" i="23" s="1"/>
  <c r="C1909" i="23"/>
  <c r="A1910" i="23"/>
  <c r="P1910" i="23" s="1"/>
  <c r="B1910" i="23"/>
  <c r="E1910" i="23" s="1"/>
  <c r="C1910" i="23"/>
  <c r="A1911" i="23"/>
  <c r="P1911" i="23" s="1"/>
  <c r="B1911" i="23"/>
  <c r="E1911" i="23" s="1"/>
  <c r="C1911" i="23"/>
  <c r="A1912" i="23"/>
  <c r="P1912" i="23" s="1"/>
  <c r="B1912" i="23"/>
  <c r="E1912" i="23" s="1"/>
  <c r="C1912" i="23"/>
  <c r="A1913" i="23"/>
  <c r="P1913" i="23" s="1"/>
  <c r="B1913" i="23"/>
  <c r="E1913" i="23" s="1"/>
  <c r="C1913" i="23"/>
  <c r="A1914" i="23"/>
  <c r="P1914" i="23" s="1"/>
  <c r="B1914" i="23"/>
  <c r="E1914" i="23" s="1"/>
  <c r="C1914" i="23"/>
  <c r="A1915" i="23"/>
  <c r="P1915" i="23" s="1"/>
  <c r="B1915" i="23"/>
  <c r="E1915" i="23" s="1"/>
  <c r="C1915" i="23"/>
  <c r="A1916" i="23"/>
  <c r="P1916" i="23" s="1"/>
  <c r="B1916" i="23"/>
  <c r="E1916" i="23" s="1"/>
  <c r="C1916" i="23"/>
  <c r="A1917" i="23"/>
  <c r="P1917" i="23" s="1"/>
  <c r="B1917" i="23"/>
  <c r="E1917" i="23" s="1"/>
  <c r="C1917" i="23"/>
  <c r="A1918" i="23"/>
  <c r="P1918" i="23" s="1"/>
  <c r="B1918" i="23"/>
  <c r="E1918" i="23" s="1"/>
  <c r="C1918" i="23"/>
  <c r="A1919" i="23"/>
  <c r="P1919" i="23" s="1"/>
  <c r="B1919" i="23"/>
  <c r="E1919" i="23" s="1"/>
  <c r="C1919" i="23"/>
  <c r="A1920" i="23"/>
  <c r="P1920" i="23" s="1"/>
  <c r="B1920" i="23"/>
  <c r="E1920" i="23" s="1"/>
  <c r="C1920" i="23"/>
  <c r="A1921" i="23"/>
  <c r="P1921" i="23" s="1"/>
  <c r="B1921" i="23"/>
  <c r="E1921" i="23" s="1"/>
  <c r="C1921" i="23"/>
  <c r="A1922" i="23"/>
  <c r="P1922" i="23" s="1"/>
  <c r="B1922" i="23"/>
  <c r="E1922" i="23" s="1"/>
  <c r="C1922" i="23"/>
  <c r="A1923" i="23"/>
  <c r="P1923" i="23" s="1"/>
  <c r="B1923" i="23"/>
  <c r="E1923" i="23" s="1"/>
  <c r="C1923" i="23"/>
  <c r="A1924" i="23"/>
  <c r="P1924" i="23" s="1"/>
  <c r="B1924" i="23"/>
  <c r="E1924" i="23" s="1"/>
  <c r="C1924" i="23"/>
  <c r="A1925" i="23"/>
  <c r="P1925" i="23" s="1"/>
  <c r="B1925" i="23"/>
  <c r="E1925" i="23" s="1"/>
  <c r="C1925" i="23"/>
  <c r="A1926" i="23"/>
  <c r="P1926" i="23" s="1"/>
  <c r="B1926" i="23"/>
  <c r="E1926" i="23" s="1"/>
  <c r="C1926" i="23"/>
  <c r="A1927" i="23"/>
  <c r="P1927" i="23" s="1"/>
  <c r="B1927" i="23"/>
  <c r="E1927" i="23" s="1"/>
  <c r="C1927" i="23"/>
  <c r="A1928" i="23"/>
  <c r="P1928" i="23" s="1"/>
  <c r="B1928" i="23"/>
  <c r="E1928" i="23" s="1"/>
  <c r="C1928" i="23"/>
  <c r="A1929" i="23"/>
  <c r="P1929" i="23" s="1"/>
  <c r="B1929" i="23"/>
  <c r="E1929" i="23" s="1"/>
  <c r="C1929" i="23"/>
  <c r="A1930" i="23"/>
  <c r="P1930" i="23" s="1"/>
  <c r="B1930" i="23"/>
  <c r="E1930" i="23" s="1"/>
  <c r="C1930" i="23"/>
  <c r="A1931" i="23"/>
  <c r="P1931" i="23" s="1"/>
  <c r="B1931" i="23"/>
  <c r="E1931" i="23" s="1"/>
  <c r="C1931" i="23"/>
  <c r="A1932" i="23"/>
  <c r="P1932" i="23" s="1"/>
  <c r="B1932" i="23"/>
  <c r="E1932" i="23" s="1"/>
  <c r="C1932" i="23"/>
  <c r="A1933" i="23"/>
  <c r="P1933" i="23" s="1"/>
  <c r="B1933" i="23"/>
  <c r="E1933" i="23" s="1"/>
  <c r="C1933" i="23"/>
  <c r="A1934" i="23"/>
  <c r="P1934" i="23" s="1"/>
  <c r="B1934" i="23"/>
  <c r="E1934" i="23" s="1"/>
  <c r="C1934" i="23"/>
  <c r="A1935" i="23"/>
  <c r="P1935" i="23" s="1"/>
  <c r="B1935" i="23"/>
  <c r="E1935" i="23" s="1"/>
  <c r="C1935" i="23"/>
  <c r="A1936" i="23"/>
  <c r="P1936" i="23" s="1"/>
  <c r="B1936" i="23"/>
  <c r="E1936" i="23" s="1"/>
  <c r="C1936" i="23"/>
  <c r="A1937" i="23"/>
  <c r="P1937" i="23" s="1"/>
  <c r="B1937" i="23"/>
  <c r="E1937" i="23" s="1"/>
  <c r="C1937" i="23"/>
  <c r="A1938" i="23"/>
  <c r="P1938" i="23" s="1"/>
  <c r="B1938" i="23"/>
  <c r="E1938" i="23" s="1"/>
  <c r="C1938" i="23"/>
  <c r="A1939" i="23"/>
  <c r="P1939" i="23" s="1"/>
  <c r="B1939" i="23"/>
  <c r="E1939" i="23" s="1"/>
  <c r="C1939" i="23"/>
  <c r="A1940" i="23"/>
  <c r="P1940" i="23" s="1"/>
  <c r="B1940" i="23"/>
  <c r="E1940" i="23" s="1"/>
  <c r="C1940" i="23"/>
  <c r="A1941" i="23"/>
  <c r="P1941" i="23" s="1"/>
  <c r="B1941" i="23"/>
  <c r="E1941" i="23" s="1"/>
  <c r="C1941" i="23"/>
  <c r="A1942" i="23"/>
  <c r="P1942" i="23" s="1"/>
  <c r="B1942" i="23"/>
  <c r="E1942" i="23" s="1"/>
  <c r="C1942" i="23"/>
  <c r="A1943" i="23"/>
  <c r="P1943" i="23" s="1"/>
  <c r="B1943" i="23"/>
  <c r="E1943" i="23" s="1"/>
  <c r="C1943" i="23"/>
  <c r="A1944" i="23"/>
  <c r="P1944" i="23" s="1"/>
  <c r="B1944" i="23"/>
  <c r="E1944" i="23" s="1"/>
  <c r="C1944" i="23"/>
  <c r="A1945" i="23"/>
  <c r="P1945" i="23" s="1"/>
  <c r="B1945" i="23"/>
  <c r="E1945" i="23" s="1"/>
  <c r="C1945" i="23"/>
  <c r="A1946" i="23"/>
  <c r="P1946" i="23" s="1"/>
  <c r="B1946" i="23"/>
  <c r="E1946" i="23" s="1"/>
  <c r="C1946" i="23"/>
  <c r="A1947" i="23"/>
  <c r="P1947" i="23" s="1"/>
  <c r="B1947" i="23"/>
  <c r="E1947" i="23" s="1"/>
  <c r="C1947" i="23"/>
  <c r="A1948" i="23"/>
  <c r="P1948" i="23" s="1"/>
  <c r="B1948" i="23"/>
  <c r="E1948" i="23" s="1"/>
  <c r="C1948" i="23"/>
  <c r="A1949" i="23"/>
  <c r="P1949" i="23" s="1"/>
  <c r="B1949" i="23"/>
  <c r="E1949" i="23" s="1"/>
  <c r="C1949" i="23"/>
  <c r="A1950" i="23"/>
  <c r="P1950" i="23" s="1"/>
  <c r="B1950" i="23"/>
  <c r="E1950" i="23" s="1"/>
  <c r="C1950" i="23"/>
  <c r="A1951" i="23"/>
  <c r="P1951" i="23" s="1"/>
  <c r="B1951" i="23"/>
  <c r="E1951" i="23" s="1"/>
  <c r="C1951" i="23"/>
  <c r="A1952" i="23"/>
  <c r="P1952" i="23" s="1"/>
  <c r="B1952" i="23"/>
  <c r="E1952" i="23" s="1"/>
  <c r="C1952" i="23"/>
  <c r="A1953" i="23"/>
  <c r="P1953" i="23" s="1"/>
  <c r="B1953" i="23"/>
  <c r="E1953" i="23" s="1"/>
  <c r="C1953" i="23"/>
  <c r="A1954" i="23"/>
  <c r="P1954" i="23" s="1"/>
  <c r="B1954" i="23"/>
  <c r="E1954" i="23" s="1"/>
  <c r="C1954" i="23"/>
  <c r="A1955" i="23"/>
  <c r="P1955" i="23" s="1"/>
  <c r="B1955" i="23"/>
  <c r="E1955" i="23" s="1"/>
  <c r="C1955" i="23"/>
  <c r="A1956" i="23"/>
  <c r="P1956" i="23" s="1"/>
  <c r="B1956" i="23"/>
  <c r="E1956" i="23" s="1"/>
  <c r="C1956" i="23"/>
  <c r="A1957" i="23"/>
  <c r="P1957" i="23" s="1"/>
  <c r="B1957" i="23"/>
  <c r="E1957" i="23" s="1"/>
  <c r="C1957" i="23"/>
  <c r="A1958" i="23"/>
  <c r="P1958" i="23" s="1"/>
  <c r="B1958" i="23"/>
  <c r="E1958" i="23" s="1"/>
  <c r="C1958" i="23"/>
  <c r="A1959" i="23"/>
  <c r="P1959" i="23" s="1"/>
  <c r="B1959" i="23"/>
  <c r="E1959" i="23" s="1"/>
  <c r="C1959" i="23"/>
  <c r="A1960" i="23"/>
  <c r="P1960" i="23" s="1"/>
  <c r="B1960" i="23"/>
  <c r="E1960" i="23" s="1"/>
  <c r="C1960" i="23"/>
  <c r="A1961" i="23"/>
  <c r="P1961" i="23" s="1"/>
  <c r="B1961" i="23"/>
  <c r="E1961" i="23" s="1"/>
  <c r="C1961" i="23"/>
  <c r="A1962" i="23"/>
  <c r="P1962" i="23" s="1"/>
  <c r="B1962" i="23"/>
  <c r="E1962" i="23" s="1"/>
  <c r="C1962" i="23"/>
  <c r="A1963" i="23"/>
  <c r="P1963" i="23" s="1"/>
  <c r="B1963" i="23"/>
  <c r="E1963" i="23" s="1"/>
  <c r="C1963" i="23"/>
  <c r="A1964" i="23"/>
  <c r="P1964" i="23" s="1"/>
  <c r="B1964" i="23"/>
  <c r="E1964" i="23" s="1"/>
  <c r="C1964" i="23"/>
  <c r="A1965" i="23"/>
  <c r="P1965" i="23" s="1"/>
  <c r="B1965" i="23"/>
  <c r="E1965" i="23" s="1"/>
  <c r="C1965" i="23"/>
  <c r="A1966" i="23"/>
  <c r="P1966" i="23" s="1"/>
  <c r="B1966" i="23"/>
  <c r="E1966" i="23" s="1"/>
  <c r="C1966" i="23"/>
  <c r="A1967" i="23"/>
  <c r="P1967" i="23" s="1"/>
  <c r="B1967" i="23"/>
  <c r="E1967" i="23" s="1"/>
  <c r="C1967" i="23"/>
  <c r="A1968" i="23"/>
  <c r="P1968" i="23" s="1"/>
  <c r="B1968" i="23"/>
  <c r="E1968" i="23" s="1"/>
  <c r="C1968" i="23"/>
  <c r="A1969" i="23"/>
  <c r="P1969" i="23" s="1"/>
  <c r="B1969" i="23"/>
  <c r="E1969" i="23" s="1"/>
  <c r="C1969" i="23"/>
  <c r="A1970" i="23"/>
  <c r="P1970" i="23" s="1"/>
  <c r="B1970" i="23"/>
  <c r="E1970" i="23" s="1"/>
  <c r="C1970" i="23"/>
  <c r="A1971" i="23"/>
  <c r="P1971" i="23" s="1"/>
  <c r="B1971" i="23"/>
  <c r="E1971" i="23" s="1"/>
  <c r="C1971" i="23"/>
  <c r="A1972" i="23"/>
  <c r="P1972" i="23" s="1"/>
  <c r="B1972" i="23"/>
  <c r="E1972" i="23" s="1"/>
  <c r="C1972" i="23"/>
  <c r="A1973" i="23"/>
  <c r="P1973" i="23" s="1"/>
  <c r="B1973" i="23"/>
  <c r="E1973" i="23" s="1"/>
  <c r="C1973" i="23"/>
  <c r="A1974" i="23"/>
  <c r="P1974" i="23" s="1"/>
  <c r="B1974" i="23"/>
  <c r="E1974" i="23" s="1"/>
  <c r="C1974" i="23"/>
  <c r="A1975" i="23"/>
  <c r="P1975" i="23" s="1"/>
  <c r="B1975" i="23"/>
  <c r="E1975" i="23" s="1"/>
  <c r="C1975" i="23"/>
  <c r="A1976" i="23"/>
  <c r="P1976" i="23" s="1"/>
  <c r="B1976" i="23"/>
  <c r="E1976" i="23" s="1"/>
  <c r="C1976" i="23"/>
  <c r="A1977" i="23"/>
  <c r="P1977" i="23" s="1"/>
  <c r="B1977" i="23"/>
  <c r="E1977" i="23" s="1"/>
  <c r="C1977" i="23"/>
  <c r="A1978" i="23"/>
  <c r="P1978" i="23" s="1"/>
  <c r="B1978" i="23"/>
  <c r="E1978" i="23" s="1"/>
  <c r="C1978" i="23"/>
  <c r="A1979" i="23"/>
  <c r="P1979" i="23" s="1"/>
  <c r="B1979" i="23"/>
  <c r="E1979" i="23" s="1"/>
  <c r="C1979" i="23"/>
  <c r="A1980" i="23"/>
  <c r="P1980" i="23" s="1"/>
  <c r="B1980" i="23"/>
  <c r="E1980" i="23" s="1"/>
  <c r="C1980" i="23"/>
  <c r="A1981" i="23"/>
  <c r="P1981" i="23" s="1"/>
  <c r="B1981" i="23"/>
  <c r="E1981" i="23" s="1"/>
  <c r="C1981" i="23"/>
  <c r="A1982" i="23"/>
  <c r="P1982" i="23" s="1"/>
  <c r="B1982" i="23"/>
  <c r="E1982" i="23" s="1"/>
  <c r="C1982" i="23"/>
  <c r="A1983" i="23"/>
  <c r="P1983" i="23" s="1"/>
  <c r="B1983" i="23"/>
  <c r="E1983" i="23" s="1"/>
  <c r="C1983" i="23"/>
  <c r="A1984" i="23"/>
  <c r="P1984" i="23" s="1"/>
  <c r="B1984" i="23"/>
  <c r="E1984" i="23" s="1"/>
  <c r="C1984" i="23"/>
  <c r="A1985" i="23"/>
  <c r="P1985" i="23" s="1"/>
  <c r="B1985" i="23"/>
  <c r="E1985" i="23" s="1"/>
  <c r="C1985" i="23"/>
  <c r="A1986" i="23"/>
  <c r="P1986" i="23" s="1"/>
  <c r="B1986" i="23"/>
  <c r="E1986" i="23" s="1"/>
  <c r="C1986" i="23"/>
  <c r="A1987" i="23"/>
  <c r="P1987" i="23" s="1"/>
  <c r="B1987" i="23"/>
  <c r="E1987" i="23" s="1"/>
  <c r="C1987" i="23"/>
  <c r="A1988" i="23"/>
  <c r="P1988" i="23" s="1"/>
  <c r="B1988" i="23"/>
  <c r="E1988" i="23" s="1"/>
  <c r="C1988" i="23"/>
  <c r="A1989" i="23"/>
  <c r="P1989" i="23" s="1"/>
  <c r="B1989" i="23"/>
  <c r="E1989" i="23" s="1"/>
  <c r="C1989" i="23"/>
  <c r="A1990" i="23"/>
  <c r="P1990" i="23" s="1"/>
  <c r="B1990" i="23"/>
  <c r="E1990" i="23" s="1"/>
  <c r="C1990" i="23"/>
  <c r="A1991" i="23"/>
  <c r="P1991" i="23" s="1"/>
  <c r="B1991" i="23"/>
  <c r="E1991" i="23" s="1"/>
  <c r="C1991" i="23"/>
  <c r="A1992" i="23"/>
  <c r="P1992" i="23" s="1"/>
  <c r="B1992" i="23"/>
  <c r="E1992" i="23" s="1"/>
  <c r="C1992" i="23"/>
  <c r="A1993" i="23"/>
  <c r="P1993" i="23" s="1"/>
  <c r="B1993" i="23"/>
  <c r="E1993" i="23" s="1"/>
  <c r="C1993" i="23"/>
  <c r="A1994" i="23"/>
  <c r="P1994" i="23" s="1"/>
  <c r="B1994" i="23"/>
  <c r="E1994" i="23" s="1"/>
  <c r="C1994" i="23"/>
  <c r="A1995" i="23"/>
  <c r="P1995" i="23" s="1"/>
  <c r="B1995" i="23"/>
  <c r="E1995" i="23" s="1"/>
  <c r="C1995" i="23"/>
  <c r="A1996" i="23"/>
  <c r="P1996" i="23" s="1"/>
  <c r="B1996" i="23"/>
  <c r="E1996" i="23" s="1"/>
  <c r="C1996" i="23"/>
  <c r="A1997" i="23"/>
  <c r="P1997" i="23" s="1"/>
  <c r="B1997" i="23"/>
  <c r="E1997" i="23" s="1"/>
  <c r="C1997" i="23"/>
  <c r="A1998" i="23"/>
  <c r="P1998" i="23" s="1"/>
  <c r="B1998" i="23"/>
  <c r="E1998" i="23" s="1"/>
  <c r="C1998" i="23"/>
  <c r="A1999" i="23"/>
  <c r="P1999" i="23" s="1"/>
  <c r="B1999" i="23"/>
  <c r="E1999" i="23" s="1"/>
  <c r="C1999" i="23"/>
  <c r="A2000" i="23"/>
  <c r="P2000" i="23" s="1"/>
  <c r="B2000" i="23"/>
  <c r="E2000" i="23" s="1"/>
  <c r="C2000" i="23"/>
  <c r="A2001" i="23"/>
  <c r="P2001" i="23" s="1"/>
  <c r="B2001" i="23"/>
  <c r="E2001" i="23" s="1"/>
  <c r="C2001" i="23"/>
  <c r="A2002" i="23"/>
  <c r="P2002" i="23" s="1"/>
  <c r="B2002" i="23"/>
  <c r="E2002" i="23" s="1"/>
  <c r="C2002" i="23"/>
  <c r="A2003" i="23"/>
  <c r="P2003" i="23" s="1"/>
  <c r="B2003" i="23"/>
  <c r="E2003" i="23" s="1"/>
  <c r="C2003" i="23"/>
  <c r="A2004" i="23"/>
  <c r="P2004" i="23" s="1"/>
  <c r="B2004" i="23"/>
  <c r="E2004" i="23" s="1"/>
  <c r="C2004" i="23"/>
  <c r="A2005" i="23"/>
  <c r="P2005" i="23" s="1"/>
  <c r="B2005" i="23"/>
  <c r="E2005" i="23" s="1"/>
  <c r="C2005" i="23"/>
  <c r="A2006" i="23"/>
  <c r="P2006" i="23" s="1"/>
  <c r="B2006" i="23"/>
  <c r="E2006" i="23" s="1"/>
  <c r="C2006" i="23"/>
  <c r="A2007" i="23"/>
  <c r="P2007" i="23" s="1"/>
  <c r="B2007" i="23"/>
  <c r="E2007" i="23" s="1"/>
  <c r="C2007" i="23"/>
  <c r="A2008" i="23"/>
  <c r="P2008" i="23" s="1"/>
  <c r="B2008" i="23"/>
  <c r="E2008" i="23" s="1"/>
  <c r="C2008" i="23"/>
  <c r="A2009" i="23"/>
  <c r="P2009" i="23" s="1"/>
  <c r="B2009" i="23"/>
  <c r="E2009" i="23" s="1"/>
  <c r="C2009" i="23"/>
  <c r="A2010" i="23"/>
  <c r="P2010" i="23" s="1"/>
  <c r="B2010" i="23"/>
  <c r="E2010" i="23" s="1"/>
  <c r="C2010" i="23"/>
  <c r="A2011" i="23"/>
  <c r="P2011" i="23" s="1"/>
  <c r="B2011" i="23"/>
  <c r="E2011" i="23" s="1"/>
  <c r="C2011" i="23"/>
  <c r="A2012" i="23"/>
  <c r="P2012" i="23" s="1"/>
  <c r="B2012" i="23"/>
  <c r="E2012" i="23" s="1"/>
  <c r="C2012" i="23"/>
  <c r="A2013" i="23"/>
  <c r="P2013" i="23" s="1"/>
  <c r="B2013" i="23"/>
  <c r="E2013" i="23" s="1"/>
  <c r="C2013" i="23"/>
  <c r="A2014" i="23"/>
  <c r="P2014" i="23" s="1"/>
  <c r="B2014" i="23"/>
  <c r="E2014" i="23" s="1"/>
  <c r="C2014" i="23"/>
  <c r="A2015" i="23"/>
  <c r="P2015" i="23" s="1"/>
  <c r="B2015" i="23"/>
  <c r="E2015" i="23" s="1"/>
  <c r="C2015" i="23"/>
  <c r="A2016" i="23"/>
  <c r="P2016" i="23" s="1"/>
  <c r="B2016" i="23"/>
  <c r="E2016" i="23" s="1"/>
  <c r="C2016" i="23"/>
  <c r="A2017" i="23"/>
  <c r="P2017" i="23" s="1"/>
  <c r="B2017" i="23"/>
  <c r="E2017" i="23" s="1"/>
  <c r="C2017" i="23"/>
  <c r="A2018" i="23"/>
  <c r="P2018" i="23" s="1"/>
  <c r="B2018" i="23"/>
  <c r="E2018" i="23" s="1"/>
  <c r="C2018" i="23"/>
  <c r="A2019" i="23"/>
  <c r="P2019" i="23" s="1"/>
  <c r="B2019" i="23"/>
  <c r="E2019" i="23" s="1"/>
  <c r="C2019" i="23"/>
  <c r="A2020" i="23"/>
  <c r="P2020" i="23" s="1"/>
  <c r="B2020" i="23"/>
  <c r="E2020" i="23" s="1"/>
  <c r="C2020" i="23"/>
  <c r="A2021" i="23"/>
  <c r="P2021" i="23" s="1"/>
  <c r="B2021" i="23"/>
  <c r="E2021" i="23" s="1"/>
  <c r="C2021" i="23"/>
  <c r="A2022" i="23"/>
  <c r="P2022" i="23" s="1"/>
  <c r="B2022" i="23"/>
  <c r="E2022" i="23" s="1"/>
  <c r="C2022" i="23"/>
  <c r="A2023" i="23"/>
  <c r="P2023" i="23" s="1"/>
  <c r="B2023" i="23"/>
  <c r="E2023" i="23" s="1"/>
  <c r="C2023" i="23"/>
  <c r="A2024" i="23"/>
  <c r="P2024" i="23" s="1"/>
  <c r="B2024" i="23"/>
  <c r="E2024" i="23" s="1"/>
  <c r="C2024" i="23"/>
  <c r="A2025" i="23"/>
  <c r="P2025" i="23" s="1"/>
  <c r="B2025" i="23"/>
  <c r="E2025" i="23" s="1"/>
  <c r="C2025" i="23"/>
  <c r="A2026" i="23"/>
  <c r="P2026" i="23" s="1"/>
  <c r="B2026" i="23"/>
  <c r="E2026" i="23" s="1"/>
  <c r="C2026" i="23"/>
  <c r="A2027" i="23"/>
  <c r="P2027" i="23" s="1"/>
  <c r="B2027" i="23"/>
  <c r="E2027" i="23" s="1"/>
  <c r="C2027" i="23"/>
  <c r="A2028" i="23"/>
  <c r="P2028" i="23" s="1"/>
  <c r="B2028" i="23"/>
  <c r="E2028" i="23" s="1"/>
  <c r="C2028" i="23"/>
  <c r="A2029" i="23"/>
  <c r="P2029" i="23" s="1"/>
  <c r="B2029" i="23"/>
  <c r="E2029" i="23" s="1"/>
  <c r="C2029" i="23"/>
  <c r="A2030" i="23"/>
  <c r="P2030" i="23" s="1"/>
  <c r="B2030" i="23"/>
  <c r="E2030" i="23" s="1"/>
  <c r="C2030" i="23"/>
  <c r="A2031" i="23"/>
  <c r="P2031" i="23" s="1"/>
  <c r="B2031" i="23"/>
  <c r="E2031" i="23" s="1"/>
  <c r="C2031" i="23"/>
  <c r="A2032" i="23"/>
  <c r="P2032" i="23" s="1"/>
  <c r="B2032" i="23"/>
  <c r="E2032" i="23" s="1"/>
  <c r="C2032" i="23"/>
  <c r="A2033" i="23"/>
  <c r="P2033" i="23" s="1"/>
  <c r="B2033" i="23"/>
  <c r="E2033" i="23" s="1"/>
  <c r="C2033" i="23"/>
  <c r="A2034" i="23"/>
  <c r="P2034" i="23" s="1"/>
  <c r="B2034" i="23"/>
  <c r="E2034" i="23" s="1"/>
  <c r="C2034" i="23"/>
  <c r="A2035" i="23"/>
  <c r="P2035" i="23" s="1"/>
  <c r="B2035" i="23"/>
  <c r="E2035" i="23" s="1"/>
  <c r="C2035" i="23"/>
  <c r="A2036" i="23"/>
  <c r="P2036" i="23" s="1"/>
  <c r="B2036" i="23"/>
  <c r="E2036" i="23" s="1"/>
  <c r="C2036" i="23"/>
  <c r="A2037" i="23"/>
  <c r="P2037" i="23" s="1"/>
  <c r="B2037" i="23"/>
  <c r="E2037" i="23" s="1"/>
  <c r="C2037" i="23"/>
  <c r="A2038" i="23"/>
  <c r="P2038" i="23" s="1"/>
  <c r="B2038" i="23"/>
  <c r="E2038" i="23" s="1"/>
  <c r="C2038" i="23"/>
  <c r="A2039" i="23"/>
  <c r="P2039" i="23" s="1"/>
  <c r="B2039" i="23"/>
  <c r="E2039" i="23" s="1"/>
  <c r="C2039" i="23"/>
  <c r="A2040" i="23"/>
  <c r="P2040" i="23" s="1"/>
  <c r="B2040" i="23"/>
  <c r="E2040" i="23" s="1"/>
  <c r="C2040" i="23"/>
  <c r="A2041" i="23"/>
  <c r="P2041" i="23" s="1"/>
  <c r="B2041" i="23"/>
  <c r="E2041" i="23" s="1"/>
  <c r="C2041" i="23"/>
  <c r="A2042" i="23"/>
  <c r="P2042" i="23" s="1"/>
  <c r="B2042" i="23"/>
  <c r="E2042" i="23" s="1"/>
  <c r="C2042" i="23"/>
  <c r="A2043" i="23"/>
  <c r="P2043" i="23" s="1"/>
  <c r="B2043" i="23"/>
  <c r="E2043" i="23" s="1"/>
  <c r="C2043" i="23"/>
  <c r="A2044" i="23"/>
  <c r="P2044" i="23" s="1"/>
  <c r="B2044" i="23"/>
  <c r="E2044" i="23" s="1"/>
  <c r="C2044" i="23"/>
  <c r="A2045" i="23"/>
  <c r="P2045" i="23" s="1"/>
  <c r="B2045" i="23"/>
  <c r="E2045" i="23" s="1"/>
  <c r="C2045" i="23"/>
  <c r="A2046" i="23"/>
  <c r="P2046" i="23" s="1"/>
  <c r="B2046" i="23"/>
  <c r="E2046" i="23" s="1"/>
  <c r="C2046" i="23"/>
  <c r="A2047" i="23"/>
  <c r="P2047" i="23" s="1"/>
  <c r="B2047" i="23"/>
  <c r="E2047" i="23" s="1"/>
  <c r="C2047" i="23"/>
  <c r="A2048" i="23"/>
  <c r="P2048" i="23" s="1"/>
  <c r="B2048" i="23"/>
  <c r="E2048" i="23" s="1"/>
  <c r="C2048" i="23"/>
  <c r="A2049" i="23"/>
  <c r="P2049" i="23" s="1"/>
  <c r="B2049" i="23"/>
  <c r="E2049" i="23" s="1"/>
  <c r="C2049" i="23"/>
  <c r="A2050" i="23"/>
  <c r="P2050" i="23" s="1"/>
  <c r="B2050" i="23"/>
  <c r="E2050" i="23" s="1"/>
  <c r="C2050" i="23"/>
  <c r="A2051" i="23"/>
  <c r="P2051" i="23" s="1"/>
  <c r="B2051" i="23"/>
  <c r="E2051" i="23" s="1"/>
  <c r="C2051" i="23"/>
  <c r="A2052" i="23"/>
  <c r="P2052" i="23" s="1"/>
  <c r="B2052" i="23"/>
  <c r="E2052" i="23" s="1"/>
  <c r="C2052" i="23"/>
  <c r="A2053" i="23"/>
  <c r="P2053" i="23" s="1"/>
  <c r="B2053" i="23"/>
  <c r="E2053" i="23" s="1"/>
  <c r="C2053" i="23"/>
  <c r="A2054" i="23"/>
  <c r="P2054" i="23" s="1"/>
  <c r="B2054" i="23"/>
  <c r="E2054" i="23" s="1"/>
  <c r="C2054" i="23"/>
  <c r="A2055" i="23"/>
  <c r="P2055" i="23" s="1"/>
  <c r="B2055" i="23"/>
  <c r="E2055" i="23" s="1"/>
  <c r="C2055" i="23"/>
  <c r="A2056" i="23"/>
  <c r="P2056" i="23" s="1"/>
  <c r="B2056" i="23"/>
  <c r="E2056" i="23" s="1"/>
  <c r="C2056" i="23"/>
  <c r="A2057" i="23"/>
  <c r="P2057" i="23" s="1"/>
  <c r="B2057" i="23"/>
  <c r="E2057" i="23" s="1"/>
  <c r="C2057" i="23"/>
  <c r="A2058" i="23"/>
  <c r="P2058" i="23" s="1"/>
  <c r="B2058" i="23"/>
  <c r="E2058" i="23" s="1"/>
  <c r="C2058" i="23"/>
  <c r="A2059" i="23"/>
  <c r="P2059" i="23" s="1"/>
  <c r="B2059" i="23"/>
  <c r="E2059" i="23" s="1"/>
  <c r="C2059" i="23"/>
  <c r="A2060" i="23"/>
  <c r="P2060" i="23" s="1"/>
  <c r="B2060" i="23"/>
  <c r="E2060" i="23" s="1"/>
  <c r="C2060" i="23"/>
  <c r="A2061" i="23"/>
  <c r="P2061" i="23" s="1"/>
  <c r="B2061" i="23"/>
  <c r="E2061" i="23" s="1"/>
  <c r="C2061" i="23"/>
  <c r="A2062" i="23"/>
  <c r="P2062" i="23" s="1"/>
  <c r="B2062" i="23"/>
  <c r="E2062" i="23" s="1"/>
  <c r="C2062" i="23"/>
  <c r="A2063" i="23"/>
  <c r="P2063" i="23" s="1"/>
  <c r="B2063" i="23"/>
  <c r="E2063" i="23" s="1"/>
  <c r="C2063" i="23"/>
  <c r="A2064" i="23"/>
  <c r="P2064" i="23" s="1"/>
  <c r="B2064" i="23"/>
  <c r="E2064" i="23" s="1"/>
  <c r="C2064" i="23"/>
  <c r="A2065" i="23"/>
  <c r="P2065" i="23" s="1"/>
  <c r="B2065" i="23"/>
  <c r="E2065" i="23" s="1"/>
  <c r="C2065" i="23"/>
  <c r="A2066" i="23"/>
  <c r="P2066" i="23" s="1"/>
  <c r="B2066" i="23"/>
  <c r="E2066" i="23" s="1"/>
  <c r="C2066" i="23"/>
  <c r="A2067" i="23"/>
  <c r="P2067" i="23" s="1"/>
  <c r="B2067" i="23"/>
  <c r="E2067" i="23" s="1"/>
  <c r="C2067" i="23"/>
  <c r="A2068" i="23"/>
  <c r="P2068" i="23" s="1"/>
  <c r="B2068" i="23"/>
  <c r="E2068" i="23" s="1"/>
  <c r="C2068" i="23"/>
  <c r="A2069" i="23"/>
  <c r="P2069" i="23" s="1"/>
  <c r="B2069" i="23"/>
  <c r="E2069" i="23" s="1"/>
  <c r="C2069" i="23"/>
  <c r="A2070" i="23"/>
  <c r="P2070" i="23" s="1"/>
  <c r="B2070" i="23"/>
  <c r="E2070" i="23" s="1"/>
  <c r="C2070" i="23"/>
  <c r="A2071" i="23"/>
  <c r="P2071" i="23" s="1"/>
  <c r="B2071" i="23"/>
  <c r="E2071" i="23" s="1"/>
  <c r="C2071" i="23"/>
  <c r="A2072" i="23"/>
  <c r="P2072" i="23" s="1"/>
  <c r="B2072" i="23"/>
  <c r="E2072" i="23" s="1"/>
  <c r="C2072" i="23"/>
  <c r="A2073" i="23"/>
  <c r="P2073" i="23" s="1"/>
  <c r="B2073" i="23"/>
  <c r="E2073" i="23" s="1"/>
  <c r="C2073" i="23"/>
  <c r="A2074" i="23"/>
  <c r="P2074" i="23" s="1"/>
  <c r="B2074" i="23"/>
  <c r="E2074" i="23" s="1"/>
  <c r="C2074" i="23"/>
  <c r="A2075" i="23"/>
  <c r="P2075" i="23" s="1"/>
  <c r="B2075" i="23"/>
  <c r="E2075" i="23" s="1"/>
  <c r="C2075" i="23"/>
  <c r="A2076" i="23"/>
  <c r="P2076" i="23" s="1"/>
  <c r="B2076" i="23"/>
  <c r="E2076" i="23" s="1"/>
  <c r="C2076" i="23"/>
  <c r="A2077" i="23"/>
  <c r="P2077" i="23" s="1"/>
  <c r="B2077" i="23"/>
  <c r="E2077" i="23" s="1"/>
  <c r="C2077" i="23"/>
  <c r="A2078" i="23"/>
  <c r="P2078" i="23" s="1"/>
  <c r="B2078" i="23"/>
  <c r="E2078" i="23" s="1"/>
  <c r="C2078" i="23"/>
  <c r="A2079" i="23"/>
  <c r="P2079" i="23" s="1"/>
  <c r="B2079" i="23"/>
  <c r="E2079" i="23" s="1"/>
  <c r="C2079" i="23"/>
  <c r="A2080" i="23"/>
  <c r="P2080" i="23" s="1"/>
  <c r="B2080" i="23"/>
  <c r="E2080" i="23" s="1"/>
  <c r="C2080" i="23"/>
  <c r="A2081" i="23"/>
  <c r="P2081" i="23" s="1"/>
  <c r="B2081" i="23"/>
  <c r="E2081" i="23" s="1"/>
  <c r="C2081" i="23"/>
  <c r="A2082" i="23"/>
  <c r="P2082" i="23" s="1"/>
  <c r="B2082" i="23"/>
  <c r="E2082" i="23" s="1"/>
  <c r="C2082" i="23"/>
  <c r="A2083" i="23"/>
  <c r="P2083" i="23" s="1"/>
  <c r="B2083" i="23"/>
  <c r="E2083" i="23" s="1"/>
  <c r="C2083" i="23"/>
  <c r="A2084" i="23"/>
  <c r="P2084" i="23" s="1"/>
  <c r="B2084" i="23"/>
  <c r="E2084" i="23" s="1"/>
  <c r="C2084" i="23"/>
  <c r="A2085" i="23"/>
  <c r="P2085" i="23" s="1"/>
  <c r="B2085" i="23"/>
  <c r="E2085" i="23" s="1"/>
  <c r="C2085" i="23"/>
  <c r="A2086" i="23"/>
  <c r="P2086" i="23" s="1"/>
  <c r="B2086" i="23"/>
  <c r="E2086" i="23" s="1"/>
  <c r="C2086" i="23"/>
  <c r="A2087" i="23"/>
  <c r="P2087" i="23" s="1"/>
  <c r="B2087" i="23"/>
  <c r="E2087" i="23" s="1"/>
  <c r="C2087" i="23"/>
  <c r="A2088" i="23"/>
  <c r="P2088" i="23" s="1"/>
  <c r="B2088" i="23"/>
  <c r="E2088" i="23" s="1"/>
  <c r="C2088" i="23"/>
  <c r="A2089" i="23"/>
  <c r="P2089" i="23" s="1"/>
  <c r="B2089" i="23"/>
  <c r="E2089" i="23" s="1"/>
  <c r="C2089" i="23"/>
  <c r="A2090" i="23"/>
  <c r="P2090" i="23" s="1"/>
  <c r="B2090" i="23"/>
  <c r="E2090" i="23" s="1"/>
  <c r="C2090" i="23"/>
  <c r="A2091" i="23"/>
  <c r="P2091" i="23" s="1"/>
  <c r="B2091" i="23"/>
  <c r="E2091" i="23" s="1"/>
  <c r="C2091" i="23"/>
  <c r="A2092" i="23"/>
  <c r="P2092" i="23" s="1"/>
  <c r="B2092" i="23"/>
  <c r="E2092" i="23" s="1"/>
  <c r="C2092" i="23"/>
  <c r="A2093" i="23"/>
  <c r="P2093" i="23" s="1"/>
  <c r="B2093" i="23"/>
  <c r="E2093" i="23" s="1"/>
  <c r="C2093" i="23"/>
  <c r="A2094" i="23"/>
  <c r="P2094" i="23" s="1"/>
  <c r="B2094" i="23"/>
  <c r="E2094" i="23" s="1"/>
  <c r="C2094" i="23"/>
  <c r="A2095" i="23"/>
  <c r="P2095" i="23" s="1"/>
  <c r="B2095" i="23"/>
  <c r="E2095" i="23" s="1"/>
  <c r="C2095" i="23"/>
  <c r="A2096" i="23"/>
  <c r="P2096" i="23" s="1"/>
  <c r="B2096" i="23"/>
  <c r="E2096" i="23" s="1"/>
  <c r="C2096" i="23"/>
  <c r="A2097" i="23"/>
  <c r="P2097" i="23" s="1"/>
  <c r="B2097" i="23"/>
  <c r="E2097" i="23" s="1"/>
  <c r="C2097" i="23"/>
  <c r="A2098" i="23"/>
  <c r="P2098" i="23" s="1"/>
  <c r="B2098" i="23"/>
  <c r="E2098" i="23" s="1"/>
  <c r="C2098" i="23"/>
  <c r="A2099" i="23"/>
  <c r="P2099" i="23" s="1"/>
  <c r="B2099" i="23"/>
  <c r="E2099" i="23" s="1"/>
  <c r="C2099" i="23"/>
  <c r="A2100" i="23"/>
  <c r="P2100" i="23" s="1"/>
  <c r="B2100" i="23"/>
  <c r="E2100" i="23" s="1"/>
  <c r="C2100" i="23"/>
  <c r="A2101" i="23"/>
  <c r="P2101" i="23" s="1"/>
  <c r="B2101" i="23"/>
  <c r="E2101" i="23" s="1"/>
  <c r="C2101" i="23"/>
  <c r="A2102" i="23"/>
  <c r="P2102" i="23" s="1"/>
  <c r="B2102" i="23"/>
  <c r="E2102" i="23" s="1"/>
  <c r="C2102" i="23"/>
  <c r="A2103" i="23"/>
  <c r="P2103" i="23" s="1"/>
  <c r="B2103" i="23"/>
  <c r="E2103" i="23" s="1"/>
  <c r="C2103" i="23"/>
  <c r="A2104" i="23"/>
  <c r="P2104" i="23" s="1"/>
  <c r="B2104" i="23"/>
  <c r="E2104" i="23" s="1"/>
  <c r="C2104" i="23"/>
  <c r="A2105" i="23"/>
  <c r="P2105" i="23" s="1"/>
  <c r="B2105" i="23"/>
  <c r="E2105" i="23" s="1"/>
  <c r="C2105" i="23"/>
  <c r="A2106" i="23"/>
  <c r="P2106" i="23" s="1"/>
  <c r="B2106" i="23"/>
  <c r="E2106" i="23" s="1"/>
  <c r="C2106" i="23"/>
  <c r="A2107" i="23"/>
  <c r="P2107" i="23" s="1"/>
  <c r="B2107" i="23"/>
  <c r="E2107" i="23" s="1"/>
  <c r="C2107" i="23"/>
  <c r="A2108" i="23"/>
  <c r="P2108" i="23" s="1"/>
  <c r="B2108" i="23"/>
  <c r="E2108" i="23" s="1"/>
  <c r="C2108" i="23"/>
  <c r="A2109" i="23"/>
  <c r="P2109" i="23" s="1"/>
  <c r="B2109" i="23"/>
  <c r="E2109" i="23" s="1"/>
  <c r="C2109" i="23"/>
  <c r="A2110" i="23"/>
  <c r="P2110" i="23" s="1"/>
  <c r="B2110" i="23"/>
  <c r="E2110" i="23" s="1"/>
  <c r="C2110" i="23"/>
  <c r="A2111" i="23"/>
  <c r="P2111" i="23" s="1"/>
  <c r="B2111" i="23"/>
  <c r="E2111" i="23" s="1"/>
  <c r="C2111" i="23"/>
  <c r="A2112" i="23"/>
  <c r="P2112" i="23" s="1"/>
  <c r="B2112" i="23"/>
  <c r="E2112" i="23" s="1"/>
  <c r="C2112" i="23"/>
  <c r="A2113" i="23"/>
  <c r="P2113" i="23" s="1"/>
  <c r="B2113" i="23"/>
  <c r="E2113" i="23" s="1"/>
  <c r="C2113" i="23"/>
  <c r="A2114" i="23"/>
  <c r="P2114" i="23" s="1"/>
  <c r="B2114" i="23"/>
  <c r="E2114" i="23" s="1"/>
  <c r="C2114" i="23"/>
  <c r="A2115" i="23"/>
  <c r="P2115" i="23" s="1"/>
  <c r="B2115" i="23"/>
  <c r="E2115" i="23" s="1"/>
  <c r="C2115" i="23"/>
  <c r="A2116" i="23"/>
  <c r="P2116" i="23" s="1"/>
  <c r="B2116" i="23"/>
  <c r="E2116" i="23" s="1"/>
  <c r="C2116" i="23"/>
  <c r="A2117" i="23"/>
  <c r="P2117" i="23" s="1"/>
  <c r="B2117" i="23"/>
  <c r="E2117" i="23" s="1"/>
  <c r="C2117" i="23"/>
  <c r="A2118" i="23"/>
  <c r="P2118" i="23" s="1"/>
  <c r="B2118" i="23"/>
  <c r="E2118" i="23" s="1"/>
  <c r="C2118" i="23"/>
  <c r="A2119" i="23"/>
  <c r="P2119" i="23" s="1"/>
  <c r="B2119" i="23"/>
  <c r="E2119" i="23" s="1"/>
  <c r="C2119" i="23"/>
  <c r="A2120" i="23"/>
  <c r="P2120" i="23" s="1"/>
  <c r="B2120" i="23"/>
  <c r="E2120" i="23" s="1"/>
  <c r="C2120" i="23"/>
  <c r="A2121" i="23"/>
  <c r="P2121" i="23" s="1"/>
  <c r="B2121" i="23"/>
  <c r="E2121" i="23" s="1"/>
  <c r="C2121" i="23"/>
  <c r="A2122" i="23"/>
  <c r="P2122" i="23" s="1"/>
  <c r="B2122" i="23"/>
  <c r="E2122" i="23" s="1"/>
  <c r="C2122" i="23"/>
  <c r="A2123" i="23"/>
  <c r="P2123" i="23" s="1"/>
  <c r="B2123" i="23"/>
  <c r="E2123" i="23" s="1"/>
  <c r="C2123" i="23"/>
  <c r="A2124" i="23"/>
  <c r="P2124" i="23" s="1"/>
  <c r="B2124" i="23"/>
  <c r="E2124" i="23" s="1"/>
  <c r="C2124" i="23"/>
  <c r="A2125" i="23"/>
  <c r="P2125" i="23" s="1"/>
  <c r="B2125" i="23"/>
  <c r="E2125" i="23" s="1"/>
  <c r="C2125" i="23"/>
  <c r="A2126" i="23"/>
  <c r="P2126" i="23" s="1"/>
  <c r="B2126" i="23"/>
  <c r="E2126" i="23" s="1"/>
  <c r="C2126" i="23"/>
  <c r="A2127" i="23"/>
  <c r="P2127" i="23" s="1"/>
  <c r="B2127" i="23"/>
  <c r="E2127" i="23" s="1"/>
  <c r="C2127" i="23"/>
  <c r="A2128" i="23"/>
  <c r="P2128" i="23" s="1"/>
  <c r="B2128" i="23"/>
  <c r="E2128" i="23" s="1"/>
  <c r="C2128" i="23"/>
  <c r="A2129" i="23"/>
  <c r="P2129" i="23" s="1"/>
  <c r="B2129" i="23"/>
  <c r="E2129" i="23" s="1"/>
  <c r="C2129" i="23"/>
  <c r="A2130" i="23"/>
  <c r="P2130" i="23" s="1"/>
  <c r="B2130" i="23"/>
  <c r="E2130" i="23" s="1"/>
  <c r="C2130" i="23"/>
  <c r="A2131" i="23"/>
  <c r="P2131" i="23" s="1"/>
  <c r="B2131" i="23"/>
  <c r="E2131" i="23" s="1"/>
  <c r="C2131" i="23"/>
  <c r="A2132" i="23"/>
  <c r="P2132" i="23" s="1"/>
  <c r="B2132" i="23"/>
  <c r="E2132" i="23" s="1"/>
  <c r="C2132" i="23"/>
  <c r="A2133" i="23"/>
  <c r="P2133" i="23" s="1"/>
  <c r="B2133" i="23"/>
  <c r="E2133" i="23" s="1"/>
  <c r="C2133" i="23"/>
  <c r="A2134" i="23"/>
  <c r="P2134" i="23" s="1"/>
  <c r="B2134" i="23"/>
  <c r="E2134" i="23" s="1"/>
  <c r="C2134" i="23"/>
  <c r="A2135" i="23"/>
  <c r="P2135" i="23" s="1"/>
  <c r="B2135" i="23"/>
  <c r="E2135" i="23" s="1"/>
  <c r="C2135" i="23"/>
  <c r="A2136" i="23"/>
  <c r="P2136" i="23" s="1"/>
  <c r="B2136" i="23"/>
  <c r="E2136" i="23" s="1"/>
  <c r="C2136" i="23"/>
  <c r="A2137" i="23"/>
  <c r="P2137" i="23" s="1"/>
  <c r="B2137" i="23"/>
  <c r="E2137" i="23" s="1"/>
  <c r="C2137" i="23"/>
  <c r="A2138" i="23"/>
  <c r="P2138" i="23" s="1"/>
  <c r="B2138" i="23"/>
  <c r="E2138" i="23" s="1"/>
  <c r="C2138" i="23"/>
  <c r="A2139" i="23"/>
  <c r="P2139" i="23" s="1"/>
  <c r="B2139" i="23"/>
  <c r="E2139" i="23" s="1"/>
  <c r="C2139" i="23"/>
  <c r="A2140" i="23"/>
  <c r="P2140" i="23" s="1"/>
  <c r="B2140" i="23"/>
  <c r="E2140" i="23" s="1"/>
  <c r="C2140" i="23"/>
  <c r="A2141" i="23"/>
  <c r="P2141" i="23" s="1"/>
  <c r="B2141" i="23"/>
  <c r="E2141" i="23" s="1"/>
  <c r="C2141" i="23"/>
  <c r="A2142" i="23"/>
  <c r="P2142" i="23" s="1"/>
  <c r="B2142" i="23"/>
  <c r="E2142" i="23" s="1"/>
  <c r="C2142" i="23"/>
  <c r="A2143" i="23"/>
  <c r="P2143" i="23" s="1"/>
  <c r="B2143" i="23"/>
  <c r="E2143" i="23" s="1"/>
  <c r="C2143" i="23"/>
  <c r="A2144" i="23"/>
  <c r="P2144" i="23" s="1"/>
  <c r="B2144" i="23"/>
  <c r="E2144" i="23" s="1"/>
  <c r="C2144" i="23"/>
  <c r="A2145" i="23"/>
  <c r="P2145" i="23" s="1"/>
  <c r="B2145" i="23"/>
  <c r="E2145" i="23" s="1"/>
  <c r="C2145" i="23"/>
  <c r="A2146" i="23"/>
  <c r="P2146" i="23" s="1"/>
  <c r="B2146" i="23"/>
  <c r="E2146" i="23" s="1"/>
  <c r="C2146" i="23"/>
  <c r="A2147" i="23"/>
  <c r="P2147" i="23" s="1"/>
  <c r="B2147" i="23"/>
  <c r="E2147" i="23" s="1"/>
  <c r="C2147" i="23"/>
  <c r="A2148" i="23"/>
  <c r="P2148" i="23" s="1"/>
  <c r="B2148" i="23"/>
  <c r="E2148" i="23" s="1"/>
  <c r="C2148" i="23"/>
  <c r="A2149" i="23"/>
  <c r="P2149" i="23" s="1"/>
  <c r="B2149" i="23"/>
  <c r="E2149" i="23" s="1"/>
  <c r="C2149" i="23"/>
  <c r="A2150" i="23"/>
  <c r="P2150" i="23" s="1"/>
  <c r="B2150" i="23"/>
  <c r="E2150" i="23" s="1"/>
  <c r="C2150" i="23"/>
  <c r="A2151" i="23"/>
  <c r="P2151" i="23" s="1"/>
  <c r="B2151" i="23"/>
  <c r="E2151" i="23" s="1"/>
  <c r="C2151" i="23"/>
  <c r="A2152" i="23"/>
  <c r="P2152" i="23" s="1"/>
  <c r="B2152" i="23"/>
  <c r="E2152" i="23" s="1"/>
  <c r="C2152" i="23"/>
  <c r="A2153" i="23"/>
  <c r="P2153" i="23" s="1"/>
  <c r="B2153" i="23"/>
  <c r="E2153" i="23" s="1"/>
  <c r="C2153" i="23"/>
  <c r="A2154" i="23"/>
  <c r="P2154" i="23" s="1"/>
  <c r="B2154" i="23"/>
  <c r="E2154" i="23" s="1"/>
  <c r="C2154" i="23"/>
  <c r="A2155" i="23"/>
  <c r="P2155" i="23" s="1"/>
  <c r="B2155" i="23"/>
  <c r="E2155" i="23" s="1"/>
  <c r="C2155" i="23"/>
  <c r="A2156" i="23"/>
  <c r="P2156" i="23" s="1"/>
  <c r="B2156" i="23"/>
  <c r="E2156" i="23" s="1"/>
  <c r="C2156" i="23"/>
  <c r="A2157" i="23"/>
  <c r="P2157" i="23" s="1"/>
  <c r="B2157" i="23"/>
  <c r="E2157" i="23" s="1"/>
  <c r="C2157" i="23"/>
  <c r="A2158" i="23"/>
  <c r="P2158" i="23" s="1"/>
  <c r="B2158" i="23"/>
  <c r="E2158" i="23" s="1"/>
  <c r="C2158" i="23"/>
  <c r="A2159" i="23"/>
  <c r="P2159" i="23" s="1"/>
  <c r="B2159" i="23"/>
  <c r="E2159" i="23" s="1"/>
  <c r="C2159" i="23"/>
  <c r="A2160" i="23"/>
  <c r="P2160" i="23" s="1"/>
  <c r="B2160" i="23"/>
  <c r="E2160" i="23" s="1"/>
  <c r="C2160" i="23"/>
  <c r="A2161" i="23"/>
  <c r="P2161" i="23" s="1"/>
  <c r="B2161" i="23"/>
  <c r="E2161" i="23" s="1"/>
  <c r="C2161" i="23"/>
  <c r="A2162" i="23"/>
  <c r="P2162" i="23" s="1"/>
  <c r="B2162" i="23"/>
  <c r="E2162" i="23" s="1"/>
  <c r="C2162" i="23"/>
  <c r="A2163" i="23"/>
  <c r="P2163" i="23" s="1"/>
  <c r="B2163" i="23"/>
  <c r="E2163" i="23" s="1"/>
  <c r="C2163" i="23"/>
  <c r="A2164" i="23"/>
  <c r="P2164" i="23" s="1"/>
  <c r="B2164" i="23"/>
  <c r="E2164" i="23" s="1"/>
  <c r="C2164" i="23"/>
  <c r="A2165" i="23"/>
  <c r="P2165" i="23" s="1"/>
  <c r="B2165" i="23"/>
  <c r="E2165" i="23" s="1"/>
  <c r="C2165" i="23"/>
  <c r="A2166" i="23"/>
  <c r="P2166" i="23" s="1"/>
  <c r="B2166" i="23"/>
  <c r="E2166" i="23" s="1"/>
  <c r="C2166" i="23"/>
  <c r="A2167" i="23"/>
  <c r="P2167" i="23" s="1"/>
  <c r="B2167" i="23"/>
  <c r="E2167" i="23" s="1"/>
  <c r="C2167" i="23"/>
  <c r="A2168" i="23"/>
  <c r="P2168" i="23" s="1"/>
  <c r="B2168" i="23"/>
  <c r="E2168" i="23" s="1"/>
  <c r="C2168" i="23"/>
  <c r="A2169" i="23"/>
  <c r="P2169" i="23" s="1"/>
  <c r="B2169" i="23"/>
  <c r="E2169" i="23" s="1"/>
  <c r="C2169" i="23"/>
  <c r="A2170" i="23"/>
  <c r="P2170" i="23" s="1"/>
  <c r="B2170" i="23"/>
  <c r="E2170" i="23" s="1"/>
  <c r="C2170" i="23"/>
  <c r="A2171" i="23"/>
  <c r="P2171" i="23" s="1"/>
  <c r="B2171" i="23"/>
  <c r="E2171" i="23" s="1"/>
  <c r="C2171" i="23"/>
  <c r="A2172" i="23"/>
  <c r="P2172" i="23" s="1"/>
  <c r="B2172" i="23"/>
  <c r="E2172" i="23" s="1"/>
  <c r="C2172" i="23"/>
  <c r="A2173" i="23"/>
  <c r="P2173" i="23" s="1"/>
  <c r="B2173" i="23"/>
  <c r="E2173" i="23" s="1"/>
  <c r="C2173" i="23"/>
  <c r="A2174" i="23"/>
  <c r="P2174" i="23" s="1"/>
  <c r="B2174" i="23"/>
  <c r="E2174" i="23" s="1"/>
  <c r="C2174" i="23"/>
  <c r="A2175" i="23"/>
  <c r="P2175" i="23" s="1"/>
  <c r="B2175" i="23"/>
  <c r="E2175" i="23" s="1"/>
  <c r="C2175" i="23"/>
  <c r="A2176" i="23"/>
  <c r="P2176" i="23" s="1"/>
  <c r="B2176" i="23"/>
  <c r="E2176" i="23" s="1"/>
  <c r="C2176" i="23"/>
  <c r="A2177" i="23"/>
  <c r="P2177" i="23" s="1"/>
  <c r="B2177" i="23"/>
  <c r="E2177" i="23" s="1"/>
  <c r="C2177" i="23"/>
  <c r="A2178" i="23"/>
  <c r="P2178" i="23" s="1"/>
  <c r="B2178" i="23"/>
  <c r="E2178" i="23" s="1"/>
  <c r="C2178" i="23"/>
  <c r="A2179" i="23"/>
  <c r="P2179" i="23" s="1"/>
  <c r="B2179" i="23"/>
  <c r="E2179" i="23" s="1"/>
  <c r="C2179" i="23"/>
  <c r="A2180" i="23"/>
  <c r="P2180" i="23" s="1"/>
  <c r="B2180" i="23"/>
  <c r="E2180" i="23" s="1"/>
  <c r="C2180" i="23"/>
  <c r="A2181" i="23"/>
  <c r="P2181" i="23" s="1"/>
  <c r="B2181" i="23"/>
  <c r="E2181" i="23" s="1"/>
  <c r="C2181" i="23"/>
  <c r="A2182" i="23"/>
  <c r="P2182" i="23" s="1"/>
  <c r="B2182" i="23"/>
  <c r="E2182" i="23" s="1"/>
  <c r="C2182" i="23"/>
  <c r="A2183" i="23"/>
  <c r="P2183" i="23" s="1"/>
  <c r="B2183" i="23"/>
  <c r="E2183" i="23" s="1"/>
  <c r="C2183" i="23"/>
  <c r="A2184" i="23"/>
  <c r="P2184" i="23" s="1"/>
  <c r="B2184" i="23"/>
  <c r="E2184" i="23" s="1"/>
  <c r="C2184" i="23"/>
  <c r="A2185" i="23"/>
  <c r="P2185" i="23" s="1"/>
  <c r="B2185" i="23"/>
  <c r="E2185" i="23" s="1"/>
  <c r="C2185" i="23"/>
  <c r="A2186" i="23"/>
  <c r="P2186" i="23" s="1"/>
  <c r="B2186" i="23"/>
  <c r="E2186" i="23" s="1"/>
  <c r="C2186" i="23"/>
  <c r="A2187" i="23"/>
  <c r="P2187" i="23" s="1"/>
  <c r="B2187" i="23"/>
  <c r="E2187" i="23" s="1"/>
  <c r="C2187" i="23"/>
  <c r="A2188" i="23"/>
  <c r="P2188" i="23" s="1"/>
  <c r="B2188" i="23"/>
  <c r="E2188" i="23" s="1"/>
  <c r="C2188" i="23"/>
  <c r="A2189" i="23"/>
  <c r="P2189" i="23" s="1"/>
  <c r="B2189" i="23"/>
  <c r="E2189" i="23" s="1"/>
  <c r="C2189" i="23"/>
  <c r="A2190" i="23"/>
  <c r="P2190" i="23" s="1"/>
  <c r="B2190" i="23"/>
  <c r="E2190" i="23" s="1"/>
  <c r="C2190" i="23"/>
  <c r="A2191" i="23"/>
  <c r="P2191" i="23" s="1"/>
  <c r="B2191" i="23"/>
  <c r="E2191" i="23" s="1"/>
  <c r="C2191" i="23"/>
  <c r="A2192" i="23"/>
  <c r="P2192" i="23" s="1"/>
  <c r="B2192" i="23"/>
  <c r="E2192" i="23" s="1"/>
  <c r="C2192" i="23"/>
  <c r="A2193" i="23"/>
  <c r="P2193" i="23" s="1"/>
  <c r="B2193" i="23"/>
  <c r="E2193" i="23" s="1"/>
  <c r="C2193" i="23"/>
  <c r="A2194" i="23"/>
  <c r="P2194" i="23" s="1"/>
  <c r="B2194" i="23"/>
  <c r="E2194" i="23" s="1"/>
  <c r="C2194" i="23"/>
  <c r="A2195" i="23"/>
  <c r="P2195" i="23" s="1"/>
  <c r="B2195" i="23"/>
  <c r="E2195" i="23" s="1"/>
  <c r="C2195" i="23"/>
  <c r="A2196" i="23"/>
  <c r="P2196" i="23" s="1"/>
  <c r="B2196" i="23"/>
  <c r="E2196" i="23" s="1"/>
  <c r="C2196" i="23"/>
  <c r="A2197" i="23"/>
  <c r="P2197" i="23" s="1"/>
  <c r="B2197" i="23"/>
  <c r="E2197" i="23" s="1"/>
  <c r="C2197" i="23"/>
  <c r="A2198" i="23"/>
  <c r="P2198" i="23" s="1"/>
  <c r="B2198" i="23"/>
  <c r="E2198" i="23" s="1"/>
  <c r="C2198" i="23"/>
  <c r="A2199" i="23"/>
  <c r="P2199" i="23" s="1"/>
  <c r="B2199" i="23"/>
  <c r="E2199" i="23" s="1"/>
  <c r="C2199" i="23"/>
  <c r="A2200" i="23"/>
  <c r="P2200" i="23" s="1"/>
  <c r="B2200" i="23"/>
  <c r="E2200" i="23" s="1"/>
  <c r="C2200" i="23"/>
  <c r="A2201" i="23"/>
  <c r="P2201" i="23" s="1"/>
  <c r="B2201" i="23"/>
  <c r="E2201" i="23" s="1"/>
  <c r="C2201" i="23"/>
  <c r="A2202" i="23"/>
  <c r="P2202" i="23" s="1"/>
  <c r="B2202" i="23"/>
  <c r="E2202" i="23" s="1"/>
  <c r="C2202" i="23"/>
  <c r="A2203" i="23"/>
  <c r="P2203" i="23" s="1"/>
  <c r="B2203" i="23"/>
  <c r="E2203" i="23" s="1"/>
  <c r="C2203" i="23"/>
  <c r="A2204" i="23"/>
  <c r="P2204" i="23" s="1"/>
  <c r="B2204" i="23"/>
  <c r="E2204" i="23" s="1"/>
  <c r="C2204" i="23"/>
  <c r="A2205" i="23"/>
  <c r="P2205" i="23" s="1"/>
  <c r="B2205" i="23"/>
  <c r="E2205" i="23" s="1"/>
  <c r="C2205" i="23"/>
  <c r="A2206" i="23"/>
  <c r="P2206" i="23" s="1"/>
  <c r="B2206" i="23"/>
  <c r="E2206" i="23" s="1"/>
  <c r="C2206" i="23"/>
  <c r="A2207" i="23"/>
  <c r="P2207" i="23" s="1"/>
  <c r="B2207" i="23"/>
  <c r="E2207" i="23" s="1"/>
  <c r="C2207" i="23"/>
  <c r="A2208" i="23"/>
  <c r="P2208" i="23" s="1"/>
  <c r="B2208" i="23"/>
  <c r="E2208" i="23" s="1"/>
  <c r="C2208" i="23"/>
  <c r="A2209" i="23"/>
  <c r="P2209" i="23" s="1"/>
  <c r="B2209" i="23"/>
  <c r="E2209" i="23" s="1"/>
  <c r="C2209" i="23"/>
  <c r="A2210" i="23"/>
  <c r="P2210" i="23" s="1"/>
  <c r="B2210" i="23"/>
  <c r="E2210" i="23" s="1"/>
  <c r="C2210" i="23"/>
  <c r="A2211" i="23"/>
  <c r="P2211" i="23" s="1"/>
  <c r="B2211" i="23"/>
  <c r="E2211" i="23" s="1"/>
  <c r="C2211" i="23"/>
  <c r="A2212" i="23"/>
  <c r="P2212" i="23" s="1"/>
  <c r="B2212" i="23"/>
  <c r="E2212" i="23" s="1"/>
  <c r="C2212" i="23"/>
  <c r="A2213" i="23"/>
  <c r="P2213" i="23" s="1"/>
  <c r="B2213" i="23"/>
  <c r="E2213" i="23" s="1"/>
  <c r="C2213" i="23"/>
  <c r="A2214" i="23"/>
  <c r="P2214" i="23" s="1"/>
  <c r="B2214" i="23"/>
  <c r="E2214" i="23" s="1"/>
  <c r="C2214" i="23"/>
  <c r="A2215" i="23"/>
  <c r="P2215" i="23" s="1"/>
  <c r="B2215" i="23"/>
  <c r="E2215" i="23" s="1"/>
  <c r="C2215" i="23"/>
  <c r="A2216" i="23"/>
  <c r="P2216" i="23" s="1"/>
  <c r="B2216" i="23"/>
  <c r="E2216" i="23" s="1"/>
  <c r="C2216" i="23"/>
  <c r="A2217" i="23"/>
  <c r="P2217" i="23" s="1"/>
  <c r="B2217" i="23"/>
  <c r="E2217" i="23" s="1"/>
  <c r="C2217" i="23"/>
  <c r="A2218" i="23"/>
  <c r="P2218" i="23" s="1"/>
  <c r="B2218" i="23"/>
  <c r="E2218" i="23" s="1"/>
  <c r="C2218" i="23"/>
  <c r="A2219" i="23"/>
  <c r="P2219" i="23" s="1"/>
  <c r="B2219" i="23"/>
  <c r="E2219" i="23" s="1"/>
  <c r="C2219" i="23"/>
  <c r="A2220" i="23"/>
  <c r="P2220" i="23" s="1"/>
  <c r="B2220" i="23"/>
  <c r="E2220" i="23" s="1"/>
  <c r="C2220" i="23"/>
  <c r="A2221" i="23"/>
  <c r="P2221" i="23" s="1"/>
  <c r="B2221" i="23"/>
  <c r="E2221" i="23" s="1"/>
  <c r="C2221" i="23"/>
  <c r="A2222" i="23"/>
  <c r="P2222" i="23" s="1"/>
  <c r="B2222" i="23"/>
  <c r="E2222" i="23" s="1"/>
  <c r="C2222" i="23"/>
  <c r="A2223" i="23"/>
  <c r="P2223" i="23" s="1"/>
  <c r="B2223" i="23"/>
  <c r="E2223" i="23" s="1"/>
  <c r="C2223" i="23"/>
  <c r="A2224" i="23"/>
  <c r="P2224" i="23" s="1"/>
  <c r="B2224" i="23"/>
  <c r="E2224" i="23" s="1"/>
  <c r="C2224" i="23"/>
  <c r="A2225" i="23"/>
  <c r="P2225" i="23" s="1"/>
  <c r="B2225" i="23"/>
  <c r="E2225" i="23" s="1"/>
  <c r="C2225" i="23"/>
  <c r="A2226" i="23"/>
  <c r="P2226" i="23" s="1"/>
  <c r="B2226" i="23"/>
  <c r="E2226" i="23" s="1"/>
  <c r="C2226" i="23"/>
  <c r="A2227" i="23"/>
  <c r="P2227" i="23" s="1"/>
  <c r="B2227" i="23"/>
  <c r="E2227" i="23" s="1"/>
  <c r="C2227" i="23"/>
  <c r="A2228" i="23"/>
  <c r="P2228" i="23" s="1"/>
  <c r="B2228" i="23"/>
  <c r="E2228" i="23" s="1"/>
  <c r="C2228" i="23"/>
  <c r="A2229" i="23"/>
  <c r="P2229" i="23" s="1"/>
  <c r="B2229" i="23"/>
  <c r="E2229" i="23" s="1"/>
  <c r="C2229" i="23"/>
  <c r="A2230" i="23"/>
  <c r="P2230" i="23" s="1"/>
  <c r="B2230" i="23"/>
  <c r="E2230" i="23" s="1"/>
  <c r="C2230" i="23"/>
  <c r="A2231" i="23"/>
  <c r="P2231" i="23" s="1"/>
  <c r="B2231" i="23"/>
  <c r="E2231" i="23" s="1"/>
  <c r="C2231" i="23"/>
  <c r="A2232" i="23"/>
  <c r="P2232" i="23" s="1"/>
  <c r="B2232" i="23"/>
  <c r="E2232" i="23" s="1"/>
  <c r="C2232" i="23"/>
  <c r="A2233" i="23"/>
  <c r="P2233" i="23" s="1"/>
  <c r="B2233" i="23"/>
  <c r="E2233" i="23" s="1"/>
  <c r="C2233" i="23"/>
  <c r="A2234" i="23"/>
  <c r="P2234" i="23" s="1"/>
  <c r="B2234" i="23"/>
  <c r="E2234" i="23" s="1"/>
  <c r="C2234" i="23"/>
  <c r="A2235" i="23"/>
  <c r="P2235" i="23" s="1"/>
  <c r="B2235" i="23"/>
  <c r="E2235" i="23" s="1"/>
  <c r="C2235" i="23"/>
  <c r="A2236" i="23"/>
  <c r="P2236" i="23" s="1"/>
  <c r="B2236" i="23"/>
  <c r="E2236" i="23" s="1"/>
  <c r="C2236" i="23"/>
  <c r="A2237" i="23"/>
  <c r="P2237" i="23" s="1"/>
  <c r="B2237" i="23"/>
  <c r="E2237" i="23" s="1"/>
  <c r="C2237" i="23"/>
  <c r="A2238" i="23"/>
  <c r="P2238" i="23" s="1"/>
  <c r="B2238" i="23"/>
  <c r="E2238" i="23" s="1"/>
  <c r="C2238" i="23"/>
  <c r="A2239" i="23"/>
  <c r="P2239" i="23" s="1"/>
  <c r="B2239" i="23"/>
  <c r="E2239" i="23" s="1"/>
  <c r="C2239" i="23"/>
  <c r="A2240" i="23"/>
  <c r="P2240" i="23" s="1"/>
  <c r="B2240" i="23"/>
  <c r="E2240" i="23" s="1"/>
  <c r="C2240" i="23"/>
  <c r="A2241" i="23"/>
  <c r="P2241" i="23" s="1"/>
  <c r="B2241" i="23"/>
  <c r="C2241" i="23"/>
  <c r="A2242" i="23"/>
  <c r="P2242" i="23" s="1"/>
  <c r="B2242" i="23"/>
  <c r="C2242" i="23"/>
  <c r="A2243" i="23"/>
  <c r="P2243" i="23" s="1"/>
  <c r="B2243" i="23"/>
  <c r="C2243" i="23"/>
  <c r="A2244" i="23"/>
  <c r="P2244" i="23" s="1"/>
  <c r="B2244" i="23"/>
  <c r="C2244" i="23"/>
  <c r="A2245" i="23"/>
  <c r="P2245" i="23" s="1"/>
  <c r="B2245" i="23"/>
  <c r="C2245" i="23"/>
  <c r="A2246" i="23"/>
  <c r="P2246" i="23" s="1"/>
  <c r="B2246" i="23"/>
  <c r="C2246" i="23"/>
  <c r="A2247" i="23"/>
  <c r="P2247" i="23" s="1"/>
  <c r="B2247" i="23"/>
  <c r="C2247" i="23"/>
  <c r="A2248" i="23"/>
  <c r="P2248" i="23" s="1"/>
  <c r="B2248" i="23"/>
  <c r="C2248" i="23"/>
  <c r="A2249" i="23"/>
  <c r="P2249" i="23" s="1"/>
  <c r="B2249" i="23"/>
  <c r="C2249" i="23"/>
  <c r="A2250" i="23"/>
  <c r="P2250" i="23" s="1"/>
  <c r="B2250" i="23"/>
  <c r="C2250" i="23"/>
  <c r="A2251" i="23"/>
  <c r="P2251" i="23" s="1"/>
  <c r="B2251" i="23"/>
  <c r="C2251" i="23"/>
  <c r="A2252" i="23"/>
  <c r="P2252" i="23" s="1"/>
  <c r="B2252" i="23"/>
  <c r="C2252" i="23"/>
  <c r="A2253" i="23"/>
  <c r="P2253" i="23" s="1"/>
  <c r="B2253" i="23"/>
  <c r="C2253" i="23"/>
  <c r="A2254" i="23"/>
  <c r="P2254" i="23" s="1"/>
  <c r="B2254" i="23"/>
  <c r="E2254" i="23" s="1"/>
  <c r="C2254" i="23"/>
  <c r="A2255" i="23"/>
  <c r="P2255" i="23" s="1"/>
  <c r="B2255" i="23"/>
  <c r="C2255" i="23"/>
  <c r="A2256" i="23"/>
  <c r="P2256" i="23" s="1"/>
  <c r="B2256" i="23"/>
  <c r="E2256" i="23" s="1"/>
  <c r="C2256" i="23"/>
  <c r="A2257" i="23"/>
  <c r="P2257" i="23" s="1"/>
  <c r="B2257" i="23"/>
  <c r="C2257" i="23"/>
  <c r="A2258" i="23"/>
  <c r="P2258" i="23" s="1"/>
  <c r="B2258" i="23"/>
  <c r="C2258" i="23"/>
  <c r="A2259" i="23"/>
  <c r="P2259" i="23" s="1"/>
  <c r="B2259" i="23"/>
  <c r="C2259" i="23"/>
  <c r="A2260" i="23"/>
  <c r="P2260" i="23" s="1"/>
  <c r="B2260" i="23"/>
  <c r="C2260" i="23"/>
  <c r="A2261" i="23"/>
  <c r="P2261" i="23" s="1"/>
  <c r="B2261" i="23"/>
  <c r="C2261" i="23"/>
  <c r="A2262" i="23"/>
  <c r="P2262" i="23" s="1"/>
  <c r="B2262" i="23"/>
  <c r="C2262" i="23"/>
  <c r="A2263" i="23"/>
  <c r="P2263" i="23" s="1"/>
  <c r="B2263" i="23"/>
  <c r="C2263" i="23"/>
  <c r="A2264" i="23"/>
  <c r="P2264" i="23" s="1"/>
  <c r="B2264" i="23"/>
  <c r="C2264" i="23"/>
  <c r="A2265" i="23"/>
  <c r="P2265" i="23" s="1"/>
  <c r="B2265" i="23"/>
  <c r="C2265" i="23"/>
  <c r="A2266" i="23"/>
  <c r="P2266" i="23" s="1"/>
  <c r="B2266" i="23"/>
  <c r="C2266" i="23"/>
  <c r="A2267" i="23"/>
  <c r="P2267" i="23" s="1"/>
  <c r="B2267" i="23"/>
  <c r="C2267" i="23"/>
  <c r="A2268" i="23"/>
  <c r="P2268" i="23" s="1"/>
  <c r="B2268" i="23"/>
  <c r="C2268" i="23"/>
  <c r="A2269" i="23"/>
  <c r="P2269" i="23" s="1"/>
  <c r="B2269" i="23"/>
  <c r="C2269" i="23"/>
  <c r="A2270" i="23"/>
  <c r="P2270" i="23" s="1"/>
  <c r="B2270" i="23"/>
  <c r="E2270" i="23" s="1"/>
  <c r="C2270" i="23"/>
  <c r="A2271" i="23"/>
  <c r="P2271" i="23" s="1"/>
  <c r="B2271" i="23"/>
  <c r="C2271" i="23"/>
  <c r="A2272" i="23"/>
  <c r="P2272" i="23" s="1"/>
  <c r="B2272" i="23"/>
  <c r="E2272" i="23" s="1"/>
  <c r="C2272" i="23"/>
  <c r="A2273" i="23"/>
  <c r="P2273" i="23" s="1"/>
  <c r="B2273" i="23"/>
  <c r="C2273" i="23"/>
  <c r="A2274" i="23"/>
  <c r="P2274" i="23" s="1"/>
  <c r="B2274" i="23"/>
  <c r="C2274" i="23"/>
  <c r="A2275" i="23"/>
  <c r="P2275" i="23" s="1"/>
  <c r="B2275" i="23"/>
  <c r="C2275" i="23"/>
  <c r="A2276" i="23"/>
  <c r="P2276" i="23" s="1"/>
  <c r="B2276" i="23"/>
  <c r="C2276" i="23"/>
  <c r="A2277" i="23"/>
  <c r="P2277" i="23" s="1"/>
  <c r="B2277" i="23"/>
  <c r="C2277" i="23"/>
  <c r="A2278" i="23"/>
  <c r="P2278" i="23" s="1"/>
  <c r="B2278" i="23"/>
  <c r="C2278" i="23"/>
  <c r="A2279" i="23"/>
  <c r="P2279" i="23" s="1"/>
  <c r="B2279" i="23"/>
  <c r="C2279" i="23"/>
  <c r="A2280" i="23"/>
  <c r="P2280" i="23" s="1"/>
  <c r="B2280" i="23"/>
  <c r="C2280" i="23"/>
  <c r="A2281" i="23"/>
  <c r="P2281" i="23" s="1"/>
  <c r="B2281" i="23"/>
  <c r="C2281" i="23"/>
  <c r="A2282" i="23"/>
  <c r="P2282" i="23" s="1"/>
  <c r="B2282" i="23"/>
  <c r="C2282" i="23"/>
  <c r="A2283" i="23"/>
  <c r="P2283" i="23" s="1"/>
  <c r="B2283" i="23"/>
  <c r="C2283" i="23"/>
  <c r="A2284" i="23"/>
  <c r="P2284" i="23" s="1"/>
  <c r="B2284" i="23"/>
  <c r="C2284" i="23"/>
  <c r="A2285" i="23"/>
  <c r="P2285" i="23" s="1"/>
  <c r="B2285" i="23"/>
  <c r="C2285" i="23"/>
  <c r="A2286" i="23"/>
  <c r="P2286" i="23" s="1"/>
  <c r="B2286" i="23"/>
  <c r="E2286" i="23" s="1"/>
  <c r="C2286" i="23"/>
  <c r="A2287" i="23"/>
  <c r="P2287" i="23" s="1"/>
  <c r="B2287" i="23"/>
  <c r="C2287" i="23"/>
  <c r="A2288" i="23"/>
  <c r="P2288" i="23" s="1"/>
  <c r="B2288" i="23"/>
  <c r="E2288" i="23" s="1"/>
  <c r="C2288" i="23"/>
  <c r="A2289" i="23"/>
  <c r="P2289" i="23" s="1"/>
  <c r="B2289" i="23"/>
  <c r="C2289" i="23"/>
  <c r="A2290" i="23"/>
  <c r="P2290" i="23" s="1"/>
  <c r="B2290" i="23"/>
  <c r="C2290" i="23"/>
  <c r="A2291" i="23"/>
  <c r="P2291" i="23" s="1"/>
  <c r="B2291" i="23"/>
  <c r="C2291" i="23"/>
  <c r="A2292" i="23"/>
  <c r="P2292" i="23" s="1"/>
  <c r="B2292" i="23"/>
  <c r="C2292" i="23"/>
  <c r="A2293" i="23"/>
  <c r="P2293" i="23" s="1"/>
  <c r="B2293" i="23"/>
  <c r="C2293" i="23"/>
  <c r="A2294" i="23"/>
  <c r="P2294" i="23" s="1"/>
  <c r="B2294" i="23"/>
  <c r="C2294" i="23"/>
  <c r="A2295" i="23"/>
  <c r="P2295" i="23" s="1"/>
  <c r="B2295" i="23"/>
  <c r="C2295" i="23"/>
  <c r="A2296" i="23"/>
  <c r="P2296" i="23" s="1"/>
  <c r="B2296" i="23"/>
  <c r="C2296" i="23"/>
  <c r="A2297" i="23"/>
  <c r="P2297" i="23" s="1"/>
  <c r="B2297" i="23"/>
  <c r="C2297" i="23"/>
  <c r="A2298" i="23"/>
  <c r="P2298" i="23" s="1"/>
  <c r="B2298" i="23"/>
  <c r="C2298" i="23"/>
  <c r="A2299" i="23"/>
  <c r="P2299" i="23" s="1"/>
  <c r="B2299" i="23"/>
  <c r="C2299" i="23"/>
  <c r="A2300" i="23"/>
  <c r="P2300" i="23" s="1"/>
  <c r="B2300" i="23"/>
  <c r="C2300" i="23"/>
  <c r="A2301" i="23"/>
  <c r="P2301" i="23" s="1"/>
  <c r="B2301" i="23"/>
  <c r="C2301" i="23"/>
  <c r="A2302" i="23"/>
  <c r="P2302" i="23" s="1"/>
  <c r="B2302" i="23"/>
  <c r="E2302" i="23" s="1"/>
  <c r="C2302" i="23"/>
  <c r="A2303" i="23"/>
  <c r="P2303" i="23" s="1"/>
  <c r="B2303" i="23"/>
  <c r="C2303" i="23"/>
  <c r="A2304" i="23"/>
  <c r="P2304" i="23" s="1"/>
  <c r="B2304" i="23"/>
  <c r="E2304" i="23" s="1"/>
  <c r="C2304" i="23"/>
  <c r="A2305" i="23"/>
  <c r="P2305" i="23" s="1"/>
  <c r="B2305" i="23"/>
  <c r="C2305" i="23"/>
  <c r="A2306" i="23"/>
  <c r="P2306" i="23" s="1"/>
  <c r="B2306" i="23"/>
  <c r="C2306" i="23"/>
  <c r="A2307" i="23"/>
  <c r="P2307" i="23" s="1"/>
  <c r="B2307" i="23"/>
  <c r="C2307" i="23"/>
  <c r="A2308" i="23"/>
  <c r="P2308" i="23" s="1"/>
  <c r="B2308" i="23"/>
  <c r="C2308" i="23"/>
  <c r="A2309" i="23"/>
  <c r="P2309" i="23" s="1"/>
  <c r="B2309" i="23"/>
  <c r="C2309" i="23"/>
  <c r="A2310" i="23"/>
  <c r="P2310" i="23" s="1"/>
  <c r="B2310" i="23"/>
  <c r="C2310" i="23"/>
  <c r="A2311" i="23"/>
  <c r="P2311" i="23" s="1"/>
  <c r="B2311" i="23"/>
  <c r="C2311" i="23"/>
  <c r="A2312" i="23"/>
  <c r="P2312" i="23" s="1"/>
  <c r="B2312" i="23"/>
  <c r="C2312" i="23"/>
  <c r="A2313" i="23"/>
  <c r="P2313" i="23" s="1"/>
  <c r="B2313" i="23"/>
  <c r="C2313" i="23"/>
  <c r="A2314" i="23"/>
  <c r="P2314" i="23" s="1"/>
  <c r="B2314" i="23"/>
  <c r="C2314" i="23"/>
  <c r="A2315" i="23"/>
  <c r="P2315" i="23" s="1"/>
  <c r="B2315" i="23"/>
  <c r="C2315" i="23"/>
  <c r="A2316" i="23"/>
  <c r="P2316" i="23" s="1"/>
  <c r="B2316" i="23"/>
  <c r="C2316" i="23"/>
  <c r="A2317" i="23"/>
  <c r="P2317" i="23" s="1"/>
  <c r="B2317" i="23"/>
  <c r="C2317" i="23"/>
  <c r="A2318" i="23"/>
  <c r="P2318" i="23" s="1"/>
  <c r="B2318" i="23"/>
  <c r="E2318" i="23" s="1"/>
  <c r="C2318" i="23"/>
  <c r="A2319" i="23"/>
  <c r="P2319" i="23" s="1"/>
  <c r="B2319" i="23"/>
  <c r="C2319" i="23"/>
  <c r="A2320" i="23"/>
  <c r="P2320" i="23" s="1"/>
  <c r="B2320" i="23"/>
  <c r="E2320" i="23" s="1"/>
  <c r="C2320" i="23"/>
  <c r="A2321" i="23"/>
  <c r="P2321" i="23" s="1"/>
  <c r="B2321" i="23"/>
  <c r="C2321" i="23"/>
  <c r="A2322" i="23"/>
  <c r="P2322" i="23" s="1"/>
  <c r="B2322" i="23"/>
  <c r="C2322" i="23"/>
  <c r="A2323" i="23"/>
  <c r="P2323" i="23" s="1"/>
  <c r="B2323" i="23"/>
  <c r="C2323" i="23"/>
  <c r="A2324" i="23"/>
  <c r="P2324" i="23" s="1"/>
  <c r="B2324" i="23"/>
  <c r="C2324" i="23"/>
  <c r="A2325" i="23"/>
  <c r="P2325" i="23" s="1"/>
  <c r="B2325" i="23"/>
  <c r="C2325" i="23"/>
  <c r="A2326" i="23"/>
  <c r="P2326" i="23" s="1"/>
  <c r="B2326" i="23"/>
  <c r="C2326" i="23"/>
  <c r="A2327" i="23"/>
  <c r="P2327" i="23" s="1"/>
  <c r="B2327" i="23"/>
  <c r="C2327" i="23"/>
  <c r="A2328" i="23"/>
  <c r="P2328" i="23" s="1"/>
  <c r="B2328" i="23"/>
  <c r="C2328" i="23"/>
  <c r="A2329" i="23"/>
  <c r="P2329" i="23" s="1"/>
  <c r="B2329" i="23"/>
  <c r="C2329" i="23"/>
  <c r="A2330" i="23"/>
  <c r="P2330" i="23" s="1"/>
  <c r="B2330" i="23"/>
  <c r="C2330" i="23"/>
  <c r="A2331" i="23"/>
  <c r="P2331" i="23" s="1"/>
  <c r="B2331" i="23"/>
  <c r="C2331" i="23"/>
  <c r="A2332" i="23"/>
  <c r="P2332" i="23" s="1"/>
  <c r="B2332" i="23"/>
  <c r="C2332" i="23"/>
  <c r="A2333" i="23"/>
  <c r="P2333" i="23" s="1"/>
  <c r="B2333" i="23"/>
  <c r="C2333" i="23"/>
  <c r="A2334" i="23"/>
  <c r="P2334" i="23" s="1"/>
  <c r="B2334" i="23"/>
  <c r="E2334" i="23" s="1"/>
  <c r="C2334" i="23"/>
  <c r="A2335" i="23"/>
  <c r="P2335" i="23" s="1"/>
  <c r="B2335" i="23"/>
  <c r="C2335" i="23"/>
  <c r="A2336" i="23"/>
  <c r="P2336" i="23" s="1"/>
  <c r="B2336" i="23"/>
  <c r="E2336" i="23" s="1"/>
  <c r="C2336" i="23"/>
  <c r="A2337" i="23"/>
  <c r="P2337" i="23" s="1"/>
  <c r="B2337" i="23"/>
  <c r="C2337" i="23"/>
  <c r="A2338" i="23"/>
  <c r="P2338" i="23" s="1"/>
  <c r="B2338" i="23"/>
  <c r="C2338" i="23"/>
  <c r="A2339" i="23"/>
  <c r="P2339" i="23" s="1"/>
  <c r="B2339" i="23"/>
  <c r="C2339" i="23"/>
  <c r="A2340" i="23"/>
  <c r="P2340" i="23" s="1"/>
  <c r="B2340" i="23"/>
  <c r="C2340" i="23"/>
  <c r="A2341" i="23"/>
  <c r="P2341" i="23" s="1"/>
  <c r="B2341" i="23"/>
  <c r="C2341" i="23"/>
  <c r="A2342" i="23"/>
  <c r="P2342" i="23" s="1"/>
  <c r="B2342" i="23"/>
  <c r="C2342" i="23"/>
  <c r="A2343" i="23"/>
  <c r="P2343" i="23" s="1"/>
  <c r="B2343" i="23"/>
  <c r="C2343" i="23"/>
  <c r="A2344" i="23"/>
  <c r="P2344" i="23" s="1"/>
  <c r="B2344" i="23"/>
  <c r="C2344" i="23"/>
  <c r="A2345" i="23"/>
  <c r="P2345" i="23" s="1"/>
  <c r="B2345" i="23"/>
  <c r="C2345" i="23"/>
  <c r="A2346" i="23"/>
  <c r="P2346" i="23" s="1"/>
  <c r="B2346" i="23"/>
  <c r="C2346" i="23"/>
  <c r="A2347" i="23"/>
  <c r="P2347" i="23" s="1"/>
  <c r="B2347" i="23"/>
  <c r="C2347" i="23"/>
  <c r="A2348" i="23"/>
  <c r="P2348" i="23" s="1"/>
  <c r="B2348" i="23"/>
  <c r="C2348" i="23"/>
  <c r="A2349" i="23"/>
  <c r="P2349" i="23" s="1"/>
  <c r="B2349" i="23"/>
  <c r="C2349" i="23"/>
  <c r="A2350" i="23"/>
  <c r="P2350" i="23" s="1"/>
  <c r="B2350" i="23"/>
  <c r="E2350" i="23" s="1"/>
  <c r="C2350" i="23"/>
  <c r="A2351" i="23"/>
  <c r="P2351" i="23" s="1"/>
  <c r="B2351" i="23"/>
  <c r="C2351" i="23"/>
  <c r="A2352" i="23"/>
  <c r="P2352" i="23" s="1"/>
  <c r="B2352" i="23"/>
  <c r="E2352" i="23" s="1"/>
  <c r="C2352" i="23"/>
  <c r="A2353" i="23"/>
  <c r="P2353" i="23" s="1"/>
  <c r="B2353" i="23"/>
  <c r="C2353" i="23"/>
  <c r="A2354" i="23"/>
  <c r="P2354" i="23" s="1"/>
  <c r="B2354" i="23"/>
  <c r="C2354" i="23"/>
  <c r="A2355" i="23"/>
  <c r="P2355" i="23" s="1"/>
  <c r="B2355" i="23"/>
  <c r="C2355" i="23"/>
  <c r="A2356" i="23"/>
  <c r="P2356" i="23" s="1"/>
  <c r="B2356" i="23"/>
  <c r="C2356" i="23"/>
  <c r="A2357" i="23"/>
  <c r="P2357" i="23" s="1"/>
  <c r="B2357" i="23"/>
  <c r="C2357" i="23"/>
  <c r="A2358" i="23"/>
  <c r="P2358" i="23" s="1"/>
  <c r="B2358" i="23"/>
  <c r="C2358" i="23"/>
  <c r="A2359" i="23"/>
  <c r="P2359" i="23" s="1"/>
  <c r="B2359" i="23"/>
  <c r="C2359" i="23"/>
  <c r="A2360" i="23"/>
  <c r="P2360" i="23" s="1"/>
  <c r="B2360" i="23"/>
  <c r="C2360" i="23"/>
  <c r="A2361" i="23"/>
  <c r="P2361" i="23" s="1"/>
  <c r="B2361" i="23"/>
  <c r="C2361" i="23"/>
  <c r="A2362" i="23"/>
  <c r="P2362" i="23" s="1"/>
  <c r="B2362" i="23"/>
  <c r="C2362" i="23"/>
  <c r="A2363" i="23"/>
  <c r="P2363" i="23" s="1"/>
  <c r="B2363" i="23"/>
  <c r="C2363" i="23"/>
  <c r="A2364" i="23"/>
  <c r="P2364" i="23" s="1"/>
  <c r="B2364" i="23"/>
  <c r="C2364" i="23"/>
  <c r="A2365" i="23"/>
  <c r="P2365" i="23" s="1"/>
  <c r="B2365" i="23"/>
  <c r="C2365" i="23"/>
  <c r="A2366" i="23"/>
  <c r="P2366" i="23" s="1"/>
  <c r="B2366" i="23"/>
  <c r="E2366" i="23" s="1"/>
  <c r="C2366" i="23"/>
  <c r="A2367" i="23"/>
  <c r="P2367" i="23" s="1"/>
  <c r="B2367" i="23"/>
  <c r="C2367" i="23"/>
  <c r="A2368" i="23"/>
  <c r="P2368" i="23" s="1"/>
  <c r="B2368" i="23"/>
  <c r="E2368" i="23" s="1"/>
  <c r="C2368" i="23"/>
  <c r="A2369" i="23"/>
  <c r="P2369" i="23" s="1"/>
  <c r="B2369" i="23"/>
  <c r="C2369" i="23"/>
  <c r="A2370" i="23"/>
  <c r="P2370" i="23" s="1"/>
  <c r="B2370" i="23"/>
  <c r="C2370" i="23"/>
  <c r="A2371" i="23"/>
  <c r="P2371" i="23" s="1"/>
  <c r="B2371" i="23"/>
  <c r="C2371" i="23"/>
  <c r="A2372" i="23"/>
  <c r="P2372" i="23" s="1"/>
  <c r="B2372" i="23"/>
  <c r="C2372" i="23"/>
  <c r="A2373" i="23"/>
  <c r="P2373" i="23" s="1"/>
  <c r="B2373" i="23"/>
  <c r="C2373" i="23"/>
  <c r="A2374" i="23"/>
  <c r="P2374" i="23" s="1"/>
  <c r="B2374" i="23"/>
  <c r="C2374" i="23"/>
  <c r="A2375" i="23"/>
  <c r="P2375" i="23" s="1"/>
  <c r="B2375" i="23"/>
  <c r="C2375" i="23"/>
  <c r="A2376" i="23"/>
  <c r="P2376" i="23" s="1"/>
  <c r="B2376" i="23"/>
  <c r="C2376" i="23"/>
  <c r="A2377" i="23"/>
  <c r="P2377" i="23" s="1"/>
  <c r="B2377" i="23"/>
  <c r="C2377" i="23"/>
  <c r="A2378" i="23"/>
  <c r="P2378" i="23" s="1"/>
  <c r="B2378" i="23"/>
  <c r="C2378" i="23"/>
  <c r="A2379" i="23"/>
  <c r="P2379" i="23" s="1"/>
  <c r="B2379" i="23"/>
  <c r="C2379" i="23"/>
  <c r="A2380" i="23"/>
  <c r="P2380" i="23" s="1"/>
  <c r="B2380" i="23"/>
  <c r="C2380" i="23"/>
  <c r="A2381" i="23"/>
  <c r="P2381" i="23" s="1"/>
  <c r="B2381" i="23"/>
  <c r="C2381" i="23"/>
  <c r="A2382" i="23"/>
  <c r="P2382" i="23" s="1"/>
  <c r="B2382" i="23"/>
  <c r="E2382" i="23" s="1"/>
  <c r="C2382" i="23"/>
  <c r="A2383" i="23"/>
  <c r="P2383" i="23" s="1"/>
  <c r="B2383" i="23"/>
  <c r="C2383" i="23"/>
  <c r="A2384" i="23"/>
  <c r="P2384" i="23" s="1"/>
  <c r="B2384" i="23"/>
  <c r="E2384" i="23" s="1"/>
  <c r="C2384" i="23"/>
  <c r="A2385" i="23"/>
  <c r="P2385" i="23" s="1"/>
  <c r="B2385" i="23"/>
  <c r="C2385" i="23"/>
  <c r="A2386" i="23"/>
  <c r="P2386" i="23" s="1"/>
  <c r="B2386" i="23"/>
  <c r="C2386" i="23"/>
  <c r="A2387" i="23"/>
  <c r="P2387" i="23" s="1"/>
  <c r="B2387" i="23"/>
  <c r="C2387" i="23"/>
  <c r="A2388" i="23"/>
  <c r="P2388" i="23" s="1"/>
  <c r="B2388" i="23"/>
  <c r="C2388" i="23"/>
  <c r="A2389" i="23"/>
  <c r="P2389" i="23" s="1"/>
  <c r="B2389" i="23"/>
  <c r="C2389" i="23"/>
  <c r="A2390" i="23"/>
  <c r="P2390" i="23" s="1"/>
  <c r="B2390" i="23"/>
  <c r="C2390" i="23"/>
  <c r="A2391" i="23"/>
  <c r="P2391" i="23" s="1"/>
  <c r="B2391" i="23"/>
  <c r="C2391" i="23"/>
  <c r="A2392" i="23"/>
  <c r="P2392" i="23" s="1"/>
  <c r="B2392" i="23"/>
  <c r="C2392" i="23"/>
  <c r="A2393" i="23"/>
  <c r="P2393" i="23" s="1"/>
  <c r="B2393" i="23"/>
  <c r="C2393" i="23"/>
  <c r="A2394" i="23"/>
  <c r="P2394" i="23" s="1"/>
  <c r="B2394" i="23"/>
  <c r="C2394" i="23"/>
  <c r="A2395" i="23"/>
  <c r="P2395" i="23" s="1"/>
  <c r="B2395" i="23"/>
  <c r="C2395" i="23"/>
  <c r="A2396" i="23"/>
  <c r="P2396" i="23" s="1"/>
  <c r="B2396" i="23"/>
  <c r="C2396" i="23"/>
  <c r="A2397" i="23"/>
  <c r="P2397" i="23" s="1"/>
  <c r="B2397" i="23"/>
  <c r="C2397" i="23"/>
  <c r="A2398" i="23"/>
  <c r="P2398" i="23" s="1"/>
  <c r="B2398" i="23"/>
  <c r="E2398" i="23" s="1"/>
  <c r="C2398" i="23"/>
  <c r="A2399" i="23"/>
  <c r="P2399" i="23" s="1"/>
  <c r="B2399" i="23"/>
  <c r="C2399" i="23"/>
  <c r="A2400" i="23"/>
  <c r="P2400" i="23" s="1"/>
  <c r="B2400" i="23"/>
  <c r="E2400" i="23" s="1"/>
  <c r="C2400" i="23"/>
  <c r="A2401" i="23"/>
  <c r="P2401" i="23" s="1"/>
  <c r="B2401" i="23"/>
  <c r="C2401" i="23"/>
  <c r="A2402" i="23"/>
  <c r="P2402" i="23" s="1"/>
  <c r="B2402" i="23"/>
  <c r="C2402" i="23"/>
  <c r="A2403" i="23"/>
  <c r="P2403" i="23" s="1"/>
  <c r="B2403" i="23"/>
  <c r="C2403" i="23"/>
  <c r="A2404" i="23"/>
  <c r="P2404" i="23" s="1"/>
  <c r="B2404" i="23"/>
  <c r="C2404" i="23"/>
  <c r="A2405" i="23"/>
  <c r="P2405" i="23" s="1"/>
  <c r="B2405" i="23"/>
  <c r="C2405" i="23"/>
  <c r="A2406" i="23"/>
  <c r="P2406" i="23" s="1"/>
  <c r="B2406" i="23"/>
  <c r="C2406" i="23"/>
  <c r="A2407" i="23"/>
  <c r="P2407" i="23" s="1"/>
  <c r="B2407" i="23"/>
  <c r="C2407" i="23"/>
  <c r="A2408" i="23"/>
  <c r="P2408" i="23" s="1"/>
  <c r="B2408" i="23"/>
  <c r="C2408" i="23"/>
  <c r="A2409" i="23"/>
  <c r="P2409" i="23" s="1"/>
  <c r="B2409" i="23"/>
  <c r="C2409" i="23"/>
  <c r="A2410" i="23"/>
  <c r="P2410" i="23" s="1"/>
  <c r="B2410" i="23"/>
  <c r="C2410" i="23"/>
  <c r="A2411" i="23"/>
  <c r="P2411" i="23" s="1"/>
  <c r="B2411" i="23"/>
  <c r="C2411" i="23"/>
  <c r="A2412" i="23"/>
  <c r="P2412" i="23" s="1"/>
  <c r="B2412" i="23"/>
  <c r="C2412" i="23"/>
  <c r="A2413" i="23"/>
  <c r="P2413" i="23" s="1"/>
  <c r="B2413" i="23"/>
  <c r="C2413" i="23"/>
  <c r="A2414" i="23"/>
  <c r="P2414" i="23" s="1"/>
  <c r="B2414" i="23"/>
  <c r="E2414" i="23" s="1"/>
  <c r="C2414" i="23"/>
  <c r="A2415" i="23"/>
  <c r="P2415" i="23" s="1"/>
  <c r="B2415" i="23"/>
  <c r="C2415" i="23"/>
  <c r="A2416" i="23"/>
  <c r="P2416" i="23" s="1"/>
  <c r="B2416" i="23"/>
  <c r="E2416" i="23" s="1"/>
  <c r="C2416" i="23"/>
  <c r="A2417" i="23"/>
  <c r="P2417" i="23" s="1"/>
  <c r="B2417" i="23"/>
  <c r="C2417" i="23"/>
  <c r="A2418" i="23"/>
  <c r="P2418" i="23" s="1"/>
  <c r="B2418" i="23"/>
  <c r="C2418" i="23"/>
  <c r="A2419" i="23"/>
  <c r="P2419" i="23" s="1"/>
  <c r="B2419" i="23"/>
  <c r="C2419" i="23"/>
  <c r="A2420" i="23"/>
  <c r="P2420" i="23" s="1"/>
  <c r="B2420" i="23"/>
  <c r="C2420" i="23"/>
  <c r="A2421" i="23"/>
  <c r="P2421" i="23" s="1"/>
  <c r="B2421" i="23"/>
  <c r="C2421" i="23"/>
  <c r="A2422" i="23"/>
  <c r="P2422" i="23" s="1"/>
  <c r="B2422" i="23"/>
  <c r="C2422" i="23"/>
  <c r="A2423" i="23"/>
  <c r="P2423" i="23" s="1"/>
  <c r="B2423" i="23"/>
  <c r="C2423" i="23"/>
  <c r="A2424" i="23"/>
  <c r="P2424" i="23" s="1"/>
  <c r="B2424" i="23"/>
  <c r="C2424" i="23"/>
  <c r="A2425" i="23"/>
  <c r="P2425" i="23" s="1"/>
  <c r="B2425" i="23"/>
  <c r="C2425" i="23"/>
  <c r="A2426" i="23"/>
  <c r="P2426" i="23" s="1"/>
  <c r="B2426" i="23"/>
  <c r="C2426" i="23"/>
  <c r="A2427" i="23"/>
  <c r="P2427" i="23" s="1"/>
  <c r="B2427" i="23"/>
  <c r="C2427" i="23"/>
  <c r="A2428" i="23"/>
  <c r="P2428" i="23" s="1"/>
  <c r="B2428" i="23"/>
  <c r="C2428" i="23"/>
  <c r="A2429" i="23"/>
  <c r="P2429" i="23" s="1"/>
  <c r="B2429" i="23"/>
  <c r="C2429" i="23"/>
  <c r="A2430" i="23"/>
  <c r="P2430" i="23" s="1"/>
  <c r="B2430" i="23"/>
  <c r="E2430" i="23" s="1"/>
  <c r="C2430" i="23"/>
  <c r="A2431" i="23"/>
  <c r="P2431" i="23" s="1"/>
  <c r="B2431" i="23"/>
  <c r="C2431" i="23"/>
  <c r="A2432" i="23"/>
  <c r="P2432" i="23" s="1"/>
  <c r="B2432" i="23"/>
  <c r="E2432" i="23" s="1"/>
  <c r="C2432" i="23"/>
  <c r="A2433" i="23"/>
  <c r="P2433" i="23" s="1"/>
  <c r="B2433" i="23"/>
  <c r="C2433" i="23"/>
  <c r="A2434" i="23"/>
  <c r="P2434" i="23" s="1"/>
  <c r="B2434" i="23"/>
  <c r="C2434" i="23"/>
  <c r="A2435" i="23"/>
  <c r="P2435" i="23" s="1"/>
  <c r="B2435" i="23"/>
  <c r="C2435" i="23"/>
  <c r="A2436" i="23"/>
  <c r="P2436" i="23" s="1"/>
  <c r="B2436" i="23"/>
  <c r="C2436" i="23"/>
  <c r="A2437" i="23"/>
  <c r="P2437" i="23" s="1"/>
  <c r="B2437" i="23"/>
  <c r="C2437" i="23"/>
  <c r="A2438" i="23"/>
  <c r="P2438" i="23" s="1"/>
  <c r="B2438" i="23"/>
  <c r="C2438" i="23"/>
  <c r="A2439" i="23"/>
  <c r="P2439" i="23" s="1"/>
  <c r="B2439" i="23"/>
  <c r="C2439" i="23"/>
  <c r="A2440" i="23"/>
  <c r="P2440" i="23" s="1"/>
  <c r="B2440" i="23"/>
  <c r="C2440" i="23"/>
  <c r="A2441" i="23"/>
  <c r="P2441" i="23" s="1"/>
  <c r="B2441" i="23"/>
  <c r="C2441" i="23"/>
  <c r="A2442" i="23"/>
  <c r="P2442" i="23" s="1"/>
  <c r="B2442" i="23"/>
  <c r="C2442" i="23"/>
  <c r="A2443" i="23"/>
  <c r="P2443" i="23" s="1"/>
  <c r="B2443" i="23"/>
  <c r="C2443" i="23"/>
  <c r="A2444" i="23"/>
  <c r="P2444" i="23" s="1"/>
  <c r="B2444" i="23"/>
  <c r="C2444" i="23"/>
  <c r="A2445" i="23"/>
  <c r="P2445" i="23" s="1"/>
  <c r="B2445" i="23"/>
  <c r="C2445" i="23"/>
  <c r="A2446" i="23"/>
  <c r="P2446" i="23" s="1"/>
  <c r="B2446" i="23"/>
  <c r="E2446" i="23" s="1"/>
  <c r="C2446" i="23"/>
  <c r="A2447" i="23"/>
  <c r="P2447" i="23" s="1"/>
  <c r="B2447" i="23"/>
  <c r="C2447" i="23"/>
  <c r="A2448" i="23"/>
  <c r="P2448" i="23" s="1"/>
  <c r="B2448" i="23"/>
  <c r="E2448" i="23" s="1"/>
  <c r="C2448" i="23"/>
  <c r="Q2448" i="23"/>
  <c r="A2449" i="23"/>
  <c r="P2449" i="23" s="1"/>
  <c r="B2449" i="23"/>
  <c r="C2449" i="23"/>
  <c r="A2450" i="23"/>
  <c r="P2450" i="23" s="1"/>
  <c r="B2450" i="23"/>
  <c r="C2450" i="23"/>
  <c r="A2451" i="23"/>
  <c r="P2451" i="23" s="1"/>
  <c r="B2451" i="23"/>
  <c r="C2451" i="23"/>
  <c r="A2452" i="23"/>
  <c r="P2452" i="23" s="1"/>
  <c r="B2452" i="23"/>
  <c r="C2452" i="23"/>
  <c r="A2453" i="23"/>
  <c r="P2453" i="23" s="1"/>
  <c r="B2453" i="23"/>
  <c r="C2453" i="23"/>
  <c r="A2454" i="23"/>
  <c r="P2454" i="23" s="1"/>
  <c r="B2454" i="23"/>
  <c r="C2454" i="23"/>
  <c r="A2455" i="23"/>
  <c r="P2455" i="23" s="1"/>
  <c r="B2455" i="23"/>
  <c r="C2455" i="23"/>
  <c r="A2456" i="23"/>
  <c r="P2456" i="23" s="1"/>
  <c r="B2456" i="23"/>
  <c r="C2456" i="23"/>
  <c r="A2457" i="23"/>
  <c r="P2457" i="23" s="1"/>
  <c r="B2457" i="23"/>
  <c r="C2457" i="23"/>
  <c r="A2458" i="23"/>
  <c r="P2458" i="23" s="1"/>
  <c r="B2458" i="23"/>
  <c r="C2458" i="23"/>
  <c r="A2459" i="23"/>
  <c r="P2459" i="23" s="1"/>
  <c r="B2459" i="23"/>
  <c r="C2459" i="23"/>
  <c r="A2460" i="23"/>
  <c r="P2460" i="23" s="1"/>
  <c r="B2460" i="23"/>
  <c r="C2460" i="23"/>
  <c r="A2461" i="23"/>
  <c r="P2461" i="23" s="1"/>
  <c r="B2461" i="23"/>
  <c r="C2461" i="23"/>
  <c r="A2462" i="23"/>
  <c r="P2462" i="23" s="1"/>
  <c r="B2462" i="23"/>
  <c r="E2462" i="23" s="1"/>
  <c r="C2462" i="23"/>
  <c r="A2463" i="23"/>
  <c r="P2463" i="23" s="1"/>
  <c r="B2463" i="23"/>
  <c r="C2463" i="23"/>
  <c r="A2464" i="23"/>
  <c r="P2464" i="23" s="1"/>
  <c r="B2464" i="23"/>
  <c r="E2464" i="23" s="1"/>
  <c r="C2464" i="23"/>
  <c r="A2465" i="23"/>
  <c r="P2465" i="23" s="1"/>
  <c r="B2465" i="23"/>
  <c r="C2465" i="23"/>
  <c r="A2466" i="23"/>
  <c r="P2466" i="23" s="1"/>
  <c r="B2466" i="23"/>
  <c r="C2466" i="23"/>
  <c r="A2467" i="23"/>
  <c r="P2467" i="23" s="1"/>
  <c r="B2467" i="23"/>
  <c r="C2467" i="23"/>
  <c r="A2468" i="23"/>
  <c r="P2468" i="23" s="1"/>
  <c r="B2468" i="23"/>
  <c r="C2468" i="23"/>
  <c r="A2469" i="23"/>
  <c r="P2469" i="23" s="1"/>
  <c r="B2469" i="23"/>
  <c r="C2469" i="23"/>
  <c r="A2470" i="23"/>
  <c r="P2470" i="23" s="1"/>
  <c r="B2470" i="23"/>
  <c r="C2470" i="23"/>
  <c r="A2471" i="23"/>
  <c r="P2471" i="23" s="1"/>
  <c r="B2471" i="23"/>
  <c r="C2471" i="23"/>
  <c r="A2472" i="23"/>
  <c r="P2472" i="23" s="1"/>
  <c r="B2472" i="23"/>
  <c r="C2472" i="23"/>
  <c r="A2473" i="23"/>
  <c r="P2473" i="23" s="1"/>
  <c r="B2473" i="23"/>
  <c r="C2473" i="23"/>
  <c r="A2474" i="23"/>
  <c r="P2474" i="23" s="1"/>
  <c r="B2474" i="23"/>
  <c r="C2474" i="23"/>
  <c r="A2475" i="23"/>
  <c r="P2475" i="23" s="1"/>
  <c r="B2475" i="23"/>
  <c r="C2475" i="23"/>
  <c r="A2476" i="23"/>
  <c r="P2476" i="23" s="1"/>
  <c r="B2476" i="23"/>
  <c r="C2476" i="23"/>
  <c r="A2477" i="23"/>
  <c r="P2477" i="23" s="1"/>
  <c r="B2477" i="23"/>
  <c r="C2477" i="23"/>
  <c r="A2478" i="23"/>
  <c r="P2478" i="23" s="1"/>
  <c r="B2478" i="23"/>
  <c r="E2478" i="23" s="1"/>
  <c r="C2478" i="23"/>
  <c r="A2479" i="23"/>
  <c r="P2479" i="23" s="1"/>
  <c r="B2479" i="23"/>
  <c r="C2479" i="23"/>
  <c r="A2480" i="23"/>
  <c r="P2480" i="23" s="1"/>
  <c r="B2480" i="23"/>
  <c r="E2480" i="23" s="1"/>
  <c r="C2480" i="23"/>
  <c r="C2" i="23"/>
  <c r="B2" i="23"/>
  <c r="E2" i="23" s="1"/>
  <c r="A2" i="23"/>
  <c r="P2" i="23" s="1"/>
  <c r="Q33" i="23"/>
  <c r="P32" i="23"/>
  <c r="Q32" i="23"/>
  <c r="P31" i="23"/>
  <c r="Q31" i="23"/>
  <c r="P30" i="23"/>
  <c r="Q29" i="23"/>
  <c r="P28" i="23"/>
  <c r="Q28" i="23"/>
  <c r="P27" i="23"/>
  <c r="Q27" i="23"/>
  <c r="Q25" i="23"/>
  <c r="P25" i="23"/>
  <c r="P24" i="23"/>
  <c r="Q24" i="23"/>
  <c r="P23" i="23"/>
  <c r="Q23" i="23"/>
  <c r="P22" i="23"/>
  <c r="Q21" i="23"/>
  <c r="P21" i="23"/>
  <c r="P20" i="23"/>
  <c r="Q20" i="23"/>
  <c r="P19" i="23"/>
  <c r="Q19" i="23"/>
  <c r="Q17" i="23"/>
  <c r="P16" i="23"/>
  <c r="Q16" i="23"/>
  <c r="P15" i="23"/>
  <c r="Q15" i="23"/>
  <c r="Q14" i="23"/>
  <c r="P14" i="23"/>
  <c r="Q13" i="23"/>
  <c r="P12" i="23"/>
  <c r="Q12" i="23"/>
  <c r="P11" i="23"/>
  <c r="Q11" i="23"/>
  <c r="Q10" i="23"/>
  <c r="Q9" i="23"/>
  <c r="P8" i="23"/>
  <c r="Q8" i="23"/>
  <c r="P7" i="23"/>
  <c r="Z6" i="23"/>
  <c r="P6" i="23"/>
  <c r="Q6" i="23"/>
  <c r="Z5" i="23"/>
  <c r="V5" i="23"/>
  <c r="V6" i="23" s="1"/>
  <c r="Q5" i="23"/>
  <c r="Q4" i="23"/>
  <c r="P4" i="23"/>
  <c r="Q3" i="23"/>
  <c r="P3" i="23"/>
  <c r="G2" i="23" l="1"/>
  <c r="H2" i="23" s="1"/>
  <c r="AA1" i="23"/>
  <c r="L10" i="31"/>
  <c r="J10" i="31"/>
  <c r="K10" i="31"/>
  <c r="I10" i="31"/>
  <c r="E11" i="31"/>
  <c r="E8" i="30"/>
  <c r="L7" i="30"/>
  <c r="K7" i="30"/>
  <c r="J7" i="30"/>
  <c r="I7" i="30"/>
  <c r="Q2446" i="23"/>
  <c r="F2446" i="23"/>
  <c r="G2446" i="23"/>
  <c r="Q2430" i="23"/>
  <c r="F2430" i="23"/>
  <c r="G2430" i="23"/>
  <c r="Q2398" i="23"/>
  <c r="F2398" i="23"/>
  <c r="G2398" i="23"/>
  <c r="Q2334" i="23"/>
  <c r="F2334" i="23"/>
  <c r="G2334" i="23"/>
  <c r="Q2286" i="23"/>
  <c r="F2286" i="23"/>
  <c r="G2286" i="23"/>
  <c r="Q2254" i="23"/>
  <c r="G2254" i="23"/>
  <c r="F2254" i="23"/>
  <c r="Q2238" i="23"/>
  <c r="F2238" i="23"/>
  <c r="G2238" i="23"/>
  <c r="Q2222" i="23"/>
  <c r="F2222" i="23"/>
  <c r="G2222" i="23"/>
  <c r="Q2210" i="23"/>
  <c r="F2210" i="23"/>
  <c r="G2210" i="23"/>
  <c r="Q2194" i="23"/>
  <c r="F2194" i="23"/>
  <c r="G2194" i="23"/>
  <c r="Q2178" i="23"/>
  <c r="F2178" i="23"/>
  <c r="G2178" i="23"/>
  <c r="Q2162" i="23"/>
  <c r="F2162" i="23"/>
  <c r="G2162" i="23"/>
  <c r="Q2158" i="23"/>
  <c r="F2158" i="23"/>
  <c r="G2158" i="23"/>
  <c r="Q2146" i="23"/>
  <c r="F2146" i="23"/>
  <c r="G2146" i="23"/>
  <c r="Q2126" i="23"/>
  <c r="G2126" i="23"/>
  <c r="F2126" i="23"/>
  <c r="Q2110" i="23"/>
  <c r="F2110" i="23"/>
  <c r="G2110" i="23"/>
  <c r="Q2098" i="23"/>
  <c r="F2098" i="23"/>
  <c r="G2098" i="23"/>
  <c r="Q2090" i="23"/>
  <c r="F2090" i="23"/>
  <c r="G2090" i="23"/>
  <c r="Q2086" i="23"/>
  <c r="F2086" i="23"/>
  <c r="G2086" i="23"/>
  <c r="Q2078" i="23"/>
  <c r="F2078" i="23"/>
  <c r="G2078" i="23"/>
  <c r="Q2070" i="23"/>
  <c r="F2070" i="23"/>
  <c r="G2070" i="23"/>
  <c r="Q2058" i="23"/>
  <c r="F2058" i="23"/>
  <c r="G2058" i="23"/>
  <c r="Q2046" i="23"/>
  <c r="F2046" i="23"/>
  <c r="G2046" i="23"/>
  <c r="Q2026" i="23"/>
  <c r="F2026" i="23"/>
  <c r="G2026" i="23"/>
  <c r="Q2018" i="23"/>
  <c r="F2018" i="23"/>
  <c r="G2018" i="23"/>
  <c r="Q2006" i="23"/>
  <c r="F2006" i="23"/>
  <c r="G2006" i="23"/>
  <c r="Q1994" i="23"/>
  <c r="F1994" i="23"/>
  <c r="G1994" i="23"/>
  <c r="Q1982" i="23"/>
  <c r="F1982" i="23"/>
  <c r="G1982" i="23"/>
  <c r="Q1974" i="23"/>
  <c r="F1974" i="23"/>
  <c r="G1974" i="23"/>
  <c r="Q1962" i="23"/>
  <c r="F1962" i="23"/>
  <c r="G1962" i="23"/>
  <c r="Q1950" i="23"/>
  <c r="F1950" i="23"/>
  <c r="G1950" i="23"/>
  <c r="Q1938" i="23"/>
  <c r="F1938" i="23"/>
  <c r="G1938" i="23"/>
  <c r="Q1922" i="23"/>
  <c r="F1922" i="23"/>
  <c r="G1922" i="23"/>
  <c r="Q1910" i="23"/>
  <c r="F1910" i="23"/>
  <c r="G1910" i="23"/>
  <c r="Q1898" i="23"/>
  <c r="F1898" i="23"/>
  <c r="G1898" i="23"/>
  <c r="Q1890" i="23"/>
  <c r="F1890" i="23"/>
  <c r="G1890" i="23"/>
  <c r="Q1870" i="23"/>
  <c r="F1870" i="23"/>
  <c r="G1870" i="23"/>
  <c r="Q1862" i="23"/>
  <c r="F1862" i="23"/>
  <c r="G1862" i="23"/>
  <c r="Q1846" i="23"/>
  <c r="F1846" i="23"/>
  <c r="G1846" i="23"/>
  <c r="Q1830" i="23"/>
  <c r="F1830" i="23"/>
  <c r="G1830" i="23"/>
  <c r="Q1818" i="23"/>
  <c r="F1818" i="23"/>
  <c r="G1818" i="23"/>
  <c r="Q1802" i="23"/>
  <c r="F1802" i="23"/>
  <c r="G1802" i="23"/>
  <c r="Q1794" i="23"/>
  <c r="F1794" i="23"/>
  <c r="G1794" i="23"/>
  <c r="Q1786" i="23"/>
  <c r="F1786" i="23"/>
  <c r="G1786" i="23"/>
  <c r="Q1770" i="23"/>
  <c r="F1770" i="23"/>
  <c r="G1770" i="23"/>
  <c r="Q1750" i="23"/>
  <c r="F1750" i="23"/>
  <c r="G1750" i="23"/>
  <c r="Q1738" i="23"/>
  <c r="F1738" i="23"/>
  <c r="G1738" i="23"/>
  <c r="Q1726" i="23"/>
  <c r="F1726" i="23"/>
  <c r="G1726" i="23"/>
  <c r="Q1714" i="23"/>
  <c r="F1714" i="23"/>
  <c r="G1714" i="23"/>
  <c r="Q1706" i="23"/>
  <c r="F1706" i="23"/>
  <c r="G1706" i="23"/>
  <c r="Q1694" i="23"/>
  <c r="F1694" i="23"/>
  <c r="G1694" i="23"/>
  <c r="Q1674" i="23"/>
  <c r="F1674" i="23"/>
  <c r="G1674" i="23"/>
  <c r="Q1654" i="23"/>
  <c r="F1654" i="23"/>
  <c r="G1654" i="23"/>
  <c r="Q1634" i="23"/>
  <c r="F1634" i="23"/>
  <c r="G1634" i="23"/>
  <c r="Q1618" i="23"/>
  <c r="F1618" i="23"/>
  <c r="G1618" i="23"/>
  <c r="Q1602" i="23"/>
  <c r="F1602" i="23"/>
  <c r="G1602" i="23"/>
  <c r="Q1598" i="23"/>
  <c r="F1598" i="23"/>
  <c r="G1598" i="23"/>
  <c r="Q1590" i="23"/>
  <c r="F1590" i="23"/>
  <c r="G1590" i="23"/>
  <c r="Q1586" i="23"/>
  <c r="F1586" i="23"/>
  <c r="G1586" i="23"/>
  <c r="Q1566" i="23"/>
  <c r="F1566" i="23"/>
  <c r="G1566" i="23"/>
  <c r="Q1558" i="23"/>
  <c r="F1558" i="23"/>
  <c r="G1558" i="23"/>
  <c r="Q1550" i="23"/>
  <c r="F1550" i="23"/>
  <c r="G1550" i="23"/>
  <c r="Q1542" i="23"/>
  <c r="F1542" i="23"/>
  <c r="G1542" i="23"/>
  <c r="Q1530" i="23"/>
  <c r="F1530" i="23"/>
  <c r="G1530" i="23"/>
  <c r="Q1510" i="23"/>
  <c r="F1510" i="23"/>
  <c r="G1510" i="23"/>
  <c r="Q1498" i="23"/>
  <c r="F1498" i="23"/>
  <c r="G1498" i="23"/>
  <c r="Q1490" i="23"/>
  <c r="F1490" i="23"/>
  <c r="G1490" i="23"/>
  <c r="Q1478" i="23"/>
  <c r="F1478" i="23"/>
  <c r="G1478" i="23"/>
  <c r="Q1470" i="23"/>
  <c r="F1470" i="23"/>
  <c r="G1470" i="23"/>
  <c r="Q1446" i="23"/>
  <c r="F1446" i="23"/>
  <c r="G1446" i="23"/>
  <c r="Q1430" i="23"/>
  <c r="F1430" i="23"/>
  <c r="G1430" i="23"/>
  <c r="Q1418" i="23"/>
  <c r="F1418" i="23"/>
  <c r="G1418" i="23"/>
  <c r="Q1398" i="23"/>
  <c r="F1398" i="23"/>
  <c r="G1398" i="23"/>
  <c r="Q1386" i="23"/>
  <c r="F1386" i="23"/>
  <c r="G1386" i="23"/>
  <c r="Q1374" i="23"/>
  <c r="F1374" i="23"/>
  <c r="G1374" i="23"/>
  <c r="Q1362" i="23"/>
  <c r="F1362" i="23"/>
  <c r="G1362" i="23"/>
  <c r="Q1346" i="23"/>
  <c r="F1346" i="23"/>
  <c r="G1346" i="23"/>
  <c r="Q1334" i="23"/>
  <c r="F1334" i="23"/>
  <c r="G1334" i="23"/>
  <c r="Q1322" i="23"/>
  <c r="F1322" i="23"/>
  <c r="G1322" i="23"/>
  <c r="Q1310" i="23"/>
  <c r="F1310" i="23"/>
  <c r="G1310" i="23"/>
  <c r="Q1302" i="23"/>
  <c r="F1302" i="23"/>
  <c r="G1302" i="23"/>
  <c r="Q1294" i="23"/>
  <c r="F1294" i="23"/>
  <c r="G1294" i="23"/>
  <c r="Q1282" i="23"/>
  <c r="F1282" i="23"/>
  <c r="G1282" i="23"/>
  <c r="Q1266" i="23"/>
  <c r="F1266" i="23"/>
  <c r="G1266" i="23"/>
  <c r="Q1258" i="23"/>
  <c r="F1258" i="23"/>
  <c r="G1258" i="23"/>
  <c r="Q1250" i="23"/>
  <c r="F1250" i="23"/>
  <c r="G1250" i="23"/>
  <c r="Q1234" i="23"/>
  <c r="F1234" i="23"/>
  <c r="G1234" i="23"/>
  <c r="Q1218" i="23"/>
  <c r="F1218" i="23"/>
  <c r="G1218" i="23"/>
  <c r="Q1206" i="23"/>
  <c r="F1206" i="23"/>
  <c r="G1206" i="23"/>
  <c r="Q1182" i="23"/>
  <c r="F1182" i="23"/>
  <c r="G1182" i="23"/>
  <c r="Q1162" i="23"/>
  <c r="F1162" i="23"/>
  <c r="G1162" i="23"/>
  <c r="Q1150" i="23"/>
  <c r="F1150" i="23"/>
  <c r="G1150" i="23"/>
  <c r="Q1142" i="23"/>
  <c r="F1142" i="23"/>
  <c r="G1142" i="23"/>
  <c r="Q1126" i="23"/>
  <c r="F1126" i="23"/>
  <c r="G1126" i="23"/>
  <c r="Q1114" i="23"/>
  <c r="F1114" i="23"/>
  <c r="G1114" i="23"/>
  <c r="Q1106" i="23"/>
  <c r="F1106" i="23"/>
  <c r="G1106" i="23"/>
  <c r="Q1102" i="23"/>
  <c r="F1102" i="23"/>
  <c r="G1102" i="23"/>
  <c r="Q1090" i="23"/>
  <c r="F1090" i="23"/>
  <c r="G1090" i="23"/>
  <c r="Q1082" i="23"/>
  <c r="F1082" i="23"/>
  <c r="G1082" i="23"/>
  <c r="Q1070" i="23"/>
  <c r="F1070" i="23"/>
  <c r="G1070" i="23"/>
  <c r="Q1058" i="23"/>
  <c r="F1058" i="23"/>
  <c r="G1058" i="23"/>
  <c r="Q1050" i="23"/>
  <c r="F1050" i="23"/>
  <c r="G1050" i="23"/>
  <c r="Q1042" i="23"/>
  <c r="F1042" i="23"/>
  <c r="G1042" i="23"/>
  <c r="Q1030" i="23"/>
  <c r="F1030" i="23"/>
  <c r="G1030" i="23"/>
  <c r="Q1014" i="23"/>
  <c r="F1014" i="23"/>
  <c r="G1014" i="23"/>
  <c r="Q1002" i="23"/>
  <c r="F1002" i="23"/>
  <c r="G1002" i="23"/>
  <c r="Q994" i="23"/>
  <c r="F994" i="23"/>
  <c r="G994" i="23"/>
  <c r="Q982" i="23"/>
  <c r="F982" i="23"/>
  <c r="G982" i="23"/>
  <c r="Q966" i="23"/>
  <c r="F966" i="23"/>
  <c r="G966" i="23"/>
  <c r="Q954" i="23"/>
  <c r="F954" i="23"/>
  <c r="G954" i="23"/>
  <c r="Q942" i="23"/>
  <c r="F942" i="23"/>
  <c r="G942" i="23"/>
  <c r="Q926" i="23"/>
  <c r="F926" i="23"/>
  <c r="G926" i="23"/>
  <c r="Q918" i="23"/>
  <c r="F918" i="23"/>
  <c r="G918" i="23"/>
  <c r="Q902" i="23"/>
  <c r="F902" i="23"/>
  <c r="G902" i="23"/>
  <c r="Q894" i="23"/>
  <c r="F894" i="23"/>
  <c r="G894" i="23"/>
  <c r="Q878" i="23"/>
  <c r="F878" i="23"/>
  <c r="G878" i="23"/>
  <c r="Q866" i="23"/>
  <c r="F866" i="23"/>
  <c r="G866" i="23"/>
  <c r="Q854" i="23"/>
  <c r="F854" i="23"/>
  <c r="G854" i="23"/>
  <c r="Q838" i="23"/>
  <c r="F838" i="23"/>
  <c r="G838" i="23"/>
  <c r="Q822" i="23"/>
  <c r="F822" i="23"/>
  <c r="G822" i="23"/>
  <c r="Q810" i="23"/>
  <c r="F810" i="23"/>
  <c r="G810" i="23"/>
  <c r="Q790" i="23"/>
  <c r="F790" i="23"/>
  <c r="G790" i="23"/>
  <c r="Q782" i="23"/>
  <c r="F782" i="23"/>
  <c r="G782" i="23"/>
  <c r="Q742" i="23"/>
  <c r="F742" i="23"/>
  <c r="G742" i="23"/>
  <c r="Q730" i="23"/>
  <c r="F730" i="23"/>
  <c r="G730" i="23"/>
  <c r="Q722" i="23"/>
  <c r="F722" i="23"/>
  <c r="G722" i="23"/>
  <c r="Q710" i="23"/>
  <c r="F710" i="23"/>
  <c r="G710" i="23"/>
  <c r="Q702" i="23"/>
  <c r="F702" i="23"/>
  <c r="G702" i="23"/>
  <c r="Q686" i="23"/>
  <c r="F686" i="23"/>
  <c r="G686" i="23"/>
  <c r="Q594" i="23"/>
  <c r="F594" i="23"/>
  <c r="G594" i="23"/>
  <c r="Q586" i="23"/>
  <c r="F586" i="23"/>
  <c r="G586" i="23"/>
  <c r="Q570" i="23"/>
  <c r="F570" i="23"/>
  <c r="G570" i="23"/>
  <c r="Q554" i="23"/>
  <c r="F554" i="23"/>
  <c r="G554" i="23"/>
  <c r="Q546" i="23"/>
  <c r="F546" i="23"/>
  <c r="G546" i="23"/>
  <c r="Q538" i="23"/>
  <c r="F538" i="23"/>
  <c r="G538" i="23"/>
  <c r="Q522" i="23"/>
  <c r="F522" i="23"/>
  <c r="G522" i="23"/>
  <c r="Q474" i="23"/>
  <c r="F474" i="23"/>
  <c r="G474" i="23"/>
  <c r="Q426" i="23"/>
  <c r="F426" i="23"/>
  <c r="G426" i="23"/>
  <c r="Q418" i="23"/>
  <c r="F418" i="23"/>
  <c r="G418" i="23"/>
  <c r="Q394" i="23"/>
  <c r="F394" i="23"/>
  <c r="G394" i="23"/>
  <c r="Q378" i="23"/>
  <c r="F378" i="23"/>
  <c r="G378" i="23"/>
  <c r="Q362" i="23"/>
  <c r="F362" i="23"/>
  <c r="G362" i="23"/>
  <c r="Q354" i="23"/>
  <c r="F354" i="23"/>
  <c r="G354" i="23"/>
  <c r="F22" i="23"/>
  <c r="G22" i="23"/>
  <c r="F14" i="23"/>
  <c r="G14" i="23"/>
  <c r="Q2191" i="23"/>
  <c r="F2191" i="23"/>
  <c r="G2191" i="23"/>
  <c r="Q2187" i="23"/>
  <c r="F2187" i="23"/>
  <c r="G2187" i="23"/>
  <c r="Q2183" i="23"/>
  <c r="F2183" i="23"/>
  <c r="G2183" i="23"/>
  <c r="Q2179" i="23"/>
  <c r="F2179" i="23"/>
  <c r="G2179" i="23"/>
  <c r="Q2175" i="23"/>
  <c r="F2175" i="23"/>
  <c r="G2175" i="23"/>
  <c r="Q2171" i="23"/>
  <c r="F2171" i="23"/>
  <c r="G2171" i="23"/>
  <c r="Q2167" i="23"/>
  <c r="F2167" i="23"/>
  <c r="G2167" i="23"/>
  <c r="Q2163" i="23"/>
  <c r="F2163" i="23"/>
  <c r="G2163" i="23"/>
  <c r="Q2159" i="23"/>
  <c r="F2159" i="23"/>
  <c r="G2159" i="23"/>
  <c r="Q2155" i="23"/>
  <c r="F2155" i="23"/>
  <c r="G2155" i="23"/>
  <c r="Q2151" i="23"/>
  <c r="F2151" i="23"/>
  <c r="G2151" i="23"/>
  <c r="Q2147" i="23"/>
  <c r="F2147" i="23"/>
  <c r="G2147" i="23"/>
  <c r="Q2143" i="23"/>
  <c r="F2143" i="23"/>
  <c r="G2143" i="23"/>
  <c r="Q2139" i="23"/>
  <c r="F2139" i="23"/>
  <c r="G2139" i="23"/>
  <c r="Q2135" i="23"/>
  <c r="F2135" i="23"/>
  <c r="G2135" i="23"/>
  <c r="Q2131" i="23"/>
  <c r="F2131" i="23"/>
  <c r="G2131" i="23"/>
  <c r="Q2127" i="23"/>
  <c r="F2127" i="23"/>
  <c r="G2127" i="23"/>
  <c r="Q2123" i="23"/>
  <c r="F2123" i="23"/>
  <c r="G2123" i="23"/>
  <c r="Q2119" i="23"/>
  <c r="F2119" i="23"/>
  <c r="G2119" i="23"/>
  <c r="Q2115" i="23"/>
  <c r="F2115" i="23"/>
  <c r="G2115" i="23"/>
  <c r="Q2111" i="23"/>
  <c r="F2111" i="23"/>
  <c r="G2111" i="23"/>
  <c r="Q2107" i="23"/>
  <c r="F2107" i="23"/>
  <c r="G2107" i="23"/>
  <c r="Q2103" i="23"/>
  <c r="F2103" i="23"/>
  <c r="G2103" i="23"/>
  <c r="Q2099" i="23"/>
  <c r="F2099" i="23"/>
  <c r="G2099" i="23"/>
  <c r="Q2095" i="23"/>
  <c r="F2095" i="23"/>
  <c r="G2095" i="23"/>
  <c r="Q2091" i="23"/>
  <c r="F2091" i="23"/>
  <c r="G2091" i="23"/>
  <c r="Q2087" i="23"/>
  <c r="F2087" i="23"/>
  <c r="G2087" i="23"/>
  <c r="Q2083" i="23"/>
  <c r="F2083" i="23"/>
  <c r="G2083" i="23"/>
  <c r="Q2079" i="23"/>
  <c r="F2079" i="23"/>
  <c r="G2079" i="23"/>
  <c r="Q2075" i="23"/>
  <c r="F2075" i="23"/>
  <c r="G2075" i="23"/>
  <c r="Q2071" i="23"/>
  <c r="F2071" i="23"/>
  <c r="G2071" i="23"/>
  <c r="Q2067" i="23"/>
  <c r="F2067" i="23"/>
  <c r="G2067" i="23"/>
  <c r="Q2063" i="23"/>
  <c r="F2063" i="23"/>
  <c r="G2063" i="23"/>
  <c r="Q2059" i="23"/>
  <c r="F2059" i="23"/>
  <c r="G2059" i="23"/>
  <c r="Q2055" i="23"/>
  <c r="F2055" i="23"/>
  <c r="G2055" i="23"/>
  <c r="Q2051" i="23"/>
  <c r="F2051" i="23"/>
  <c r="G2051" i="23"/>
  <c r="Q2047" i="23"/>
  <c r="F2047" i="23"/>
  <c r="G2047" i="23"/>
  <c r="Q2043" i="23"/>
  <c r="F2043" i="23"/>
  <c r="G2043" i="23"/>
  <c r="Q2039" i="23"/>
  <c r="F2039" i="23"/>
  <c r="G2039" i="23"/>
  <c r="Q2035" i="23"/>
  <c r="F2035" i="23"/>
  <c r="G2035" i="23"/>
  <c r="Q2031" i="23"/>
  <c r="F2031" i="23"/>
  <c r="G2031" i="23"/>
  <c r="Q2027" i="23"/>
  <c r="F2027" i="23"/>
  <c r="G2027" i="23"/>
  <c r="Q2023" i="23"/>
  <c r="F2023" i="23"/>
  <c r="G2023" i="23"/>
  <c r="Q2019" i="23"/>
  <c r="F2019" i="23"/>
  <c r="G2019" i="23"/>
  <c r="Q2015" i="23"/>
  <c r="F2015" i="23"/>
  <c r="G2015" i="23"/>
  <c r="Q2011" i="23"/>
  <c r="F2011" i="23"/>
  <c r="G2011" i="23"/>
  <c r="Q2007" i="23"/>
  <c r="F2007" i="23"/>
  <c r="G2007" i="23"/>
  <c r="Q2003" i="23"/>
  <c r="F2003" i="23"/>
  <c r="G2003" i="23"/>
  <c r="Q1999" i="23"/>
  <c r="F1999" i="23"/>
  <c r="G1999" i="23"/>
  <c r="Q1995" i="23"/>
  <c r="F1995" i="23"/>
  <c r="G1995" i="23"/>
  <c r="Q1991" i="23"/>
  <c r="F1991" i="23"/>
  <c r="G1991" i="23"/>
  <c r="Q1987" i="23"/>
  <c r="F1987" i="23"/>
  <c r="G1987" i="23"/>
  <c r="Q1983" i="23"/>
  <c r="F1983" i="23"/>
  <c r="G1983" i="23"/>
  <c r="Q1979" i="23"/>
  <c r="F1979" i="23"/>
  <c r="G1979" i="23"/>
  <c r="Q1975" i="23"/>
  <c r="F1975" i="23"/>
  <c r="G1975" i="23"/>
  <c r="Q1971" i="23"/>
  <c r="F1971" i="23"/>
  <c r="G1971" i="23"/>
  <c r="Q1967" i="23"/>
  <c r="F1967" i="23"/>
  <c r="G1967" i="23"/>
  <c r="Q1963" i="23"/>
  <c r="F1963" i="23"/>
  <c r="G1963" i="23"/>
  <c r="Q1959" i="23"/>
  <c r="F1959" i="23"/>
  <c r="G1959" i="23"/>
  <c r="Q1955" i="23"/>
  <c r="F1955" i="23"/>
  <c r="G1955" i="23"/>
  <c r="Q1951" i="23"/>
  <c r="F1951" i="23"/>
  <c r="G1951" i="23"/>
  <c r="Q1947" i="23"/>
  <c r="F1947" i="23"/>
  <c r="G1947" i="23"/>
  <c r="Q1943" i="23"/>
  <c r="F1943" i="23"/>
  <c r="G1943" i="23"/>
  <c r="Q1939" i="23"/>
  <c r="F1939" i="23"/>
  <c r="G1939" i="23"/>
  <c r="Q1935" i="23"/>
  <c r="F1935" i="23"/>
  <c r="G1935" i="23"/>
  <c r="Q1931" i="23"/>
  <c r="F1931" i="23"/>
  <c r="G1931" i="23"/>
  <c r="Q1927" i="23"/>
  <c r="F1927" i="23"/>
  <c r="G1927" i="23"/>
  <c r="Q1923" i="23"/>
  <c r="F1923" i="23"/>
  <c r="G1923" i="23"/>
  <c r="Q1919" i="23"/>
  <c r="F1919" i="23"/>
  <c r="G1919" i="23"/>
  <c r="Q1915" i="23"/>
  <c r="F1915" i="23"/>
  <c r="G1915" i="23"/>
  <c r="Q1911" i="23"/>
  <c r="F1911" i="23"/>
  <c r="G1911" i="23"/>
  <c r="Q1907" i="23"/>
  <c r="F1907" i="23"/>
  <c r="G1907" i="23"/>
  <c r="Q1903" i="23"/>
  <c r="F1903" i="23"/>
  <c r="G1903" i="23"/>
  <c r="Q1899" i="23"/>
  <c r="F1899" i="23"/>
  <c r="G1899" i="23"/>
  <c r="Q1895" i="23"/>
  <c r="F1895" i="23"/>
  <c r="G1895" i="23"/>
  <c r="Q1891" i="23"/>
  <c r="F1891" i="23"/>
  <c r="G1891" i="23"/>
  <c r="Q1887" i="23"/>
  <c r="F1887" i="23"/>
  <c r="G1887" i="23"/>
  <c r="Q1883" i="23"/>
  <c r="F1883" i="23"/>
  <c r="G1883" i="23"/>
  <c r="Q1879" i="23"/>
  <c r="F1879" i="23"/>
  <c r="G1879" i="23"/>
  <c r="Q1875" i="23"/>
  <c r="F1875" i="23"/>
  <c r="G1875" i="23"/>
  <c r="Q1871" i="23"/>
  <c r="F1871" i="23"/>
  <c r="G1871" i="23"/>
  <c r="Q1867" i="23"/>
  <c r="F1867" i="23"/>
  <c r="G1867" i="23"/>
  <c r="Q1863" i="23"/>
  <c r="F1863" i="23"/>
  <c r="G1863" i="23"/>
  <c r="Q1859" i="23"/>
  <c r="F1859" i="23"/>
  <c r="G1859" i="23"/>
  <c r="Q1855" i="23"/>
  <c r="F1855" i="23"/>
  <c r="G1855" i="23"/>
  <c r="Q1851" i="23"/>
  <c r="F1851" i="23"/>
  <c r="G1851" i="23"/>
  <c r="Q1847" i="23"/>
  <c r="F1847" i="23"/>
  <c r="G1847" i="23"/>
  <c r="Q1843" i="23"/>
  <c r="F1843" i="23"/>
  <c r="G1843" i="23"/>
  <c r="Q1839" i="23"/>
  <c r="F1839" i="23"/>
  <c r="G1839" i="23"/>
  <c r="Q1835" i="23"/>
  <c r="F1835" i="23"/>
  <c r="G1835" i="23"/>
  <c r="Q1831" i="23"/>
  <c r="F1831" i="23"/>
  <c r="G1831" i="23"/>
  <c r="Q1827" i="23"/>
  <c r="F1827" i="23"/>
  <c r="G1827" i="23"/>
  <c r="Q1823" i="23"/>
  <c r="F1823" i="23"/>
  <c r="G1823" i="23"/>
  <c r="Q1819" i="23"/>
  <c r="F1819" i="23"/>
  <c r="G1819" i="23"/>
  <c r="Q1815" i="23"/>
  <c r="F1815" i="23"/>
  <c r="G1815" i="23"/>
  <c r="Q1811" i="23"/>
  <c r="F1811" i="23"/>
  <c r="G1811" i="23"/>
  <c r="Q1807" i="23"/>
  <c r="F1807" i="23"/>
  <c r="G1807" i="23"/>
  <c r="Q1803" i="23"/>
  <c r="F1803" i="23"/>
  <c r="G1803" i="23"/>
  <c r="Q1799" i="23"/>
  <c r="F1799" i="23"/>
  <c r="G1799" i="23"/>
  <c r="Q1795" i="23"/>
  <c r="F1795" i="23"/>
  <c r="G1795" i="23"/>
  <c r="Q1791" i="23"/>
  <c r="G1791" i="23"/>
  <c r="F1791" i="23"/>
  <c r="Q1787" i="23"/>
  <c r="F1787" i="23"/>
  <c r="G1787" i="23"/>
  <c r="Q1783" i="23"/>
  <c r="F1783" i="23"/>
  <c r="G1783" i="23"/>
  <c r="Q1779" i="23"/>
  <c r="F1779" i="23"/>
  <c r="G1779" i="23"/>
  <c r="Q1775" i="23"/>
  <c r="F1775" i="23"/>
  <c r="G1775" i="23"/>
  <c r="Q1771" i="23"/>
  <c r="F1771" i="23"/>
  <c r="G1771" i="23"/>
  <c r="Q1767" i="23"/>
  <c r="F1767" i="23"/>
  <c r="G1767" i="23"/>
  <c r="Q1763" i="23"/>
  <c r="F1763" i="23"/>
  <c r="G1763" i="23"/>
  <c r="Q1759" i="23"/>
  <c r="F1759" i="23"/>
  <c r="G1759" i="23"/>
  <c r="Q1755" i="23"/>
  <c r="F1755" i="23"/>
  <c r="G1755" i="23"/>
  <c r="Q1751" i="23"/>
  <c r="F1751" i="23"/>
  <c r="G1751" i="23"/>
  <c r="Q1747" i="23"/>
  <c r="F1747" i="23"/>
  <c r="G1747" i="23"/>
  <c r="Q1743" i="23"/>
  <c r="F1743" i="23"/>
  <c r="G1743" i="23"/>
  <c r="Q1739" i="23"/>
  <c r="F1739" i="23"/>
  <c r="G1739" i="23"/>
  <c r="Q1735" i="23"/>
  <c r="F1735" i="23"/>
  <c r="G1735" i="23"/>
  <c r="Q1731" i="23"/>
  <c r="F1731" i="23"/>
  <c r="G1731" i="23"/>
  <c r="Q1727" i="23"/>
  <c r="F1727" i="23"/>
  <c r="G1727" i="23"/>
  <c r="Q1723" i="23"/>
  <c r="F1723" i="23"/>
  <c r="G1723" i="23"/>
  <c r="Q1719" i="23"/>
  <c r="F1719" i="23"/>
  <c r="G1719" i="23"/>
  <c r="Q1715" i="23"/>
  <c r="F1715" i="23"/>
  <c r="G1715" i="23"/>
  <c r="Q1711" i="23"/>
  <c r="F1711" i="23"/>
  <c r="G1711" i="23"/>
  <c r="Q1707" i="23"/>
  <c r="F1707" i="23"/>
  <c r="G1707" i="23"/>
  <c r="Q1703" i="23"/>
  <c r="F1703" i="23"/>
  <c r="G1703" i="23"/>
  <c r="Q1699" i="23"/>
  <c r="F1699" i="23"/>
  <c r="G1699" i="23"/>
  <c r="Q1695" i="23"/>
  <c r="F1695" i="23"/>
  <c r="G1695" i="23"/>
  <c r="Q1691" i="23"/>
  <c r="F1691" i="23"/>
  <c r="G1691" i="23"/>
  <c r="Q1687" i="23"/>
  <c r="F1687" i="23"/>
  <c r="G1687" i="23"/>
  <c r="Q1683" i="23"/>
  <c r="F1683" i="23"/>
  <c r="G1683" i="23"/>
  <c r="Q1679" i="23"/>
  <c r="F1679" i="23"/>
  <c r="G1679" i="23"/>
  <c r="Q1675" i="23"/>
  <c r="F1675" i="23"/>
  <c r="G1675" i="23"/>
  <c r="Q1671" i="23"/>
  <c r="F1671" i="23"/>
  <c r="G1671" i="23"/>
  <c r="Q1667" i="23"/>
  <c r="F1667" i="23"/>
  <c r="G1667" i="23"/>
  <c r="Q1663" i="23"/>
  <c r="F1663" i="23"/>
  <c r="G1663" i="23"/>
  <c r="Q1659" i="23"/>
  <c r="F1659" i="23"/>
  <c r="G1659" i="23"/>
  <c r="Q1655" i="23"/>
  <c r="F1655" i="23"/>
  <c r="G1655" i="23"/>
  <c r="Q1651" i="23"/>
  <c r="F1651" i="23"/>
  <c r="G1651" i="23"/>
  <c r="Q1647" i="23"/>
  <c r="F1647" i="23"/>
  <c r="G1647" i="23"/>
  <c r="Q1643" i="23"/>
  <c r="F1643" i="23"/>
  <c r="G1643" i="23"/>
  <c r="Q1639" i="23"/>
  <c r="F1639" i="23"/>
  <c r="G1639" i="23"/>
  <c r="Q1635" i="23"/>
  <c r="F1635" i="23"/>
  <c r="G1635" i="23"/>
  <c r="Q1631" i="23"/>
  <c r="F1631" i="23"/>
  <c r="G1631" i="23"/>
  <c r="Q1627" i="23"/>
  <c r="F1627" i="23"/>
  <c r="G1627" i="23"/>
  <c r="Q1623" i="23"/>
  <c r="F1623" i="23"/>
  <c r="G1623" i="23"/>
  <c r="Q1619" i="23"/>
  <c r="F1619" i="23"/>
  <c r="G1619" i="23"/>
  <c r="Q1615" i="23"/>
  <c r="F1615" i="23"/>
  <c r="G1615" i="23"/>
  <c r="Q1611" i="23"/>
  <c r="F1611" i="23"/>
  <c r="G1611" i="23"/>
  <c r="Q1607" i="23"/>
  <c r="F1607" i="23"/>
  <c r="G1607" i="23"/>
  <c r="Q1603" i="23"/>
  <c r="F1603" i="23"/>
  <c r="G1603" i="23"/>
  <c r="Q1599" i="23"/>
  <c r="F1599" i="23"/>
  <c r="G1599" i="23"/>
  <c r="Q1595" i="23"/>
  <c r="F1595" i="23"/>
  <c r="G1595" i="23"/>
  <c r="Q1591" i="23"/>
  <c r="F1591" i="23"/>
  <c r="G1591" i="23"/>
  <c r="Q1587" i="23"/>
  <c r="F1587" i="23"/>
  <c r="G1587" i="23"/>
  <c r="Q1583" i="23"/>
  <c r="F1583" i="23"/>
  <c r="G1583" i="23"/>
  <c r="Q1579" i="23"/>
  <c r="F1579" i="23"/>
  <c r="G1579" i="23"/>
  <c r="Q1575" i="23"/>
  <c r="F1575" i="23"/>
  <c r="G1575" i="23"/>
  <c r="Q1571" i="23"/>
  <c r="F1571" i="23"/>
  <c r="G1571" i="23"/>
  <c r="Q1567" i="23"/>
  <c r="F1567" i="23"/>
  <c r="G1567" i="23"/>
  <c r="Q1563" i="23"/>
  <c r="F1563" i="23"/>
  <c r="G1563" i="23"/>
  <c r="Q1559" i="23"/>
  <c r="F1559" i="23"/>
  <c r="G1559" i="23"/>
  <c r="Q1555" i="23"/>
  <c r="F1555" i="23"/>
  <c r="G1555" i="23"/>
  <c r="Q1551" i="23"/>
  <c r="F1551" i="23"/>
  <c r="G1551" i="23"/>
  <c r="Q1547" i="23"/>
  <c r="F1547" i="23"/>
  <c r="G1547" i="23"/>
  <c r="Q1543" i="23"/>
  <c r="F1543" i="23"/>
  <c r="G1543" i="23"/>
  <c r="Q1539" i="23"/>
  <c r="F1539" i="23"/>
  <c r="G1539" i="23"/>
  <c r="Q1535" i="23"/>
  <c r="F1535" i="23"/>
  <c r="G1535" i="23"/>
  <c r="Q1531" i="23"/>
  <c r="F1531" i="23"/>
  <c r="G1531" i="23"/>
  <c r="Q1527" i="23"/>
  <c r="F1527" i="23"/>
  <c r="G1527" i="23"/>
  <c r="Q1523" i="23"/>
  <c r="F1523" i="23"/>
  <c r="G1523" i="23"/>
  <c r="Q1519" i="23"/>
  <c r="F1519" i="23"/>
  <c r="G1519" i="23"/>
  <c r="Q1515" i="23"/>
  <c r="F1515" i="23"/>
  <c r="G1515" i="23"/>
  <c r="Q1511" i="23"/>
  <c r="F1511" i="23"/>
  <c r="G1511" i="23"/>
  <c r="Q1507" i="23"/>
  <c r="F1507" i="23"/>
  <c r="G1507" i="23"/>
  <c r="Q1503" i="23"/>
  <c r="F1503" i="23"/>
  <c r="G1503" i="23"/>
  <c r="Q1499" i="23"/>
  <c r="F1499" i="23"/>
  <c r="G1499" i="23"/>
  <c r="Q1495" i="23"/>
  <c r="F1495" i="23"/>
  <c r="G1495" i="23"/>
  <c r="Q1491" i="23"/>
  <c r="F1491" i="23"/>
  <c r="G1491" i="23"/>
  <c r="Q1487" i="23"/>
  <c r="F1487" i="23"/>
  <c r="G1487" i="23"/>
  <c r="Q1483" i="23"/>
  <c r="F1483" i="23"/>
  <c r="G1483" i="23"/>
  <c r="Q1479" i="23"/>
  <c r="F1479" i="23"/>
  <c r="G1479" i="23"/>
  <c r="Q1475" i="23"/>
  <c r="F1475" i="23"/>
  <c r="G1475" i="23"/>
  <c r="Q1471" i="23"/>
  <c r="F1471" i="23"/>
  <c r="G1471" i="23"/>
  <c r="Q1467" i="23"/>
  <c r="F1467" i="23"/>
  <c r="G1467" i="23"/>
  <c r="Q1463" i="23"/>
  <c r="F1463" i="23"/>
  <c r="G1463" i="23"/>
  <c r="Q1459" i="23"/>
  <c r="F1459" i="23"/>
  <c r="G1459" i="23"/>
  <c r="Q1455" i="23"/>
  <c r="F1455" i="23"/>
  <c r="G1455" i="23"/>
  <c r="Q1451" i="23"/>
  <c r="F1451" i="23"/>
  <c r="G1451" i="23"/>
  <c r="Q1447" i="23"/>
  <c r="F1447" i="23"/>
  <c r="G1447" i="23"/>
  <c r="Q1443" i="23"/>
  <c r="F1443" i="23"/>
  <c r="G1443" i="23"/>
  <c r="Q1439" i="23"/>
  <c r="F1439" i="23"/>
  <c r="G1439" i="23"/>
  <c r="Q1435" i="23"/>
  <c r="F1435" i="23"/>
  <c r="G1435" i="23"/>
  <c r="Q1431" i="23"/>
  <c r="F1431" i="23"/>
  <c r="G1431" i="23"/>
  <c r="Q1427" i="23"/>
  <c r="F1427" i="23"/>
  <c r="G1427" i="23"/>
  <c r="Q1423" i="23"/>
  <c r="F1423" i="23"/>
  <c r="G1423" i="23"/>
  <c r="Q1419" i="23"/>
  <c r="F1419" i="23"/>
  <c r="G1419" i="23"/>
  <c r="Q1415" i="23"/>
  <c r="F1415" i="23"/>
  <c r="G1415" i="23"/>
  <c r="Q1411" i="23"/>
  <c r="F1411" i="23"/>
  <c r="G1411" i="23"/>
  <c r="Q1407" i="23"/>
  <c r="F1407" i="23"/>
  <c r="G1407" i="23"/>
  <c r="Q1403" i="23"/>
  <c r="F1403" i="23"/>
  <c r="G1403" i="23"/>
  <c r="Q1399" i="23"/>
  <c r="F1399" i="23"/>
  <c r="G1399" i="23"/>
  <c r="Q1395" i="23"/>
  <c r="F1395" i="23"/>
  <c r="G1395" i="23"/>
  <c r="Q1391" i="23"/>
  <c r="F1391" i="23"/>
  <c r="G1391" i="23"/>
  <c r="Q1387" i="23"/>
  <c r="F1387" i="23"/>
  <c r="G1387" i="23"/>
  <c r="Q1383" i="23"/>
  <c r="F1383" i="23"/>
  <c r="G1383" i="23"/>
  <c r="Q1379" i="23"/>
  <c r="F1379" i="23"/>
  <c r="G1379" i="23"/>
  <c r="Q1375" i="23"/>
  <c r="F1375" i="23"/>
  <c r="G1375" i="23"/>
  <c r="Q1371" i="23"/>
  <c r="F1371" i="23"/>
  <c r="G1371" i="23"/>
  <c r="Q1367" i="23"/>
  <c r="F1367" i="23"/>
  <c r="G1367" i="23"/>
  <c r="Q1363" i="23"/>
  <c r="F1363" i="23"/>
  <c r="G1363" i="23"/>
  <c r="Q1359" i="23"/>
  <c r="F1359" i="23"/>
  <c r="G1359" i="23"/>
  <c r="Q1355" i="23"/>
  <c r="F1355" i="23"/>
  <c r="G1355" i="23"/>
  <c r="Q1351" i="23"/>
  <c r="F1351" i="23"/>
  <c r="G1351" i="23"/>
  <c r="Q1347" i="23"/>
  <c r="F1347" i="23"/>
  <c r="G1347" i="23"/>
  <c r="Q1343" i="23"/>
  <c r="F1343" i="23"/>
  <c r="G1343" i="23"/>
  <c r="Q1339" i="23"/>
  <c r="F1339" i="23"/>
  <c r="G1339" i="23"/>
  <c r="Q1335" i="23"/>
  <c r="F1335" i="23"/>
  <c r="G1335" i="23"/>
  <c r="Q1331" i="23"/>
  <c r="F1331" i="23"/>
  <c r="G1331" i="23"/>
  <c r="Q1327" i="23"/>
  <c r="F1327" i="23"/>
  <c r="G1327" i="23"/>
  <c r="Q1323" i="23"/>
  <c r="F1323" i="23"/>
  <c r="G1323" i="23"/>
  <c r="Q1319" i="23"/>
  <c r="F1319" i="23"/>
  <c r="G1319" i="23"/>
  <c r="Q1315" i="23"/>
  <c r="F1315" i="23"/>
  <c r="G1315" i="23"/>
  <c r="Q1311" i="23"/>
  <c r="F1311" i="23"/>
  <c r="G1311" i="23"/>
  <c r="Q1307" i="23"/>
  <c r="F1307" i="23"/>
  <c r="G1307" i="23"/>
  <c r="Q1303" i="23"/>
  <c r="F1303" i="23"/>
  <c r="G1303" i="23"/>
  <c r="Q1299" i="23"/>
  <c r="F1299" i="23"/>
  <c r="G1299" i="23"/>
  <c r="Q1295" i="23"/>
  <c r="G1295" i="23"/>
  <c r="F1295" i="23"/>
  <c r="Q1291" i="23"/>
  <c r="F1291" i="23"/>
  <c r="G1291" i="23"/>
  <c r="Q1287" i="23"/>
  <c r="F1287" i="23"/>
  <c r="G1287" i="23"/>
  <c r="Q1283" i="23"/>
  <c r="F1283" i="23"/>
  <c r="G1283" i="23"/>
  <c r="Q1279" i="23"/>
  <c r="F1279" i="23"/>
  <c r="G1279" i="23"/>
  <c r="Q1275" i="23"/>
  <c r="F1275" i="23"/>
  <c r="G1275" i="23"/>
  <c r="Q1271" i="23"/>
  <c r="F1271" i="23"/>
  <c r="G1271" i="23"/>
  <c r="Q1267" i="23"/>
  <c r="F1267" i="23"/>
  <c r="G1267" i="23"/>
  <c r="Q1263" i="23"/>
  <c r="F1263" i="23"/>
  <c r="G1263" i="23"/>
  <c r="Q1259" i="23"/>
  <c r="F1259" i="23"/>
  <c r="G1259" i="23"/>
  <c r="Q1255" i="23"/>
  <c r="F1255" i="23"/>
  <c r="G1255" i="23"/>
  <c r="Q1251" i="23"/>
  <c r="F1251" i="23"/>
  <c r="G1251" i="23"/>
  <c r="Q1247" i="23"/>
  <c r="F1247" i="23"/>
  <c r="G1247" i="23"/>
  <c r="Q1243" i="23"/>
  <c r="F1243" i="23"/>
  <c r="G1243" i="23"/>
  <c r="Q1239" i="23"/>
  <c r="F1239" i="23"/>
  <c r="G1239" i="23"/>
  <c r="Q1235" i="23"/>
  <c r="F1235" i="23"/>
  <c r="G1235" i="23"/>
  <c r="Q1231" i="23"/>
  <c r="F1231" i="23"/>
  <c r="G1231" i="23"/>
  <c r="Q1227" i="23"/>
  <c r="F1227" i="23"/>
  <c r="G1227" i="23"/>
  <c r="Q1223" i="23"/>
  <c r="F1223" i="23"/>
  <c r="G1223" i="23"/>
  <c r="Q1219" i="23"/>
  <c r="F1219" i="23"/>
  <c r="G1219" i="23"/>
  <c r="Q1215" i="23"/>
  <c r="F1215" i="23"/>
  <c r="G1215" i="23"/>
  <c r="Q1211" i="23"/>
  <c r="F1211" i="23"/>
  <c r="G1211" i="23"/>
  <c r="Q1207" i="23"/>
  <c r="F1207" i="23"/>
  <c r="G1207" i="23"/>
  <c r="Q1203" i="23"/>
  <c r="F1203" i="23"/>
  <c r="G1203" i="23"/>
  <c r="Q1199" i="23"/>
  <c r="F1199" i="23"/>
  <c r="G1199" i="23"/>
  <c r="Q1195" i="23"/>
  <c r="F1195" i="23"/>
  <c r="G1195" i="23"/>
  <c r="Q1191" i="23"/>
  <c r="F1191" i="23"/>
  <c r="G1191" i="23"/>
  <c r="Q1187" i="23"/>
  <c r="F1187" i="23"/>
  <c r="G1187" i="23"/>
  <c r="Q1183" i="23"/>
  <c r="F1183" i="23"/>
  <c r="G1183" i="23"/>
  <c r="Q1179" i="23"/>
  <c r="F1179" i="23"/>
  <c r="G1179" i="23"/>
  <c r="Q1175" i="23"/>
  <c r="F1175" i="23"/>
  <c r="G1175" i="23"/>
  <c r="Q1171" i="23"/>
  <c r="F1171" i="23"/>
  <c r="G1171" i="23"/>
  <c r="Q1167" i="23"/>
  <c r="F1167" i="23"/>
  <c r="G1167" i="23"/>
  <c r="Q1163" i="23"/>
  <c r="F1163" i="23"/>
  <c r="G1163" i="23"/>
  <c r="Q1159" i="23"/>
  <c r="F1159" i="23"/>
  <c r="G1159" i="23"/>
  <c r="Q1155" i="23"/>
  <c r="F1155" i="23"/>
  <c r="G1155" i="23"/>
  <c r="Q1151" i="23"/>
  <c r="F1151" i="23"/>
  <c r="G1151" i="23"/>
  <c r="Q1147" i="23"/>
  <c r="F1147" i="23"/>
  <c r="G1147" i="23"/>
  <c r="Q1143" i="23"/>
  <c r="F1143" i="23"/>
  <c r="G1143" i="23"/>
  <c r="Q1139" i="23"/>
  <c r="F1139" i="23"/>
  <c r="G1139" i="23"/>
  <c r="Q1135" i="23"/>
  <c r="F1135" i="23"/>
  <c r="G1135" i="23"/>
  <c r="Q1131" i="23"/>
  <c r="F1131" i="23"/>
  <c r="G1131" i="23"/>
  <c r="Q1127" i="23"/>
  <c r="F1127" i="23"/>
  <c r="G1127" i="23"/>
  <c r="Q1123" i="23"/>
  <c r="F1123" i="23"/>
  <c r="G1123" i="23"/>
  <c r="Q1119" i="23"/>
  <c r="F1119" i="23"/>
  <c r="G1119" i="23"/>
  <c r="Q1115" i="23"/>
  <c r="F1115" i="23"/>
  <c r="G1115" i="23"/>
  <c r="Q1111" i="23"/>
  <c r="F1111" i="23"/>
  <c r="G1111" i="23"/>
  <c r="Q1107" i="23"/>
  <c r="F1107" i="23"/>
  <c r="G1107" i="23"/>
  <c r="Q1103" i="23"/>
  <c r="F1103" i="23"/>
  <c r="G1103" i="23"/>
  <c r="Q1099" i="23"/>
  <c r="F1099" i="23"/>
  <c r="G1099" i="23"/>
  <c r="Q1095" i="23"/>
  <c r="F1095" i="23"/>
  <c r="G1095" i="23"/>
  <c r="Q1091" i="23"/>
  <c r="F1091" i="23"/>
  <c r="G1091" i="23"/>
  <c r="Q1087" i="23"/>
  <c r="F1087" i="23"/>
  <c r="G1087" i="23"/>
  <c r="Q1083" i="23"/>
  <c r="F1083" i="23"/>
  <c r="G1083" i="23"/>
  <c r="Q1079" i="23"/>
  <c r="F1079" i="23"/>
  <c r="G1079" i="23"/>
  <c r="Q1075" i="23"/>
  <c r="F1075" i="23"/>
  <c r="G1075" i="23"/>
  <c r="Q1071" i="23"/>
  <c r="F1071" i="23"/>
  <c r="G1071" i="23"/>
  <c r="Q1067" i="23"/>
  <c r="F1067" i="23"/>
  <c r="G1067" i="23"/>
  <c r="Q1063" i="23"/>
  <c r="F1063" i="23"/>
  <c r="G1063" i="23"/>
  <c r="Q1059" i="23"/>
  <c r="F1059" i="23"/>
  <c r="G1059" i="23"/>
  <c r="Q1055" i="23"/>
  <c r="F1055" i="23"/>
  <c r="G1055" i="23"/>
  <c r="Q1051" i="23"/>
  <c r="F1051" i="23"/>
  <c r="G1051" i="23"/>
  <c r="Q1047" i="23"/>
  <c r="F1047" i="23"/>
  <c r="G1047" i="23"/>
  <c r="Q1043" i="23"/>
  <c r="F1043" i="23"/>
  <c r="G1043" i="23"/>
  <c r="Q1039" i="23"/>
  <c r="F1039" i="23"/>
  <c r="G1039" i="23"/>
  <c r="Q1035" i="23"/>
  <c r="F1035" i="23"/>
  <c r="G1035" i="23"/>
  <c r="Q1031" i="23"/>
  <c r="F1031" i="23"/>
  <c r="G1031" i="23"/>
  <c r="Q1027" i="23"/>
  <c r="F1027" i="23"/>
  <c r="G1027" i="23"/>
  <c r="Q1023" i="23"/>
  <c r="F1023" i="23"/>
  <c r="G1023" i="23"/>
  <c r="Q1019" i="23"/>
  <c r="F1019" i="23"/>
  <c r="G1019" i="23"/>
  <c r="Q1015" i="23"/>
  <c r="F1015" i="23"/>
  <c r="G1015" i="23"/>
  <c r="Q1011" i="23"/>
  <c r="F1011" i="23"/>
  <c r="G1011" i="23"/>
  <c r="Q1007" i="23"/>
  <c r="F1007" i="23"/>
  <c r="G1007" i="23"/>
  <c r="Q1003" i="23"/>
  <c r="F1003" i="23"/>
  <c r="G1003" i="23"/>
  <c r="Q999" i="23"/>
  <c r="F999" i="23"/>
  <c r="G999" i="23"/>
  <c r="Q995" i="23"/>
  <c r="F995" i="23"/>
  <c r="G995" i="23"/>
  <c r="Q991" i="23"/>
  <c r="F991" i="23"/>
  <c r="G991" i="23"/>
  <c r="Q987" i="23"/>
  <c r="F987" i="23"/>
  <c r="G987" i="23"/>
  <c r="Q983" i="23"/>
  <c r="F983" i="23"/>
  <c r="G983" i="23"/>
  <c r="Q979" i="23"/>
  <c r="F979" i="23"/>
  <c r="G979" i="23"/>
  <c r="Q975" i="23"/>
  <c r="F975" i="23"/>
  <c r="G975" i="23"/>
  <c r="Q971" i="23"/>
  <c r="F971" i="23"/>
  <c r="G971" i="23"/>
  <c r="Q967" i="23"/>
  <c r="F967" i="23"/>
  <c r="G967" i="23"/>
  <c r="Q963" i="23"/>
  <c r="F963" i="23"/>
  <c r="G963" i="23"/>
  <c r="Q959" i="23"/>
  <c r="F959" i="23"/>
  <c r="G959" i="23"/>
  <c r="Q955" i="23"/>
  <c r="F955" i="23"/>
  <c r="G955" i="23"/>
  <c r="Q951" i="23"/>
  <c r="F951" i="23"/>
  <c r="G951" i="23"/>
  <c r="Q947" i="23"/>
  <c r="F947" i="23"/>
  <c r="G947" i="23"/>
  <c r="Q943" i="23"/>
  <c r="F943" i="23"/>
  <c r="G943" i="23"/>
  <c r="Q939" i="23"/>
  <c r="F939" i="23"/>
  <c r="G939" i="23"/>
  <c r="Q935" i="23"/>
  <c r="F935" i="23"/>
  <c r="G935" i="23"/>
  <c r="Q931" i="23"/>
  <c r="F931" i="23"/>
  <c r="G931" i="23"/>
  <c r="Q927" i="23"/>
  <c r="F927" i="23"/>
  <c r="G927" i="23"/>
  <c r="Q923" i="23"/>
  <c r="F923" i="23"/>
  <c r="G923" i="23"/>
  <c r="Q919" i="23"/>
  <c r="F919" i="23"/>
  <c r="G919" i="23"/>
  <c r="Q915" i="23"/>
  <c r="F915" i="23"/>
  <c r="G915" i="23"/>
  <c r="Q911" i="23"/>
  <c r="F911" i="23"/>
  <c r="G911" i="23"/>
  <c r="Q907" i="23"/>
  <c r="F907" i="23"/>
  <c r="G907" i="23"/>
  <c r="Q903" i="23"/>
  <c r="F903" i="23"/>
  <c r="G903" i="23"/>
  <c r="Q899" i="23"/>
  <c r="F899" i="23"/>
  <c r="G899" i="23"/>
  <c r="Q895" i="23"/>
  <c r="F895" i="23"/>
  <c r="G895" i="23"/>
  <c r="Q891" i="23"/>
  <c r="F891" i="23"/>
  <c r="G891" i="23"/>
  <c r="Q887" i="23"/>
  <c r="F887" i="23"/>
  <c r="G887" i="23"/>
  <c r="Q883" i="23"/>
  <c r="F883" i="23"/>
  <c r="G883" i="23"/>
  <c r="Q879" i="23"/>
  <c r="F879" i="23"/>
  <c r="G879" i="23"/>
  <c r="Q875" i="23"/>
  <c r="F875" i="23"/>
  <c r="G875" i="23"/>
  <c r="Q871" i="23"/>
  <c r="F871" i="23"/>
  <c r="G871" i="23"/>
  <c r="Q867" i="23"/>
  <c r="F867" i="23"/>
  <c r="G867" i="23"/>
  <c r="Q863" i="23"/>
  <c r="F863" i="23"/>
  <c r="G863" i="23"/>
  <c r="Q859" i="23"/>
  <c r="F859" i="23"/>
  <c r="G859" i="23"/>
  <c r="Q855" i="23"/>
  <c r="F855" i="23"/>
  <c r="G855" i="23"/>
  <c r="Q851" i="23"/>
  <c r="F851" i="23"/>
  <c r="G851" i="23"/>
  <c r="Q847" i="23"/>
  <c r="F847" i="23"/>
  <c r="G847" i="23"/>
  <c r="Q843" i="23"/>
  <c r="F843" i="23"/>
  <c r="G843" i="23"/>
  <c r="Q839" i="23"/>
  <c r="F839" i="23"/>
  <c r="G839" i="23"/>
  <c r="Q835" i="23"/>
  <c r="F835" i="23"/>
  <c r="G835" i="23"/>
  <c r="Q831" i="23"/>
  <c r="F831" i="23"/>
  <c r="G831" i="23"/>
  <c r="Q827" i="23"/>
  <c r="F827" i="23"/>
  <c r="G827" i="23"/>
  <c r="Q823" i="23"/>
  <c r="F823" i="23"/>
  <c r="G823" i="23"/>
  <c r="Q819" i="23"/>
  <c r="F819" i="23"/>
  <c r="G819" i="23"/>
  <c r="Q815" i="23"/>
  <c r="F815" i="23"/>
  <c r="G815" i="23"/>
  <c r="Q811" i="23"/>
  <c r="F811" i="23"/>
  <c r="G811" i="23"/>
  <c r="Q807" i="23"/>
  <c r="F807" i="23"/>
  <c r="G807" i="23"/>
  <c r="Q803" i="23"/>
  <c r="F803" i="23"/>
  <c r="G803" i="23"/>
  <c r="Q799" i="23"/>
  <c r="F799" i="23"/>
  <c r="G799" i="23"/>
  <c r="Q795" i="23"/>
  <c r="F795" i="23"/>
  <c r="G795" i="23"/>
  <c r="Q791" i="23"/>
  <c r="F791" i="23"/>
  <c r="G791" i="23"/>
  <c r="Q787" i="23"/>
  <c r="F787" i="23"/>
  <c r="G787" i="23"/>
  <c r="Q783" i="23"/>
  <c r="F783" i="23"/>
  <c r="G783" i="23"/>
  <c r="Q779" i="23"/>
  <c r="F779" i="23"/>
  <c r="G779" i="23"/>
  <c r="Q775" i="23"/>
  <c r="F775" i="23"/>
  <c r="G775" i="23"/>
  <c r="Q771" i="23"/>
  <c r="F771" i="23"/>
  <c r="G771" i="23"/>
  <c r="Q767" i="23"/>
  <c r="F767" i="23"/>
  <c r="G767" i="23"/>
  <c r="Q763" i="23"/>
  <c r="F763" i="23"/>
  <c r="G763" i="23"/>
  <c r="Q759" i="23"/>
  <c r="F759" i="23"/>
  <c r="G759" i="23"/>
  <c r="Q755" i="23"/>
  <c r="F755" i="23"/>
  <c r="G755" i="23"/>
  <c r="Q751" i="23"/>
  <c r="F751" i="23"/>
  <c r="G751" i="23"/>
  <c r="Q747" i="23"/>
  <c r="F747" i="23"/>
  <c r="G747" i="23"/>
  <c r="Q743" i="23"/>
  <c r="F743" i="23"/>
  <c r="G743" i="23"/>
  <c r="Q739" i="23"/>
  <c r="F739" i="23"/>
  <c r="G739" i="23"/>
  <c r="Q735" i="23"/>
  <c r="F735" i="23"/>
  <c r="G735" i="23"/>
  <c r="Q731" i="23"/>
  <c r="F731" i="23"/>
  <c r="G731" i="23"/>
  <c r="Q727" i="23"/>
  <c r="F727" i="23"/>
  <c r="G727" i="23"/>
  <c r="Q723" i="23"/>
  <c r="F723" i="23"/>
  <c r="G723" i="23"/>
  <c r="Q719" i="23"/>
  <c r="F719" i="23"/>
  <c r="G719" i="23"/>
  <c r="Q715" i="23"/>
  <c r="F715" i="23"/>
  <c r="G715" i="23"/>
  <c r="Q711" i="23"/>
  <c r="F711" i="23"/>
  <c r="G711" i="23"/>
  <c r="Q707" i="23"/>
  <c r="F707" i="23"/>
  <c r="G707" i="23"/>
  <c r="Q703" i="23"/>
  <c r="F703" i="23"/>
  <c r="G703" i="23"/>
  <c r="Q699" i="23"/>
  <c r="F699" i="23"/>
  <c r="G699" i="23"/>
  <c r="Q695" i="23"/>
  <c r="F695" i="23"/>
  <c r="G695" i="23"/>
  <c r="Q691" i="23"/>
  <c r="F691" i="23"/>
  <c r="G691" i="23"/>
  <c r="Q687" i="23"/>
  <c r="F687" i="23"/>
  <c r="G687" i="23"/>
  <c r="Q683" i="23"/>
  <c r="F683" i="23"/>
  <c r="G683" i="23"/>
  <c r="F31" i="23"/>
  <c r="G31" i="23"/>
  <c r="F27" i="23"/>
  <c r="G27" i="23"/>
  <c r="F23" i="23"/>
  <c r="G23" i="23"/>
  <c r="F19" i="23"/>
  <c r="G19" i="23"/>
  <c r="F15" i="23"/>
  <c r="G15" i="23"/>
  <c r="F11" i="23"/>
  <c r="G11" i="23"/>
  <c r="F7" i="23"/>
  <c r="H7" i="23"/>
  <c r="F3" i="23"/>
  <c r="G3" i="23"/>
  <c r="Q2507" i="23"/>
  <c r="G2507" i="23"/>
  <c r="F2507" i="23"/>
  <c r="Q2503" i="23"/>
  <c r="F2503" i="23"/>
  <c r="G2503" i="23"/>
  <c r="Q2499" i="23"/>
  <c r="F2499" i="23"/>
  <c r="G2499" i="23"/>
  <c r="Q2495" i="23"/>
  <c r="F2495" i="23"/>
  <c r="G2495" i="23"/>
  <c r="Q2491" i="23"/>
  <c r="G2491" i="23"/>
  <c r="F2491" i="23"/>
  <c r="Q2487" i="23"/>
  <c r="F2487" i="23"/>
  <c r="G2487" i="23"/>
  <c r="Q2483" i="23"/>
  <c r="F2483" i="23"/>
  <c r="G2483" i="23"/>
  <c r="Q2414" i="23"/>
  <c r="F2414" i="23"/>
  <c r="G2414" i="23"/>
  <c r="Q2366" i="23"/>
  <c r="F2366" i="23"/>
  <c r="G2366" i="23"/>
  <c r="Q2350" i="23"/>
  <c r="F2350" i="23"/>
  <c r="G2350" i="23"/>
  <c r="Q2318" i="23"/>
  <c r="F2318" i="23"/>
  <c r="G2318" i="23"/>
  <c r="Q2302" i="23"/>
  <c r="F2302" i="23"/>
  <c r="G2302" i="23"/>
  <c r="Q2234" i="23"/>
  <c r="F2234" i="23"/>
  <c r="G2234" i="23"/>
  <c r="Q2226" i="23"/>
  <c r="F2226" i="23"/>
  <c r="G2226" i="23"/>
  <c r="Q2214" i="23"/>
  <c r="F2214" i="23"/>
  <c r="G2214" i="23"/>
  <c r="Q2206" i="23"/>
  <c r="F2206" i="23"/>
  <c r="G2206" i="23"/>
  <c r="Q2198" i="23"/>
  <c r="F2198" i="23"/>
  <c r="G2198" i="23"/>
  <c r="Q2186" i="23"/>
  <c r="F2186" i="23"/>
  <c r="G2186" i="23"/>
  <c r="Q2170" i="23"/>
  <c r="F2170" i="23"/>
  <c r="G2170" i="23"/>
  <c r="Q2154" i="23"/>
  <c r="F2154" i="23"/>
  <c r="G2154" i="23"/>
  <c r="Q2142" i="23"/>
  <c r="F2142" i="23"/>
  <c r="G2142" i="23"/>
  <c r="Q2134" i="23"/>
  <c r="F2134" i="23"/>
  <c r="G2134" i="23"/>
  <c r="Q2118" i="23"/>
  <c r="F2118" i="23"/>
  <c r="G2118" i="23"/>
  <c r="Q2106" i="23"/>
  <c r="F2106" i="23"/>
  <c r="G2106" i="23"/>
  <c r="Q2094" i="23"/>
  <c r="F2094" i="23"/>
  <c r="G2094" i="23"/>
  <c r="Q2074" i="23"/>
  <c r="F2074" i="23"/>
  <c r="G2074" i="23"/>
  <c r="Q2066" i="23"/>
  <c r="F2066" i="23"/>
  <c r="G2066" i="23"/>
  <c r="Q2054" i="23"/>
  <c r="F2054" i="23"/>
  <c r="G2054" i="23"/>
  <c r="Q2010" i="23"/>
  <c r="F2010" i="23"/>
  <c r="G2010" i="23"/>
  <c r="Q1998" i="23"/>
  <c r="G1998" i="23"/>
  <c r="F1998" i="23"/>
  <c r="Q1990" i="23"/>
  <c r="F1990" i="23"/>
  <c r="G1990" i="23"/>
  <c r="Q1978" i="23"/>
  <c r="F1978" i="23"/>
  <c r="G1978" i="23"/>
  <c r="Q1970" i="23"/>
  <c r="F1970" i="23"/>
  <c r="G1970" i="23"/>
  <c r="Q1966" i="23"/>
  <c r="F1966" i="23"/>
  <c r="G1966" i="23"/>
  <c r="Q1954" i="23"/>
  <c r="F1954" i="23"/>
  <c r="G1954" i="23"/>
  <c r="Q1946" i="23"/>
  <c r="F1946" i="23"/>
  <c r="G1946" i="23"/>
  <c r="Q1926" i="23"/>
  <c r="F1926" i="23"/>
  <c r="G1926" i="23"/>
  <c r="Q1918" i="23"/>
  <c r="F1918" i="23"/>
  <c r="G1918" i="23"/>
  <c r="Q1902" i="23"/>
  <c r="F1902" i="23"/>
  <c r="G1902" i="23"/>
  <c r="Q1894" i="23"/>
  <c r="F1894" i="23"/>
  <c r="G1894" i="23"/>
  <c r="Q1886" i="23"/>
  <c r="F1886" i="23"/>
  <c r="G1886" i="23"/>
  <c r="Q1878" i="23"/>
  <c r="F1878" i="23"/>
  <c r="G1878" i="23"/>
  <c r="Q1866" i="23"/>
  <c r="F1866" i="23"/>
  <c r="G1866" i="23"/>
  <c r="Q1854" i="23"/>
  <c r="F1854" i="23"/>
  <c r="G1854" i="23"/>
  <c r="Q1842" i="23"/>
  <c r="F1842" i="23"/>
  <c r="G1842" i="23"/>
  <c r="Q1838" i="23"/>
  <c r="F1838" i="23"/>
  <c r="G1838" i="23"/>
  <c r="Q1826" i="23"/>
  <c r="F1826" i="23"/>
  <c r="G1826" i="23"/>
  <c r="Q1810" i="23"/>
  <c r="F1810" i="23"/>
  <c r="G1810" i="23"/>
  <c r="Q1798" i="23"/>
  <c r="F1798" i="23"/>
  <c r="G1798" i="23"/>
  <c r="Q1778" i="23"/>
  <c r="F1778" i="23"/>
  <c r="G1778" i="23"/>
  <c r="Q1762" i="23"/>
  <c r="F1762" i="23"/>
  <c r="G1762" i="23"/>
  <c r="Q1754" i="23"/>
  <c r="F1754" i="23"/>
  <c r="G1754" i="23"/>
  <c r="Q1746" i="23"/>
  <c r="F1746" i="23"/>
  <c r="G1746" i="23"/>
  <c r="Q1742" i="23"/>
  <c r="F1742" i="23"/>
  <c r="G1742" i="23"/>
  <c r="Q1730" i="23"/>
  <c r="F1730" i="23"/>
  <c r="G1730" i="23"/>
  <c r="Q1722" i="23"/>
  <c r="F1722" i="23"/>
  <c r="G1722" i="23"/>
  <c r="Q1710" i="23"/>
  <c r="F1710" i="23"/>
  <c r="G1710" i="23"/>
  <c r="Q1702" i="23"/>
  <c r="F1702" i="23"/>
  <c r="G1702" i="23"/>
  <c r="Q1686" i="23"/>
  <c r="F1686" i="23"/>
  <c r="G1686" i="23"/>
  <c r="Q1678" i="23"/>
  <c r="F1678" i="23"/>
  <c r="G1678" i="23"/>
  <c r="Q1670" i="23"/>
  <c r="F1670" i="23"/>
  <c r="G1670" i="23"/>
  <c r="Q1662" i="23"/>
  <c r="F1662" i="23"/>
  <c r="G1662" i="23"/>
  <c r="Q1650" i="23"/>
  <c r="F1650" i="23"/>
  <c r="G1650" i="23"/>
  <c r="Q1642" i="23"/>
  <c r="F1642" i="23"/>
  <c r="G1642" i="23"/>
  <c r="Q1630" i="23"/>
  <c r="F1630" i="23"/>
  <c r="G1630" i="23"/>
  <c r="Q1622" i="23"/>
  <c r="F1622" i="23"/>
  <c r="G1622" i="23"/>
  <c r="Q1610" i="23"/>
  <c r="F1610" i="23"/>
  <c r="G1610" i="23"/>
  <c r="Q1594" i="23"/>
  <c r="F1594" i="23"/>
  <c r="G1594" i="23"/>
  <c r="Q1578" i="23"/>
  <c r="F1578" i="23"/>
  <c r="G1578" i="23"/>
  <c r="Q1570" i="23"/>
  <c r="F1570" i="23"/>
  <c r="G1570" i="23"/>
  <c r="Q1562" i="23"/>
  <c r="F1562" i="23"/>
  <c r="G1562" i="23"/>
  <c r="Q1554" i="23"/>
  <c r="F1554" i="23"/>
  <c r="G1554" i="23"/>
  <c r="Q1534" i="23"/>
  <c r="F1534" i="23"/>
  <c r="G1534" i="23"/>
  <c r="Q1526" i="23"/>
  <c r="F1526" i="23"/>
  <c r="G1526" i="23"/>
  <c r="Q1518" i="23"/>
  <c r="F1518" i="23"/>
  <c r="G1518" i="23"/>
  <c r="Q1506" i="23"/>
  <c r="F1506" i="23"/>
  <c r="G1506" i="23"/>
  <c r="Q1482" i="23"/>
  <c r="F1482" i="23"/>
  <c r="G1482" i="23"/>
  <c r="Q1466" i="23"/>
  <c r="F1466" i="23"/>
  <c r="G1466" i="23"/>
  <c r="Q1458" i="23"/>
  <c r="F1458" i="23"/>
  <c r="G1458" i="23"/>
  <c r="Q1454" i="23"/>
  <c r="F1454" i="23"/>
  <c r="G1454" i="23"/>
  <c r="Q1438" i="23"/>
  <c r="F1438" i="23"/>
  <c r="G1438" i="23"/>
  <c r="Q1426" i="23"/>
  <c r="F1426" i="23"/>
  <c r="G1426" i="23"/>
  <c r="Q1414" i="23"/>
  <c r="F1414" i="23"/>
  <c r="G1414" i="23"/>
  <c r="Q1406" i="23"/>
  <c r="F1406" i="23"/>
  <c r="G1406" i="23"/>
  <c r="Q1402" i="23"/>
  <c r="F1402" i="23"/>
  <c r="G1402" i="23"/>
  <c r="Q1390" i="23"/>
  <c r="F1390" i="23"/>
  <c r="G1390" i="23"/>
  <c r="Q1382" i="23"/>
  <c r="F1382" i="23"/>
  <c r="G1382" i="23"/>
  <c r="Q1370" i="23"/>
  <c r="F1370" i="23"/>
  <c r="G1370" i="23"/>
  <c r="Q1354" i="23"/>
  <c r="F1354" i="23"/>
  <c r="G1354" i="23"/>
  <c r="Q1342" i="23"/>
  <c r="F1342" i="23"/>
  <c r="G1342" i="23"/>
  <c r="Q1330" i="23"/>
  <c r="F1330" i="23"/>
  <c r="G1330" i="23"/>
  <c r="Q1314" i="23"/>
  <c r="F1314" i="23"/>
  <c r="G1314" i="23"/>
  <c r="Q1298" i="23"/>
  <c r="F1298" i="23"/>
  <c r="G1298" i="23"/>
  <c r="Q1290" i="23"/>
  <c r="F1290" i="23"/>
  <c r="G1290" i="23"/>
  <c r="Q1278" i="23"/>
  <c r="F1278" i="23"/>
  <c r="G1278" i="23"/>
  <c r="Q1270" i="23"/>
  <c r="F1270" i="23"/>
  <c r="G1270" i="23"/>
  <c r="Q1242" i="23"/>
  <c r="F1242" i="23"/>
  <c r="G1242" i="23"/>
  <c r="Q1238" i="23"/>
  <c r="F1238" i="23"/>
  <c r="G1238" i="23"/>
  <c r="Q1226" i="23"/>
  <c r="F1226" i="23"/>
  <c r="G1226" i="23"/>
  <c r="Q1214" i="23"/>
  <c r="F1214" i="23"/>
  <c r="G1214" i="23"/>
  <c r="Q1198" i="23"/>
  <c r="F1198" i="23"/>
  <c r="G1198" i="23"/>
  <c r="Q1190" i="23"/>
  <c r="F1190" i="23"/>
  <c r="G1190" i="23"/>
  <c r="Q1178" i="23"/>
  <c r="F1178" i="23"/>
  <c r="G1178" i="23"/>
  <c r="Q1170" i="23"/>
  <c r="F1170" i="23"/>
  <c r="G1170" i="23"/>
  <c r="Q1158" i="23"/>
  <c r="F1158" i="23"/>
  <c r="G1158" i="23"/>
  <c r="Q1146" i="23"/>
  <c r="F1146" i="23"/>
  <c r="G1146" i="23"/>
  <c r="Q1138" i="23"/>
  <c r="F1138" i="23"/>
  <c r="G1138" i="23"/>
  <c r="Q1130" i="23"/>
  <c r="F1130" i="23"/>
  <c r="G1130" i="23"/>
  <c r="Q1122" i="23"/>
  <c r="F1122" i="23"/>
  <c r="G1122" i="23"/>
  <c r="Q1110" i="23"/>
  <c r="F1110" i="23"/>
  <c r="G1110" i="23"/>
  <c r="Q1094" i="23"/>
  <c r="F1094" i="23"/>
  <c r="G1094" i="23"/>
  <c r="Q1086" i="23"/>
  <c r="F1086" i="23"/>
  <c r="G1086" i="23"/>
  <c r="Q1074" i="23"/>
  <c r="F1074" i="23"/>
  <c r="G1074" i="23"/>
  <c r="Q1062" i="23"/>
  <c r="F1062" i="23"/>
  <c r="G1062" i="23"/>
  <c r="Q1046" i="23"/>
  <c r="F1046" i="23"/>
  <c r="G1046" i="23"/>
  <c r="Q1038" i="23"/>
  <c r="F1038" i="23"/>
  <c r="G1038" i="23"/>
  <c r="Q1022" i="23"/>
  <c r="F1022" i="23"/>
  <c r="G1022" i="23"/>
  <c r="Q1006" i="23"/>
  <c r="F1006" i="23"/>
  <c r="G1006" i="23"/>
  <c r="Q998" i="23"/>
  <c r="F998" i="23"/>
  <c r="G998" i="23"/>
  <c r="Q986" i="23"/>
  <c r="F986" i="23"/>
  <c r="G986" i="23"/>
  <c r="Q978" i="23"/>
  <c r="F978" i="23"/>
  <c r="G978" i="23"/>
  <c r="Q970" i="23"/>
  <c r="F970" i="23"/>
  <c r="G970" i="23"/>
  <c r="Q958" i="23"/>
  <c r="F958" i="23"/>
  <c r="G958" i="23"/>
  <c r="Q946" i="23"/>
  <c r="F946" i="23"/>
  <c r="G946" i="23"/>
  <c r="Q934" i="23"/>
  <c r="F934" i="23"/>
  <c r="G934" i="23"/>
  <c r="Q922" i="23"/>
  <c r="F922" i="23"/>
  <c r="G922" i="23"/>
  <c r="Q910" i="23"/>
  <c r="F910" i="23"/>
  <c r="G910" i="23"/>
  <c r="Q898" i="23"/>
  <c r="F898" i="23"/>
  <c r="G898" i="23"/>
  <c r="Q890" i="23"/>
  <c r="F890" i="23"/>
  <c r="G890" i="23"/>
  <c r="Q882" i="23"/>
  <c r="F882" i="23"/>
  <c r="G882" i="23"/>
  <c r="Q874" i="23"/>
  <c r="F874" i="23"/>
  <c r="G874" i="23"/>
  <c r="Q862" i="23"/>
  <c r="F862" i="23"/>
  <c r="G862" i="23"/>
  <c r="Q850" i="23"/>
  <c r="F850" i="23"/>
  <c r="G850" i="23"/>
  <c r="Q842" i="23"/>
  <c r="F842" i="23"/>
  <c r="G842" i="23"/>
  <c r="Q830" i="23"/>
  <c r="F830" i="23"/>
  <c r="G830" i="23"/>
  <c r="Q814" i="23"/>
  <c r="F814" i="23"/>
  <c r="G814" i="23"/>
  <c r="Q802" i="23"/>
  <c r="F802" i="23"/>
  <c r="G802" i="23"/>
  <c r="Q794" i="23"/>
  <c r="F794" i="23"/>
  <c r="G794" i="23"/>
  <c r="Q786" i="23"/>
  <c r="F786" i="23"/>
  <c r="G786" i="23"/>
  <c r="Q778" i="23"/>
  <c r="F778" i="23"/>
  <c r="G778" i="23"/>
  <c r="Q770" i="23"/>
  <c r="F770" i="23"/>
  <c r="G770" i="23"/>
  <c r="Q766" i="23"/>
  <c r="F766" i="23"/>
  <c r="G766" i="23"/>
  <c r="Q758" i="23"/>
  <c r="F758" i="23"/>
  <c r="G758" i="23"/>
  <c r="Q746" i="23"/>
  <c r="F746" i="23"/>
  <c r="G746" i="23"/>
  <c r="Q734" i="23"/>
  <c r="F734" i="23"/>
  <c r="G734" i="23"/>
  <c r="Q718" i="23"/>
  <c r="F718" i="23"/>
  <c r="G718" i="23"/>
  <c r="Q706" i="23"/>
  <c r="F706" i="23"/>
  <c r="G706" i="23"/>
  <c r="Q698" i="23"/>
  <c r="F698" i="23"/>
  <c r="G698" i="23"/>
  <c r="Q690" i="23"/>
  <c r="F690" i="23"/>
  <c r="G690" i="23"/>
  <c r="Q682" i="23"/>
  <c r="F682" i="23"/>
  <c r="G682" i="23"/>
  <c r="Q642" i="23"/>
  <c r="F642" i="23"/>
  <c r="G642" i="23"/>
  <c r="Q618" i="23"/>
  <c r="F618" i="23"/>
  <c r="G618" i="23"/>
  <c r="Q602" i="23"/>
  <c r="F602" i="23"/>
  <c r="G602" i="23"/>
  <c r="Q578" i="23"/>
  <c r="F578" i="23"/>
  <c r="G578" i="23"/>
  <c r="Q562" i="23"/>
  <c r="F562" i="23"/>
  <c r="G562" i="23"/>
  <c r="Q514" i="23"/>
  <c r="F514" i="23"/>
  <c r="G514" i="23"/>
  <c r="Q498" i="23"/>
  <c r="F498" i="23"/>
  <c r="G498" i="23"/>
  <c r="Q490" i="23"/>
  <c r="F490" i="23"/>
  <c r="G490" i="23"/>
  <c r="Q482" i="23"/>
  <c r="F482" i="23"/>
  <c r="G482" i="23"/>
  <c r="Q466" i="23"/>
  <c r="F466" i="23"/>
  <c r="G466" i="23"/>
  <c r="Q458" i="23"/>
  <c r="F458" i="23"/>
  <c r="G458" i="23"/>
  <c r="Q450" i="23"/>
  <c r="F450" i="23"/>
  <c r="G450" i="23"/>
  <c r="Q442" i="23"/>
  <c r="F442" i="23"/>
  <c r="G442" i="23"/>
  <c r="Q434" i="23"/>
  <c r="F434" i="23"/>
  <c r="G434" i="23"/>
  <c r="Q402" i="23"/>
  <c r="F402" i="23"/>
  <c r="G402" i="23"/>
  <c r="Q386" i="23"/>
  <c r="F386" i="23"/>
  <c r="G386" i="23"/>
  <c r="Q370" i="23"/>
  <c r="F370" i="23"/>
  <c r="G370" i="23"/>
  <c r="F30" i="23"/>
  <c r="G30" i="23"/>
  <c r="F10" i="23"/>
  <c r="G10" i="23"/>
  <c r="Q2480" i="23"/>
  <c r="F2480" i="23"/>
  <c r="G2480" i="23"/>
  <c r="Q2464" i="23"/>
  <c r="F2464" i="23"/>
  <c r="G2464" i="23"/>
  <c r="Q2215" i="23"/>
  <c r="F2215" i="23"/>
  <c r="G2215" i="23"/>
  <c r="Q2211" i="23"/>
  <c r="F2211" i="23"/>
  <c r="G2211" i="23"/>
  <c r="Q2203" i="23"/>
  <c r="F2203" i="23"/>
  <c r="G2203" i="23"/>
  <c r="Q2199" i="23"/>
  <c r="F2199" i="23"/>
  <c r="G2199" i="23"/>
  <c r="Q2195" i="23"/>
  <c r="F2195" i="23"/>
  <c r="G2195" i="23"/>
  <c r="Q30" i="23"/>
  <c r="F2448" i="23"/>
  <c r="G2448" i="23"/>
  <c r="Q2432" i="23"/>
  <c r="F2432" i="23"/>
  <c r="G2432" i="23"/>
  <c r="Q2416" i="23"/>
  <c r="F2416" i="23"/>
  <c r="G2416" i="23"/>
  <c r="Q2400" i="23"/>
  <c r="F2400" i="23"/>
  <c r="G2400" i="23"/>
  <c r="Q2384" i="23"/>
  <c r="F2384" i="23"/>
  <c r="G2384" i="23"/>
  <c r="Q2368" i="23"/>
  <c r="F2368" i="23"/>
  <c r="G2368" i="23"/>
  <c r="Q2352" i="23"/>
  <c r="F2352" i="23"/>
  <c r="G2352" i="23"/>
  <c r="Q2336" i="23"/>
  <c r="F2336" i="23"/>
  <c r="G2336" i="23"/>
  <c r="Q2320" i="23"/>
  <c r="F2320" i="23"/>
  <c r="G2320" i="23"/>
  <c r="Q2304" i="23"/>
  <c r="F2304" i="23"/>
  <c r="G2304" i="23"/>
  <c r="Q2288" i="23"/>
  <c r="F2288" i="23"/>
  <c r="G2288" i="23"/>
  <c r="Q2272" i="23"/>
  <c r="F2272" i="23"/>
  <c r="G2272" i="23"/>
  <c r="Q2256" i="23"/>
  <c r="F2256" i="23"/>
  <c r="G2256" i="23"/>
  <c r="Q2240" i="23"/>
  <c r="F2240" i="23"/>
  <c r="G2240" i="23"/>
  <c r="Q2236" i="23"/>
  <c r="F2236" i="23"/>
  <c r="G2236" i="23"/>
  <c r="Q2232" i="23"/>
  <c r="F2232" i="23"/>
  <c r="G2232" i="23"/>
  <c r="Q2228" i="23"/>
  <c r="F2228" i="23"/>
  <c r="G2228" i="23"/>
  <c r="Q2224" i="23"/>
  <c r="F2224" i="23"/>
  <c r="G2224" i="23"/>
  <c r="Q2220" i="23"/>
  <c r="F2220" i="23"/>
  <c r="G2220" i="23"/>
  <c r="Q2216" i="23"/>
  <c r="F2216" i="23"/>
  <c r="G2216" i="23"/>
  <c r="Q2212" i="23"/>
  <c r="F2212" i="23"/>
  <c r="G2212" i="23"/>
  <c r="Q2208" i="23"/>
  <c r="F2208" i="23"/>
  <c r="G2208" i="23"/>
  <c r="Q2204" i="23"/>
  <c r="F2204" i="23"/>
  <c r="G2204" i="23"/>
  <c r="Q2200" i="23"/>
  <c r="F2200" i="23"/>
  <c r="G2200" i="23"/>
  <c r="Q2196" i="23"/>
  <c r="F2196" i="23"/>
  <c r="G2196" i="23"/>
  <c r="Q2192" i="23"/>
  <c r="F2192" i="23"/>
  <c r="G2192" i="23"/>
  <c r="Q2188" i="23"/>
  <c r="F2188" i="23"/>
  <c r="G2188" i="23"/>
  <c r="Q2184" i="23"/>
  <c r="F2184" i="23"/>
  <c r="G2184" i="23"/>
  <c r="Q2180" i="23"/>
  <c r="F2180" i="23"/>
  <c r="G2180" i="23"/>
  <c r="Q2176" i="23"/>
  <c r="F2176" i="23"/>
  <c r="G2176" i="23"/>
  <c r="Q2172" i="23"/>
  <c r="F2172" i="23"/>
  <c r="G2172" i="23"/>
  <c r="Q2168" i="23"/>
  <c r="F2168" i="23"/>
  <c r="G2168" i="23"/>
  <c r="Q2164" i="23"/>
  <c r="F2164" i="23"/>
  <c r="G2164" i="23"/>
  <c r="Q2160" i="23"/>
  <c r="F2160" i="23"/>
  <c r="G2160" i="23"/>
  <c r="Q2156" i="23"/>
  <c r="F2156" i="23"/>
  <c r="G2156" i="23"/>
  <c r="Q2152" i="23"/>
  <c r="F2152" i="23"/>
  <c r="G2152" i="23"/>
  <c r="Q2148" i="23"/>
  <c r="F2148" i="23"/>
  <c r="G2148" i="23"/>
  <c r="Q2144" i="23"/>
  <c r="F2144" i="23"/>
  <c r="G2144" i="23"/>
  <c r="Q2140" i="23"/>
  <c r="F2140" i="23"/>
  <c r="G2140" i="23"/>
  <c r="Q2136" i="23"/>
  <c r="F2136" i="23"/>
  <c r="G2136" i="23"/>
  <c r="Q2132" i="23"/>
  <c r="F2132" i="23"/>
  <c r="G2132" i="23"/>
  <c r="Q2128" i="23"/>
  <c r="F2128" i="23"/>
  <c r="G2128" i="23"/>
  <c r="Q2124" i="23"/>
  <c r="F2124" i="23"/>
  <c r="G2124" i="23"/>
  <c r="Q2120" i="23"/>
  <c r="F2120" i="23"/>
  <c r="G2120" i="23"/>
  <c r="Q2116" i="23"/>
  <c r="F2116" i="23"/>
  <c r="G2116" i="23"/>
  <c r="Q2112" i="23"/>
  <c r="F2112" i="23"/>
  <c r="G2112" i="23"/>
  <c r="Q2108" i="23"/>
  <c r="F2108" i="23"/>
  <c r="G2108" i="23"/>
  <c r="Q2104" i="23"/>
  <c r="F2104" i="23"/>
  <c r="G2104" i="23"/>
  <c r="Q2100" i="23"/>
  <c r="F2100" i="23"/>
  <c r="G2100" i="23"/>
  <c r="Q2096" i="23"/>
  <c r="F2096" i="23"/>
  <c r="G2096" i="23"/>
  <c r="Q2092" i="23"/>
  <c r="F2092" i="23"/>
  <c r="G2092" i="23"/>
  <c r="Q2088" i="23"/>
  <c r="F2088" i="23"/>
  <c r="G2088" i="23"/>
  <c r="Q2084" i="23"/>
  <c r="F2084" i="23"/>
  <c r="G2084" i="23"/>
  <c r="Q2080" i="23"/>
  <c r="F2080" i="23"/>
  <c r="G2080" i="23"/>
  <c r="Q2076" i="23"/>
  <c r="F2076" i="23"/>
  <c r="G2076" i="23"/>
  <c r="Q2072" i="23"/>
  <c r="F2072" i="23"/>
  <c r="G2072" i="23"/>
  <c r="Q2068" i="23"/>
  <c r="F2068" i="23"/>
  <c r="G2068" i="23"/>
  <c r="Q2064" i="23"/>
  <c r="F2064" i="23"/>
  <c r="G2064" i="23"/>
  <c r="Q2060" i="23"/>
  <c r="F2060" i="23"/>
  <c r="G2060" i="23"/>
  <c r="Q2056" i="23"/>
  <c r="F2056" i="23"/>
  <c r="G2056" i="23"/>
  <c r="Q2052" i="23"/>
  <c r="F2052" i="23"/>
  <c r="G2052" i="23"/>
  <c r="Q2048" i="23"/>
  <c r="F2048" i="23"/>
  <c r="G2048" i="23"/>
  <c r="Q2044" i="23"/>
  <c r="F2044" i="23"/>
  <c r="G2044" i="23"/>
  <c r="Q2040" i="23"/>
  <c r="F2040" i="23"/>
  <c r="G2040" i="23"/>
  <c r="Q2036" i="23"/>
  <c r="F2036" i="23"/>
  <c r="G2036" i="23"/>
  <c r="Q2032" i="23"/>
  <c r="F2032" i="23"/>
  <c r="G2032" i="23"/>
  <c r="Q2028" i="23"/>
  <c r="F2028" i="23"/>
  <c r="G2028" i="23"/>
  <c r="Q2024" i="23"/>
  <c r="F2024" i="23"/>
  <c r="G2024" i="23"/>
  <c r="Q2020" i="23"/>
  <c r="F2020" i="23"/>
  <c r="G2020" i="23"/>
  <c r="Q2016" i="23"/>
  <c r="F2016" i="23"/>
  <c r="G2016" i="23"/>
  <c r="Q2012" i="23"/>
  <c r="F2012" i="23"/>
  <c r="G2012" i="23"/>
  <c r="Q2008" i="23"/>
  <c r="F2008" i="23"/>
  <c r="G2008" i="23"/>
  <c r="Q2004" i="23"/>
  <c r="F2004" i="23"/>
  <c r="G2004" i="23"/>
  <c r="Q2000" i="23"/>
  <c r="F2000" i="23"/>
  <c r="G2000" i="23"/>
  <c r="Q1996" i="23"/>
  <c r="F1996" i="23"/>
  <c r="G1996" i="23"/>
  <c r="Q1992" i="23"/>
  <c r="F1992" i="23"/>
  <c r="G1992" i="23"/>
  <c r="Q1988" i="23"/>
  <c r="F1988" i="23"/>
  <c r="G1988" i="23"/>
  <c r="Q1984" i="23"/>
  <c r="F1984" i="23"/>
  <c r="G1984" i="23"/>
  <c r="Q1980" i="23"/>
  <c r="F1980" i="23"/>
  <c r="G1980" i="23"/>
  <c r="Q1976" i="23"/>
  <c r="F1976" i="23"/>
  <c r="G1976" i="23"/>
  <c r="Q1972" i="23"/>
  <c r="F1972" i="23"/>
  <c r="G1972" i="23"/>
  <c r="Q1968" i="23"/>
  <c r="F1968" i="23"/>
  <c r="G1968" i="23"/>
  <c r="Q1964" i="23"/>
  <c r="F1964" i="23"/>
  <c r="G1964" i="23"/>
  <c r="Q1960" i="23"/>
  <c r="F1960" i="23"/>
  <c r="G1960" i="23"/>
  <c r="Q1956" i="23"/>
  <c r="F1956" i="23"/>
  <c r="G1956" i="23"/>
  <c r="Q1952" i="23"/>
  <c r="F1952" i="23"/>
  <c r="G1952" i="23"/>
  <c r="Q1948" i="23"/>
  <c r="F1948" i="23"/>
  <c r="G1948" i="23"/>
  <c r="Q1944" i="23"/>
  <c r="F1944" i="23"/>
  <c r="G1944" i="23"/>
  <c r="Q1940" i="23"/>
  <c r="F1940" i="23"/>
  <c r="G1940" i="23"/>
  <c r="Q1936" i="23"/>
  <c r="F1936" i="23"/>
  <c r="G1936" i="23"/>
  <c r="Q1932" i="23"/>
  <c r="F1932" i="23"/>
  <c r="G1932" i="23"/>
  <c r="Q1928" i="23"/>
  <c r="F1928" i="23"/>
  <c r="G1928" i="23"/>
  <c r="Q1924" i="23"/>
  <c r="F1924" i="23"/>
  <c r="G1924" i="23"/>
  <c r="Q1920" i="23"/>
  <c r="F1920" i="23"/>
  <c r="G1920" i="23"/>
  <c r="Q1916" i="23"/>
  <c r="F1916" i="23"/>
  <c r="G1916" i="23"/>
  <c r="Q1912" i="23"/>
  <c r="F1912" i="23"/>
  <c r="G1912" i="23"/>
  <c r="Q1908" i="23"/>
  <c r="F1908" i="23"/>
  <c r="G1908" i="23"/>
  <c r="Q1904" i="23"/>
  <c r="F1904" i="23"/>
  <c r="G1904" i="23"/>
  <c r="Q1900" i="23"/>
  <c r="F1900" i="23"/>
  <c r="G1900" i="23"/>
  <c r="Q1896" i="23"/>
  <c r="F1896" i="23"/>
  <c r="G1896" i="23"/>
  <c r="Q1892" i="23"/>
  <c r="F1892" i="23"/>
  <c r="G1892" i="23"/>
  <c r="Q1888" i="23"/>
  <c r="F1888" i="23"/>
  <c r="G1888" i="23"/>
  <c r="Q1884" i="23"/>
  <c r="F1884" i="23"/>
  <c r="G1884" i="23"/>
  <c r="Q1880" i="23"/>
  <c r="F1880" i="23"/>
  <c r="G1880" i="23"/>
  <c r="Q1876" i="23"/>
  <c r="F1876" i="23"/>
  <c r="G1876" i="23"/>
  <c r="Q1872" i="23"/>
  <c r="F1872" i="23"/>
  <c r="G1872" i="23"/>
  <c r="Q1868" i="23"/>
  <c r="F1868" i="23"/>
  <c r="G1868" i="23"/>
  <c r="Q1864" i="23"/>
  <c r="F1864" i="23"/>
  <c r="G1864" i="23"/>
  <c r="Q1860" i="23"/>
  <c r="F1860" i="23"/>
  <c r="G1860" i="23"/>
  <c r="Q1856" i="23"/>
  <c r="F1856" i="23"/>
  <c r="G1856" i="23"/>
  <c r="Q1852" i="23"/>
  <c r="F1852" i="23"/>
  <c r="G1852" i="23"/>
  <c r="Q1848" i="23"/>
  <c r="F1848" i="23"/>
  <c r="G1848" i="23"/>
  <c r="Q1844" i="23"/>
  <c r="F1844" i="23"/>
  <c r="G1844" i="23"/>
  <c r="Q1840" i="23"/>
  <c r="F1840" i="23"/>
  <c r="G1840" i="23"/>
  <c r="Q1836" i="23"/>
  <c r="F1836" i="23"/>
  <c r="G1836" i="23"/>
  <c r="Q1832" i="23"/>
  <c r="F1832" i="23"/>
  <c r="G1832" i="23"/>
  <c r="Q1828" i="23"/>
  <c r="F1828" i="23"/>
  <c r="G1828" i="23"/>
  <c r="Q1824" i="23"/>
  <c r="F1824" i="23"/>
  <c r="G1824" i="23"/>
  <c r="Q1820" i="23"/>
  <c r="F1820" i="23"/>
  <c r="G1820" i="23"/>
  <c r="Q1816" i="23"/>
  <c r="F1816" i="23"/>
  <c r="G1816" i="23"/>
  <c r="Q1812" i="23"/>
  <c r="F1812" i="23"/>
  <c r="G1812" i="23"/>
  <c r="Q1808" i="23"/>
  <c r="F1808" i="23"/>
  <c r="G1808" i="23"/>
  <c r="Q1804" i="23"/>
  <c r="F1804" i="23"/>
  <c r="G1804" i="23"/>
  <c r="Q1800" i="23"/>
  <c r="F1800" i="23"/>
  <c r="G1800" i="23"/>
  <c r="Q1796" i="23"/>
  <c r="F1796" i="23"/>
  <c r="G1796" i="23"/>
  <c r="Q1792" i="23"/>
  <c r="F1792" i="23"/>
  <c r="G1792" i="23"/>
  <c r="Q1788" i="23"/>
  <c r="F1788" i="23"/>
  <c r="G1788" i="23"/>
  <c r="Q1784" i="23"/>
  <c r="F1784" i="23"/>
  <c r="G1784" i="23"/>
  <c r="Q1780" i="23"/>
  <c r="F1780" i="23"/>
  <c r="G1780" i="23"/>
  <c r="Q1776" i="23"/>
  <c r="F1776" i="23"/>
  <c r="G1776" i="23"/>
  <c r="Q1772" i="23"/>
  <c r="F1772" i="23"/>
  <c r="G1772" i="23"/>
  <c r="Q1768" i="23"/>
  <c r="F1768" i="23"/>
  <c r="G1768" i="23"/>
  <c r="Q1764" i="23"/>
  <c r="F1764" i="23"/>
  <c r="G1764" i="23"/>
  <c r="Q1760" i="23"/>
  <c r="F1760" i="23"/>
  <c r="G1760" i="23"/>
  <c r="Q1756" i="23"/>
  <c r="F1756" i="23"/>
  <c r="G1756" i="23"/>
  <c r="Q1752" i="23"/>
  <c r="F1752" i="23"/>
  <c r="G1752" i="23"/>
  <c r="Q1748" i="23"/>
  <c r="F1748" i="23"/>
  <c r="G1748" i="23"/>
  <c r="Q1744" i="23"/>
  <c r="F1744" i="23"/>
  <c r="G1744" i="23"/>
  <c r="Q1740" i="23"/>
  <c r="F1740" i="23"/>
  <c r="G1740" i="23"/>
  <c r="Q1736" i="23"/>
  <c r="F1736" i="23"/>
  <c r="G1736" i="23"/>
  <c r="Q1732" i="23"/>
  <c r="F1732" i="23"/>
  <c r="G1732" i="23"/>
  <c r="Q1728" i="23"/>
  <c r="F1728" i="23"/>
  <c r="G1728" i="23"/>
  <c r="Q1724" i="23"/>
  <c r="F1724" i="23"/>
  <c r="G1724" i="23"/>
  <c r="Q1720" i="23"/>
  <c r="F1720" i="23"/>
  <c r="G1720" i="23"/>
  <c r="Q1716" i="23"/>
  <c r="F1716" i="23"/>
  <c r="G1716" i="23"/>
  <c r="Q1712" i="23"/>
  <c r="F1712" i="23"/>
  <c r="G1712" i="23"/>
  <c r="Q1708" i="23"/>
  <c r="F1708" i="23"/>
  <c r="G1708" i="23"/>
  <c r="Q1704" i="23"/>
  <c r="F1704" i="23"/>
  <c r="G1704" i="23"/>
  <c r="Q1700" i="23"/>
  <c r="F1700" i="23"/>
  <c r="G1700" i="23"/>
  <c r="Q1696" i="23"/>
  <c r="F1696" i="23"/>
  <c r="G1696" i="23"/>
  <c r="Q1692" i="23"/>
  <c r="F1692" i="23"/>
  <c r="G1692" i="23"/>
  <c r="Q1688" i="23"/>
  <c r="F1688" i="23"/>
  <c r="G1688" i="23"/>
  <c r="Q1684" i="23"/>
  <c r="F1684" i="23"/>
  <c r="G1684" i="23"/>
  <c r="Q1680" i="23"/>
  <c r="F1680" i="23"/>
  <c r="G1680" i="23"/>
  <c r="Q1676" i="23"/>
  <c r="F1676" i="23"/>
  <c r="G1676" i="23"/>
  <c r="Q1672" i="23"/>
  <c r="F1672" i="23"/>
  <c r="G1672" i="23"/>
  <c r="Q1668" i="23"/>
  <c r="F1668" i="23"/>
  <c r="G1668" i="23"/>
  <c r="Q1664" i="23"/>
  <c r="F1664" i="23"/>
  <c r="G1664" i="23"/>
  <c r="Q1660" i="23"/>
  <c r="F1660" i="23"/>
  <c r="G1660" i="23"/>
  <c r="Q1656" i="23"/>
  <c r="F1656" i="23"/>
  <c r="G1656" i="23"/>
  <c r="Q1652" i="23"/>
  <c r="F1652" i="23"/>
  <c r="G1652" i="23"/>
  <c r="Q1648" i="23"/>
  <c r="F1648" i="23"/>
  <c r="G1648" i="23"/>
  <c r="Q1644" i="23"/>
  <c r="F1644" i="23"/>
  <c r="G1644" i="23"/>
  <c r="Q1640" i="23"/>
  <c r="F1640" i="23"/>
  <c r="G1640" i="23"/>
  <c r="Q1636" i="23"/>
  <c r="F1636" i="23"/>
  <c r="G1636" i="23"/>
  <c r="Q1632" i="23"/>
  <c r="F1632" i="23"/>
  <c r="G1632" i="23"/>
  <c r="Q1628" i="23"/>
  <c r="F1628" i="23"/>
  <c r="G1628" i="23"/>
  <c r="Q1624" i="23"/>
  <c r="F1624" i="23"/>
  <c r="G1624" i="23"/>
  <c r="Q1620" i="23"/>
  <c r="F1620" i="23"/>
  <c r="G1620" i="23"/>
  <c r="Q1616" i="23"/>
  <c r="F1616" i="23"/>
  <c r="G1616" i="23"/>
  <c r="Q1612" i="23"/>
  <c r="F1612" i="23"/>
  <c r="G1612" i="23"/>
  <c r="Q1608" i="23"/>
  <c r="F1608" i="23"/>
  <c r="G1608" i="23"/>
  <c r="Q1604" i="23"/>
  <c r="F1604" i="23"/>
  <c r="G1604" i="23"/>
  <c r="Q1600" i="23"/>
  <c r="F1600" i="23"/>
  <c r="G1600" i="23"/>
  <c r="Q1596" i="23"/>
  <c r="F1596" i="23"/>
  <c r="G1596" i="23"/>
  <c r="Q1592" i="23"/>
  <c r="F1592" i="23"/>
  <c r="G1592" i="23"/>
  <c r="Q1588" i="23"/>
  <c r="F1588" i="23"/>
  <c r="G1588" i="23"/>
  <c r="Q1584" i="23"/>
  <c r="F1584" i="23"/>
  <c r="G1584" i="23"/>
  <c r="Q1580" i="23"/>
  <c r="F1580" i="23"/>
  <c r="G1580" i="23"/>
  <c r="Q1576" i="23"/>
  <c r="F1576" i="23"/>
  <c r="G1576" i="23"/>
  <c r="Q1572" i="23"/>
  <c r="F1572" i="23"/>
  <c r="G1572" i="23"/>
  <c r="Q1568" i="23"/>
  <c r="F1568" i="23"/>
  <c r="G1568" i="23"/>
  <c r="Q1564" i="23"/>
  <c r="F1564" i="23"/>
  <c r="G1564" i="23"/>
  <c r="Q1560" i="23"/>
  <c r="F1560" i="23"/>
  <c r="G1560" i="23"/>
  <c r="Q1556" i="23"/>
  <c r="F1556" i="23"/>
  <c r="G1556" i="23"/>
  <c r="Q1552" i="23"/>
  <c r="F1552" i="23"/>
  <c r="G1552" i="23"/>
  <c r="Q1548" i="23"/>
  <c r="F1548" i="23"/>
  <c r="G1548" i="23"/>
  <c r="Q1544" i="23"/>
  <c r="F1544" i="23"/>
  <c r="G1544" i="23"/>
  <c r="Q1540" i="23"/>
  <c r="F1540" i="23"/>
  <c r="G1540" i="23"/>
  <c r="Q1536" i="23"/>
  <c r="F1536" i="23"/>
  <c r="G1536" i="23"/>
  <c r="Q1532" i="23"/>
  <c r="F1532" i="23"/>
  <c r="G1532" i="23"/>
  <c r="Q1528" i="23"/>
  <c r="F1528" i="23"/>
  <c r="G1528" i="23"/>
  <c r="Q1524" i="23"/>
  <c r="F1524" i="23"/>
  <c r="G1524" i="23"/>
  <c r="Q1520" i="23"/>
  <c r="F1520" i="23"/>
  <c r="G1520" i="23"/>
  <c r="Q1516" i="23"/>
  <c r="F1516" i="23"/>
  <c r="G1516" i="23"/>
  <c r="Q1512" i="23"/>
  <c r="F1512" i="23"/>
  <c r="G1512" i="23"/>
  <c r="Q1508" i="23"/>
  <c r="F1508" i="23"/>
  <c r="G1508" i="23"/>
  <c r="Q1504" i="23"/>
  <c r="F1504" i="23"/>
  <c r="G1504" i="23"/>
  <c r="Q1500" i="23"/>
  <c r="F1500" i="23"/>
  <c r="G1500" i="23"/>
  <c r="Q1496" i="23"/>
  <c r="F1496" i="23"/>
  <c r="G1496" i="23"/>
  <c r="Q1492" i="23"/>
  <c r="F1492" i="23"/>
  <c r="G1492" i="23"/>
  <c r="Q1488" i="23"/>
  <c r="F1488" i="23"/>
  <c r="G1488" i="23"/>
  <c r="Q1484" i="23"/>
  <c r="F1484" i="23"/>
  <c r="G1484" i="23"/>
  <c r="Q1480" i="23"/>
  <c r="F1480" i="23"/>
  <c r="G1480" i="23"/>
  <c r="Q1476" i="23"/>
  <c r="F1476" i="23"/>
  <c r="G1476" i="23"/>
  <c r="Q1472" i="23"/>
  <c r="F1472" i="23"/>
  <c r="G1472" i="23"/>
  <c r="Q1468" i="23"/>
  <c r="F1468" i="23"/>
  <c r="G1468" i="23"/>
  <c r="Q1464" i="23"/>
  <c r="F1464" i="23"/>
  <c r="G1464" i="23"/>
  <c r="Q1460" i="23"/>
  <c r="F1460" i="23"/>
  <c r="G1460" i="23"/>
  <c r="Q1456" i="23"/>
  <c r="F1456" i="23"/>
  <c r="G1456" i="23"/>
  <c r="Q1452" i="23"/>
  <c r="F1452" i="23"/>
  <c r="G1452" i="23"/>
  <c r="Q1448" i="23"/>
  <c r="F1448" i="23"/>
  <c r="G1448" i="23"/>
  <c r="Q1444" i="23"/>
  <c r="F1444" i="23"/>
  <c r="G1444" i="23"/>
  <c r="Q1440" i="23"/>
  <c r="F1440" i="23"/>
  <c r="G1440" i="23"/>
  <c r="Q1436" i="23"/>
  <c r="F1436" i="23"/>
  <c r="G1436" i="23"/>
  <c r="Q1432" i="23"/>
  <c r="F1432" i="23"/>
  <c r="G1432" i="23"/>
  <c r="Q1428" i="23"/>
  <c r="F1428" i="23"/>
  <c r="G1428" i="23"/>
  <c r="Q1424" i="23"/>
  <c r="F1424" i="23"/>
  <c r="G1424" i="23"/>
  <c r="Q1420" i="23"/>
  <c r="F1420" i="23"/>
  <c r="G1420" i="23"/>
  <c r="Q1416" i="23"/>
  <c r="F1416" i="23"/>
  <c r="G1416" i="23"/>
  <c r="Q1412" i="23"/>
  <c r="F1412" i="23"/>
  <c r="G1412" i="23"/>
  <c r="Q1408" i="23"/>
  <c r="F1408" i="23"/>
  <c r="G1408" i="23"/>
  <c r="Q1404" i="23"/>
  <c r="F1404" i="23"/>
  <c r="G1404" i="23"/>
  <c r="Q1400" i="23"/>
  <c r="F1400" i="23"/>
  <c r="G1400" i="23"/>
  <c r="Q1396" i="23"/>
  <c r="F1396" i="23"/>
  <c r="G1396" i="23"/>
  <c r="Q1392" i="23"/>
  <c r="F1392" i="23"/>
  <c r="G1392" i="23"/>
  <c r="Q1388" i="23"/>
  <c r="F1388" i="23"/>
  <c r="G1388" i="23"/>
  <c r="Q1384" i="23"/>
  <c r="F1384" i="23"/>
  <c r="G1384" i="23"/>
  <c r="Q1380" i="23"/>
  <c r="F1380" i="23"/>
  <c r="G1380" i="23"/>
  <c r="Q1376" i="23"/>
  <c r="F1376" i="23"/>
  <c r="G1376" i="23"/>
  <c r="Q1372" i="23"/>
  <c r="F1372" i="23"/>
  <c r="G1372" i="23"/>
  <c r="Q1368" i="23"/>
  <c r="F1368" i="23"/>
  <c r="G1368" i="23"/>
  <c r="Q1364" i="23"/>
  <c r="F1364" i="23"/>
  <c r="G1364" i="23"/>
  <c r="Q1360" i="23"/>
  <c r="F1360" i="23"/>
  <c r="G1360" i="23"/>
  <c r="Q1356" i="23"/>
  <c r="F1356" i="23"/>
  <c r="G1356" i="23"/>
  <c r="Q1352" i="23"/>
  <c r="F1352" i="23"/>
  <c r="G1352" i="23"/>
  <c r="Q1348" i="23"/>
  <c r="F1348" i="23"/>
  <c r="G1348" i="23"/>
  <c r="Q1344" i="23"/>
  <c r="F1344" i="23"/>
  <c r="G1344" i="23"/>
  <c r="Q1340" i="23"/>
  <c r="F1340" i="23"/>
  <c r="G1340" i="23"/>
  <c r="Q1336" i="23"/>
  <c r="F1336" i="23"/>
  <c r="G1336" i="23"/>
  <c r="Q1332" i="23"/>
  <c r="F1332" i="23"/>
  <c r="G1332" i="23"/>
  <c r="Q1328" i="23"/>
  <c r="F1328" i="23"/>
  <c r="G1328" i="23"/>
  <c r="Q1324" i="23"/>
  <c r="F1324" i="23"/>
  <c r="G1324" i="23"/>
  <c r="Q1320" i="23"/>
  <c r="F1320" i="23"/>
  <c r="G1320" i="23"/>
  <c r="Q1316" i="23"/>
  <c r="F1316" i="23"/>
  <c r="G1316" i="23"/>
  <c r="Q1312" i="23"/>
  <c r="F1312" i="23"/>
  <c r="G1312" i="23"/>
  <c r="Q1308" i="23"/>
  <c r="F1308" i="23"/>
  <c r="G1308" i="23"/>
  <c r="Q1304" i="23"/>
  <c r="F1304" i="23"/>
  <c r="G1304" i="23"/>
  <c r="Q1300" i="23"/>
  <c r="F1300" i="23"/>
  <c r="G1300" i="23"/>
  <c r="Q1296" i="23"/>
  <c r="F1296" i="23"/>
  <c r="G1296" i="23"/>
  <c r="Q1292" i="23"/>
  <c r="F1292" i="23"/>
  <c r="G1292" i="23"/>
  <c r="Q1288" i="23"/>
  <c r="F1288" i="23"/>
  <c r="G1288" i="23"/>
  <c r="Q1284" i="23"/>
  <c r="F1284" i="23"/>
  <c r="G1284" i="23"/>
  <c r="Q1280" i="23"/>
  <c r="F1280" i="23"/>
  <c r="G1280" i="23"/>
  <c r="Q1276" i="23"/>
  <c r="F1276" i="23"/>
  <c r="G1276" i="23"/>
  <c r="Q1272" i="23"/>
  <c r="F1272" i="23"/>
  <c r="G1272" i="23"/>
  <c r="Q1268" i="23"/>
  <c r="F1268" i="23"/>
  <c r="G1268" i="23"/>
  <c r="Q1264" i="23"/>
  <c r="F1264" i="23"/>
  <c r="G1264" i="23"/>
  <c r="Q1260" i="23"/>
  <c r="F1260" i="23"/>
  <c r="G1260" i="23"/>
  <c r="Q1256" i="23"/>
  <c r="F1256" i="23"/>
  <c r="G1256" i="23"/>
  <c r="Q1252" i="23"/>
  <c r="F1252" i="23"/>
  <c r="G1252" i="23"/>
  <c r="Q1248" i="23"/>
  <c r="F1248" i="23"/>
  <c r="G1248" i="23"/>
  <c r="Q1244" i="23"/>
  <c r="F1244" i="23"/>
  <c r="G1244" i="23"/>
  <c r="Q1240" i="23"/>
  <c r="F1240" i="23"/>
  <c r="G1240" i="23"/>
  <c r="Q1236" i="23"/>
  <c r="F1236" i="23"/>
  <c r="G1236" i="23"/>
  <c r="Q1232" i="23"/>
  <c r="F1232" i="23"/>
  <c r="G1232" i="23"/>
  <c r="Q1228" i="23"/>
  <c r="F1228" i="23"/>
  <c r="G1228" i="23"/>
  <c r="Q1224" i="23"/>
  <c r="F1224" i="23"/>
  <c r="G1224" i="23"/>
  <c r="Q1220" i="23"/>
  <c r="F1220" i="23"/>
  <c r="G1220" i="23"/>
  <c r="Q1216" i="23"/>
  <c r="F1216" i="23"/>
  <c r="G1216" i="23"/>
  <c r="Q1212" i="23"/>
  <c r="F1212" i="23"/>
  <c r="G1212" i="23"/>
  <c r="Q1208" i="23"/>
  <c r="F1208" i="23"/>
  <c r="G1208" i="23"/>
  <c r="Q1204" i="23"/>
  <c r="F1204" i="23"/>
  <c r="G1204" i="23"/>
  <c r="Q1200" i="23"/>
  <c r="F1200" i="23"/>
  <c r="G1200" i="23"/>
  <c r="Q1196" i="23"/>
  <c r="F1196" i="23"/>
  <c r="G1196" i="23"/>
  <c r="Q1192" i="23"/>
  <c r="F1192" i="23"/>
  <c r="G1192" i="23"/>
  <c r="Q1188" i="23"/>
  <c r="F1188" i="23"/>
  <c r="G1188" i="23"/>
  <c r="Q1184" i="23"/>
  <c r="F1184" i="23"/>
  <c r="G1184" i="23"/>
  <c r="Q1180" i="23"/>
  <c r="F1180" i="23"/>
  <c r="G1180" i="23"/>
  <c r="Q1176" i="23"/>
  <c r="F1176" i="23"/>
  <c r="G1176" i="23"/>
  <c r="Q1172" i="23"/>
  <c r="F1172" i="23"/>
  <c r="G1172" i="23"/>
  <c r="Q1168" i="23"/>
  <c r="F1168" i="23"/>
  <c r="G1168" i="23"/>
  <c r="Q1164" i="23"/>
  <c r="F1164" i="23"/>
  <c r="G1164" i="23"/>
  <c r="Q1160" i="23"/>
  <c r="F1160" i="23"/>
  <c r="G1160" i="23"/>
  <c r="Q1156" i="23"/>
  <c r="F1156" i="23"/>
  <c r="G1156" i="23"/>
  <c r="Q1152" i="23"/>
  <c r="F1152" i="23"/>
  <c r="G1152" i="23"/>
  <c r="Q1148" i="23"/>
  <c r="F1148" i="23"/>
  <c r="G1148" i="23"/>
  <c r="Q1144" i="23"/>
  <c r="F1144" i="23"/>
  <c r="G1144" i="23"/>
  <c r="Q1140" i="23"/>
  <c r="F1140" i="23"/>
  <c r="G1140" i="23"/>
  <c r="Q1136" i="23"/>
  <c r="F1136" i="23"/>
  <c r="G1136" i="23"/>
  <c r="Q1132" i="23"/>
  <c r="F1132" i="23"/>
  <c r="G1132" i="23"/>
  <c r="Q1128" i="23"/>
  <c r="F1128" i="23"/>
  <c r="G1128" i="23"/>
  <c r="Q1124" i="23"/>
  <c r="F1124" i="23"/>
  <c r="G1124" i="23"/>
  <c r="Q1120" i="23"/>
  <c r="F1120" i="23"/>
  <c r="G1120" i="23"/>
  <c r="Q1116" i="23"/>
  <c r="F1116" i="23"/>
  <c r="G1116" i="23"/>
  <c r="Q1112" i="23"/>
  <c r="F1112" i="23"/>
  <c r="G1112" i="23"/>
  <c r="Q1108" i="23"/>
  <c r="F1108" i="23"/>
  <c r="G1108" i="23"/>
  <c r="Q1104" i="23"/>
  <c r="F1104" i="23"/>
  <c r="G1104" i="23"/>
  <c r="Q1100" i="23"/>
  <c r="F1100" i="23"/>
  <c r="G1100" i="23"/>
  <c r="Q1096" i="23"/>
  <c r="F1096" i="23"/>
  <c r="G1096" i="23"/>
  <c r="Q1092" i="23"/>
  <c r="F1092" i="23"/>
  <c r="G1092" i="23"/>
  <c r="Q1088" i="23"/>
  <c r="F1088" i="23"/>
  <c r="G1088" i="23"/>
  <c r="Q1084" i="23"/>
  <c r="F1084" i="23"/>
  <c r="G1084" i="23"/>
  <c r="Q1080" i="23"/>
  <c r="F1080" i="23"/>
  <c r="G1080" i="23"/>
  <c r="Q1076" i="23"/>
  <c r="F1076" i="23"/>
  <c r="G1076" i="23"/>
  <c r="Q1072" i="23"/>
  <c r="F1072" i="23"/>
  <c r="G1072" i="23"/>
  <c r="Q1068" i="23"/>
  <c r="F1068" i="23"/>
  <c r="G1068" i="23"/>
  <c r="Q1064" i="23"/>
  <c r="F1064" i="23"/>
  <c r="G1064" i="23"/>
  <c r="Q1060" i="23"/>
  <c r="F1060" i="23"/>
  <c r="G1060" i="23"/>
  <c r="Q1056" i="23"/>
  <c r="F1056" i="23"/>
  <c r="G1056" i="23"/>
  <c r="Q1052" i="23"/>
  <c r="F1052" i="23"/>
  <c r="G1052" i="23"/>
  <c r="Q1048" i="23"/>
  <c r="F1048" i="23"/>
  <c r="G1048" i="23"/>
  <c r="Q1044" i="23"/>
  <c r="F1044" i="23"/>
  <c r="G1044" i="23"/>
  <c r="Q1040" i="23"/>
  <c r="F1040" i="23"/>
  <c r="G1040" i="23"/>
  <c r="Q1036" i="23"/>
  <c r="F1036" i="23"/>
  <c r="G1036" i="23"/>
  <c r="Q1032" i="23"/>
  <c r="F1032" i="23"/>
  <c r="G1032" i="23"/>
  <c r="Q1028" i="23"/>
  <c r="F1028" i="23"/>
  <c r="G1028" i="23"/>
  <c r="Q1024" i="23"/>
  <c r="F1024" i="23"/>
  <c r="G1024" i="23"/>
  <c r="Q1020" i="23"/>
  <c r="F1020" i="23"/>
  <c r="G1020" i="23"/>
  <c r="Q1016" i="23"/>
  <c r="F1016" i="23"/>
  <c r="G1016" i="23"/>
  <c r="Q1012" i="23"/>
  <c r="F1012" i="23"/>
  <c r="G1012" i="23"/>
  <c r="Q1008" i="23"/>
  <c r="F1008" i="23"/>
  <c r="G1008" i="23"/>
  <c r="Q1004" i="23"/>
  <c r="F1004" i="23"/>
  <c r="G1004" i="23"/>
  <c r="Q1000" i="23"/>
  <c r="F1000" i="23"/>
  <c r="G1000" i="23"/>
  <c r="Q996" i="23"/>
  <c r="F996" i="23"/>
  <c r="G996" i="23"/>
  <c r="Q992" i="23"/>
  <c r="F992" i="23"/>
  <c r="G992" i="23"/>
  <c r="Q988" i="23"/>
  <c r="F988" i="23"/>
  <c r="G988" i="23"/>
  <c r="Q984" i="23"/>
  <c r="F984" i="23"/>
  <c r="G984" i="23"/>
  <c r="Q980" i="23"/>
  <c r="F980" i="23"/>
  <c r="G980" i="23"/>
  <c r="Q976" i="23"/>
  <c r="F976" i="23"/>
  <c r="G976" i="23"/>
  <c r="Q972" i="23"/>
  <c r="F972" i="23"/>
  <c r="G972" i="23"/>
  <c r="Q968" i="23"/>
  <c r="F968" i="23"/>
  <c r="G968" i="23"/>
  <c r="Q964" i="23"/>
  <c r="F964" i="23"/>
  <c r="G964" i="23"/>
  <c r="Q960" i="23"/>
  <c r="F960" i="23"/>
  <c r="G960" i="23"/>
  <c r="Q956" i="23"/>
  <c r="F956" i="23"/>
  <c r="G956" i="23"/>
  <c r="Q952" i="23"/>
  <c r="F952" i="23"/>
  <c r="G952" i="23"/>
  <c r="Q948" i="23"/>
  <c r="F948" i="23"/>
  <c r="G948" i="23"/>
  <c r="Q944" i="23"/>
  <c r="F944" i="23"/>
  <c r="G944" i="23"/>
  <c r="Q940" i="23"/>
  <c r="F940" i="23"/>
  <c r="G940" i="23"/>
  <c r="Q936" i="23"/>
  <c r="F936" i="23"/>
  <c r="G936" i="23"/>
  <c r="Q932" i="23"/>
  <c r="F932" i="23"/>
  <c r="G932" i="23"/>
  <c r="Q928" i="23"/>
  <c r="F928" i="23"/>
  <c r="G928" i="23"/>
  <c r="Q924" i="23"/>
  <c r="F924" i="23"/>
  <c r="G924" i="23"/>
  <c r="Q920" i="23"/>
  <c r="F920" i="23"/>
  <c r="G920" i="23"/>
  <c r="Q916" i="23"/>
  <c r="F916" i="23"/>
  <c r="G916" i="23"/>
  <c r="Q912" i="23"/>
  <c r="F912" i="23"/>
  <c r="G912" i="23"/>
  <c r="Q908" i="23"/>
  <c r="F908" i="23"/>
  <c r="G908" i="23"/>
  <c r="Q904" i="23"/>
  <c r="F904" i="23"/>
  <c r="G904" i="23"/>
  <c r="Q900" i="23"/>
  <c r="F900" i="23"/>
  <c r="G900" i="23"/>
  <c r="Q896" i="23"/>
  <c r="F896" i="23"/>
  <c r="G896" i="23"/>
  <c r="Q892" i="23"/>
  <c r="F892" i="23"/>
  <c r="G892" i="23"/>
  <c r="Q888" i="23"/>
  <c r="F888" i="23"/>
  <c r="G888" i="23"/>
  <c r="Q884" i="23"/>
  <c r="F884" i="23"/>
  <c r="G884" i="23"/>
  <c r="Q880" i="23"/>
  <c r="F880" i="23"/>
  <c r="G880" i="23"/>
  <c r="Q876" i="23"/>
  <c r="F876" i="23"/>
  <c r="G876" i="23"/>
  <c r="Q872" i="23"/>
  <c r="F872" i="23"/>
  <c r="G872" i="23"/>
  <c r="Q868" i="23"/>
  <c r="F868" i="23"/>
  <c r="G868" i="23"/>
  <c r="Q864" i="23"/>
  <c r="F864" i="23"/>
  <c r="G864" i="23"/>
  <c r="Q860" i="23"/>
  <c r="F860" i="23"/>
  <c r="G860" i="23"/>
  <c r="Q856" i="23"/>
  <c r="F856" i="23"/>
  <c r="G856" i="23"/>
  <c r="Q852" i="23"/>
  <c r="F852" i="23"/>
  <c r="G852" i="23"/>
  <c r="Q848" i="23"/>
  <c r="F848" i="23"/>
  <c r="G848" i="23"/>
  <c r="Q844" i="23"/>
  <c r="F844" i="23"/>
  <c r="G844" i="23"/>
  <c r="Q840" i="23"/>
  <c r="F840" i="23"/>
  <c r="G840" i="23"/>
  <c r="Q836" i="23"/>
  <c r="F836" i="23"/>
  <c r="G836" i="23"/>
  <c r="Q832" i="23"/>
  <c r="F832" i="23"/>
  <c r="G832" i="23"/>
  <c r="Q828" i="23"/>
  <c r="F828" i="23"/>
  <c r="G828" i="23"/>
  <c r="Q824" i="23"/>
  <c r="F824" i="23"/>
  <c r="G824" i="23"/>
  <c r="Q820" i="23"/>
  <c r="F820" i="23"/>
  <c r="G820" i="23"/>
  <c r="Q816" i="23"/>
  <c r="F816" i="23"/>
  <c r="G816" i="23"/>
  <c r="Q812" i="23"/>
  <c r="F812" i="23"/>
  <c r="G812" i="23"/>
  <c r="Q808" i="23"/>
  <c r="F808" i="23"/>
  <c r="G808" i="23"/>
  <c r="Q804" i="23"/>
  <c r="F804" i="23"/>
  <c r="G804" i="23"/>
  <c r="Q800" i="23"/>
  <c r="F800" i="23"/>
  <c r="G800" i="23"/>
  <c r="Q796" i="23"/>
  <c r="F796" i="23"/>
  <c r="G796" i="23"/>
  <c r="Q792" i="23"/>
  <c r="F792" i="23"/>
  <c r="G792" i="23"/>
  <c r="Q788" i="23"/>
  <c r="F788" i="23"/>
  <c r="G788" i="23"/>
  <c r="Q784" i="23"/>
  <c r="F784" i="23"/>
  <c r="G784" i="23"/>
  <c r="Q780" i="23"/>
  <c r="F780" i="23"/>
  <c r="G780" i="23"/>
  <c r="Q776" i="23"/>
  <c r="F776" i="23"/>
  <c r="G776" i="23"/>
  <c r="Q772" i="23"/>
  <c r="F772" i="23"/>
  <c r="G772" i="23"/>
  <c r="Q768" i="23"/>
  <c r="F768" i="23"/>
  <c r="G768" i="23"/>
  <c r="Q764" i="23"/>
  <c r="F764" i="23"/>
  <c r="G764" i="23"/>
  <c r="Q760" i="23"/>
  <c r="F760" i="23"/>
  <c r="G760" i="23"/>
  <c r="Q756" i="23"/>
  <c r="F756" i="23"/>
  <c r="G756" i="23"/>
  <c r="Q752" i="23"/>
  <c r="F752" i="23"/>
  <c r="G752" i="23"/>
  <c r="Q748" i="23"/>
  <c r="F748" i="23"/>
  <c r="G748" i="23"/>
  <c r="Q744" i="23"/>
  <c r="F744" i="23"/>
  <c r="G744" i="23"/>
  <c r="Q740" i="23"/>
  <c r="F740" i="23"/>
  <c r="G740" i="23"/>
  <c r="Q736" i="23"/>
  <c r="F736" i="23"/>
  <c r="G736" i="23"/>
  <c r="Q732" i="23"/>
  <c r="F732" i="23"/>
  <c r="G732" i="23"/>
  <c r="Q728" i="23"/>
  <c r="F728" i="23"/>
  <c r="G728" i="23"/>
  <c r="Q724" i="23"/>
  <c r="F724" i="23"/>
  <c r="G724" i="23"/>
  <c r="Q720" i="23"/>
  <c r="F720" i="23"/>
  <c r="G720" i="23"/>
  <c r="Q716" i="23"/>
  <c r="F716" i="23"/>
  <c r="G716" i="23"/>
  <c r="Q712" i="23"/>
  <c r="F712" i="23"/>
  <c r="G712" i="23"/>
  <c r="Q708" i="23"/>
  <c r="F708" i="23"/>
  <c r="G708" i="23"/>
  <c r="Q704" i="23"/>
  <c r="F704" i="23"/>
  <c r="G704" i="23"/>
  <c r="Q700" i="23"/>
  <c r="F700" i="23"/>
  <c r="G700" i="23"/>
  <c r="Q696" i="23"/>
  <c r="F696" i="23"/>
  <c r="G696" i="23"/>
  <c r="Q692" i="23"/>
  <c r="F692" i="23"/>
  <c r="G692" i="23"/>
  <c r="Q688" i="23"/>
  <c r="F688" i="23"/>
  <c r="G688" i="23"/>
  <c r="Q684" i="23"/>
  <c r="F684" i="23"/>
  <c r="G684" i="23"/>
  <c r="Q672" i="23"/>
  <c r="F672" i="23"/>
  <c r="G672" i="23"/>
  <c r="Q640" i="23"/>
  <c r="F640" i="23"/>
  <c r="G640" i="23"/>
  <c r="Q604" i="23"/>
  <c r="F604" i="23"/>
  <c r="G604" i="23"/>
  <c r="Q592" i="23"/>
  <c r="F592" i="23"/>
  <c r="G592" i="23"/>
  <c r="Q588" i="23"/>
  <c r="F588" i="23"/>
  <c r="G588" i="23"/>
  <c r="Q576" i="23"/>
  <c r="F576" i="23"/>
  <c r="G576" i="23"/>
  <c r="Q572" i="23"/>
  <c r="F572" i="23"/>
  <c r="G572" i="23"/>
  <c r="Q560" i="23"/>
  <c r="F560" i="23"/>
  <c r="G560" i="23"/>
  <c r="Q556" i="23"/>
  <c r="F556" i="23"/>
  <c r="G556" i="23"/>
  <c r="Q544" i="23"/>
  <c r="F544" i="23"/>
  <c r="G544" i="23"/>
  <c r="Q540" i="23"/>
  <c r="F540" i="23"/>
  <c r="G540" i="23"/>
  <c r="Q528" i="23"/>
  <c r="F528" i="23"/>
  <c r="G528" i="23"/>
  <c r="Q524" i="23"/>
  <c r="F524" i="23"/>
  <c r="G524" i="23"/>
  <c r="Q512" i="23"/>
  <c r="F512" i="23"/>
  <c r="G512" i="23"/>
  <c r="Q508" i="23"/>
  <c r="F508" i="23"/>
  <c r="G508" i="23"/>
  <c r="Q496" i="23"/>
  <c r="F496" i="23"/>
  <c r="G496" i="23"/>
  <c r="Q492" i="23"/>
  <c r="F492" i="23"/>
  <c r="G492" i="23"/>
  <c r="Q480" i="23"/>
  <c r="F480" i="23"/>
  <c r="G480" i="23"/>
  <c r="Q476" i="23"/>
  <c r="F476" i="23"/>
  <c r="G476" i="23"/>
  <c r="Q464" i="23"/>
  <c r="F464" i="23"/>
  <c r="G464" i="23"/>
  <c r="Q460" i="23"/>
  <c r="F460" i="23"/>
  <c r="G460" i="23"/>
  <c r="Q448" i="23"/>
  <c r="F448" i="23"/>
  <c r="G448" i="23"/>
  <c r="Q444" i="23"/>
  <c r="F444" i="23"/>
  <c r="G444" i="23"/>
  <c r="Q432" i="23"/>
  <c r="F432" i="23"/>
  <c r="G432" i="23"/>
  <c r="Q428" i="23"/>
  <c r="F428" i="23"/>
  <c r="G428" i="23"/>
  <c r="Q416" i="23"/>
  <c r="F416" i="23"/>
  <c r="G416" i="23"/>
  <c r="Q412" i="23"/>
  <c r="F412" i="23"/>
  <c r="G412" i="23"/>
  <c r="Q400" i="23"/>
  <c r="F400" i="23"/>
  <c r="G400" i="23"/>
  <c r="Q396" i="23"/>
  <c r="F396" i="23"/>
  <c r="G396" i="23"/>
  <c r="Q384" i="23"/>
  <c r="F384" i="23"/>
  <c r="G384" i="23"/>
  <c r="Q380" i="23"/>
  <c r="F380" i="23"/>
  <c r="G380" i="23"/>
  <c r="Q368" i="23"/>
  <c r="F368" i="23"/>
  <c r="G368" i="23"/>
  <c r="Q364" i="23"/>
  <c r="F364" i="23"/>
  <c r="G364" i="23"/>
  <c r="Q352" i="23"/>
  <c r="F352" i="23"/>
  <c r="G352" i="23"/>
  <c r="Q348" i="23"/>
  <c r="F348" i="23"/>
  <c r="G348" i="23"/>
  <c r="F32" i="23"/>
  <c r="G32" i="23"/>
  <c r="F28" i="23"/>
  <c r="G28" i="23"/>
  <c r="F24" i="23"/>
  <c r="G24" i="23"/>
  <c r="F20" i="23"/>
  <c r="G20" i="23"/>
  <c r="F16" i="23"/>
  <c r="G16" i="23"/>
  <c r="F12" i="23"/>
  <c r="G12" i="23"/>
  <c r="F8" i="23"/>
  <c r="G8" i="23"/>
  <c r="F4" i="23"/>
  <c r="G4" i="23"/>
  <c r="Q2382" i="23"/>
  <c r="F2382" i="23"/>
  <c r="G2382" i="23"/>
  <c r="Q2270" i="23"/>
  <c r="F2270" i="23"/>
  <c r="G2270" i="23"/>
  <c r="Q2230" i="23"/>
  <c r="F2230" i="23"/>
  <c r="G2230" i="23"/>
  <c r="Q2218" i="23"/>
  <c r="F2218" i="23"/>
  <c r="G2218" i="23"/>
  <c r="Q2202" i="23"/>
  <c r="F2202" i="23"/>
  <c r="G2202" i="23"/>
  <c r="Q2190" i="23"/>
  <c r="F2190" i="23"/>
  <c r="G2190" i="23"/>
  <c r="Q2182" i="23"/>
  <c r="F2182" i="23"/>
  <c r="G2182" i="23"/>
  <c r="Q2174" i="23"/>
  <c r="F2174" i="23"/>
  <c r="G2174" i="23"/>
  <c r="Q2166" i="23"/>
  <c r="F2166" i="23"/>
  <c r="G2166" i="23"/>
  <c r="Q2150" i="23"/>
  <c r="F2150" i="23"/>
  <c r="G2150" i="23"/>
  <c r="Q2138" i="23"/>
  <c r="F2138" i="23"/>
  <c r="G2138" i="23"/>
  <c r="Q2130" i="23"/>
  <c r="F2130" i="23"/>
  <c r="G2130" i="23"/>
  <c r="Q2122" i="23"/>
  <c r="F2122" i="23"/>
  <c r="G2122" i="23"/>
  <c r="Q2114" i="23"/>
  <c r="F2114" i="23"/>
  <c r="G2114" i="23"/>
  <c r="Q2102" i="23"/>
  <c r="F2102" i="23"/>
  <c r="G2102" i="23"/>
  <c r="Q2082" i="23"/>
  <c r="F2082" i="23"/>
  <c r="G2082" i="23"/>
  <c r="Q2062" i="23"/>
  <c r="G2062" i="23"/>
  <c r="F2062" i="23"/>
  <c r="Q2050" i="23"/>
  <c r="F2050" i="23"/>
  <c r="G2050" i="23"/>
  <c r="Q2042" i="23"/>
  <c r="F2042" i="23"/>
  <c r="G2042" i="23"/>
  <c r="Q2038" i="23"/>
  <c r="F2038" i="23"/>
  <c r="G2038" i="23"/>
  <c r="Q2034" i="23"/>
  <c r="F2034" i="23"/>
  <c r="G2034" i="23"/>
  <c r="Q2030" i="23"/>
  <c r="F2030" i="23"/>
  <c r="G2030" i="23"/>
  <c r="Q2022" i="23"/>
  <c r="F2022" i="23"/>
  <c r="G2022" i="23"/>
  <c r="Q2014" i="23"/>
  <c r="F2014" i="23"/>
  <c r="G2014" i="23"/>
  <c r="Q2002" i="23"/>
  <c r="F2002" i="23"/>
  <c r="G2002" i="23"/>
  <c r="Q1986" i="23"/>
  <c r="F1986" i="23"/>
  <c r="G1986" i="23"/>
  <c r="Q1958" i="23"/>
  <c r="F1958" i="23"/>
  <c r="G1958" i="23"/>
  <c r="Q1942" i="23"/>
  <c r="F1942" i="23"/>
  <c r="G1942" i="23"/>
  <c r="Q1934" i="23"/>
  <c r="F1934" i="23"/>
  <c r="G1934" i="23"/>
  <c r="Q1930" i="23"/>
  <c r="F1930" i="23"/>
  <c r="G1930" i="23"/>
  <c r="Q1914" i="23"/>
  <c r="F1914" i="23"/>
  <c r="G1914" i="23"/>
  <c r="Q1906" i="23"/>
  <c r="F1906" i="23"/>
  <c r="G1906" i="23"/>
  <c r="Q1882" i="23"/>
  <c r="F1882" i="23"/>
  <c r="G1882" i="23"/>
  <c r="Q1874" i="23"/>
  <c r="F1874" i="23"/>
  <c r="G1874" i="23"/>
  <c r="Q1858" i="23"/>
  <c r="F1858" i="23"/>
  <c r="G1858" i="23"/>
  <c r="Q1850" i="23"/>
  <c r="F1850" i="23"/>
  <c r="G1850" i="23"/>
  <c r="Q1834" i="23"/>
  <c r="F1834" i="23"/>
  <c r="G1834" i="23"/>
  <c r="Q1822" i="23"/>
  <c r="F1822" i="23"/>
  <c r="G1822" i="23"/>
  <c r="Q1814" i="23"/>
  <c r="F1814" i="23"/>
  <c r="G1814" i="23"/>
  <c r="Q1806" i="23"/>
  <c r="F1806" i="23"/>
  <c r="G1806" i="23"/>
  <c r="Q1790" i="23"/>
  <c r="F1790" i="23"/>
  <c r="G1790" i="23"/>
  <c r="Q1782" i="23"/>
  <c r="F1782" i="23"/>
  <c r="G1782" i="23"/>
  <c r="Q1774" i="23"/>
  <c r="F1774" i="23"/>
  <c r="G1774" i="23"/>
  <c r="Q1766" i="23"/>
  <c r="F1766" i="23"/>
  <c r="G1766" i="23"/>
  <c r="Q1758" i="23"/>
  <c r="F1758" i="23"/>
  <c r="G1758" i="23"/>
  <c r="Q1734" i="23"/>
  <c r="F1734" i="23"/>
  <c r="G1734" i="23"/>
  <c r="Q1718" i="23"/>
  <c r="F1718" i="23"/>
  <c r="G1718" i="23"/>
  <c r="Q1698" i="23"/>
  <c r="F1698" i="23"/>
  <c r="G1698" i="23"/>
  <c r="Q1690" i="23"/>
  <c r="F1690" i="23"/>
  <c r="G1690" i="23"/>
  <c r="Q1682" i="23"/>
  <c r="F1682" i="23"/>
  <c r="G1682" i="23"/>
  <c r="Q1666" i="23"/>
  <c r="F1666" i="23"/>
  <c r="G1666" i="23"/>
  <c r="Q1658" i="23"/>
  <c r="F1658" i="23"/>
  <c r="G1658" i="23"/>
  <c r="Q1646" i="23"/>
  <c r="F1646" i="23"/>
  <c r="G1646" i="23"/>
  <c r="Q1638" i="23"/>
  <c r="F1638" i="23"/>
  <c r="G1638" i="23"/>
  <c r="Q1626" i="23"/>
  <c r="F1626" i="23"/>
  <c r="G1626" i="23"/>
  <c r="Q1614" i="23"/>
  <c r="F1614" i="23"/>
  <c r="G1614" i="23"/>
  <c r="Q1606" i="23"/>
  <c r="F1606" i="23"/>
  <c r="G1606" i="23"/>
  <c r="Q1582" i="23"/>
  <c r="F1582" i="23"/>
  <c r="G1582" i="23"/>
  <c r="Q1574" i="23"/>
  <c r="F1574" i="23"/>
  <c r="G1574" i="23"/>
  <c r="Q1546" i="23"/>
  <c r="F1546" i="23"/>
  <c r="G1546" i="23"/>
  <c r="Q1538" i="23"/>
  <c r="F1538" i="23"/>
  <c r="G1538" i="23"/>
  <c r="Q1522" i="23"/>
  <c r="F1522" i="23"/>
  <c r="G1522" i="23"/>
  <c r="Q1514" i="23"/>
  <c r="F1514" i="23"/>
  <c r="G1514" i="23"/>
  <c r="Q1502" i="23"/>
  <c r="F1502" i="23"/>
  <c r="G1502" i="23"/>
  <c r="Q1494" i="23"/>
  <c r="F1494" i="23"/>
  <c r="G1494" i="23"/>
  <c r="Q1486" i="23"/>
  <c r="F1486" i="23"/>
  <c r="G1486" i="23"/>
  <c r="Q1474" i="23"/>
  <c r="F1474" i="23"/>
  <c r="G1474" i="23"/>
  <c r="Q1462" i="23"/>
  <c r="F1462" i="23"/>
  <c r="G1462" i="23"/>
  <c r="Q1450" i="23"/>
  <c r="F1450" i="23"/>
  <c r="G1450" i="23"/>
  <c r="Q1442" i="23"/>
  <c r="F1442" i="23"/>
  <c r="G1442" i="23"/>
  <c r="Q1434" i="23"/>
  <c r="F1434" i="23"/>
  <c r="G1434" i="23"/>
  <c r="Q1422" i="23"/>
  <c r="F1422" i="23"/>
  <c r="G1422" i="23"/>
  <c r="Q1410" i="23"/>
  <c r="F1410" i="23"/>
  <c r="G1410" i="23"/>
  <c r="Q1394" i="23"/>
  <c r="F1394" i="23"/>
  <c r="G1394" i="23"/>
  <c r="Q1378" i="23"/>
  <c r="F1378" i="23"/>
  <c r="G1378" i="23"/>
  <c r="Q1366" i="23"/>
  <c r="F1366" i="23"/>
  <c r="G1366" i="23"/>
  <c r="Q1358" i="23"/>
  <c r="F1358" i="23"/>
  <c r="G1358" i="23"/>
  <c r="Q1350" i="23"/>
  <c r="F1350" i="23"/>
  <c r="G1350" i="23"/>
  <c r="Q1338" i="23"/>
  <c r="F1338" i="23"/>
  <c r="G1338" i="23"/>
  <c r="Q1326" i="23"/>
  <c r="F1326" i="23"/>
  <c r="G1326" i="23"/>
  <c r="Q1318" i="23"/>
  <c r="F1318" i="23"/>
  <c r="G1318" i="23"/>
  <c r="Q1306" i="23"/>
  <c r="F1306" i="23"/>
  <c r="G1306" i="23"/>
  <c r="Q1286" i="23"/>
  <c r="F1286" i="23"/>
  <c r="G1286" i="23"/>
  <c r="Q1274" i="23"/>
  <c r="F1274" i="23"/>
  <c r="G1274" i="23"/>
  <c r="Q1262" i="23"/>
  <c r="F1262" i="23"/>
  <c r="G1262" i="23"/>
  <c r="Q1254" i="23"/>
  <c r="F1254" i="23"/>
  <c r="G1254" i="23"/>
  <c r="Q1246" i="23"/>
  <c r="F1246" i="23"/>
  <c r="G1246" i="23"/>
  <c r="Q1230" i="23"/>
  <c r="F1230" i="23"/>
  <c r="G1230" i="23"/>
  <c r="Q1222" i="23"/>
  <c r="F1222" i="23"/>
  <c r="G1222" i="23"/>
  <c r="Q1210" i="23"/>
  <c r="F1210" i="23"/>
  <c r="G1210" i="23"/>
  <c r="Q1202" i="23"/>
  <c r="F1202" i="23"/>
  <c r="G1202" i="23"/>
  <c r="Q1194" i="23"/>
  <c r="F1194" i="23"/>
  <c r="G1194" i="23"/>
  <c r="Q1186" i="23"/>
  <c r="F1186" i="23"/>
  <c r="G1186" i="23"/>
  <c r="Q1174" i="23"/>
  <c r="F1174" i="23"/>
  <c r="G1174" i="23"/>
  <c r="Q1166" i="23"/>
  <c r="F1166" i="23"/>
  <c r="G1166" i="23"/>
  <c r="Q1154" i="23"/>
  <c r="F1154" i="23"/>
  <c r="G1154" i="23"/>
  <c r="Q1134" i="23"/>
  <c r="F1134" i="23"/>
  <c r="G1134" i="23"/>
  <c r="Q1118" i="23"/>
  <c r="F1118" i="23"/>
  <c r="G1118" i="23"/>
  <c r="Q1098" i="23"/>
  <c r="F1098" i="23"/>
  <c r="G1098" i="23"/>
  <c r="Q1078" i="23"/>
  <c r="F1078" i="23"/>
  <c r="G1078" i="23"/>
  <c r="Q1066" i="23"/>
  <c r="F1066" i="23"/>
  <c r="G1066" i="23"/>
  <c r="Q1054" i="23"/>
  <c r="F1054" i="23"/>
  <c r="G1054" i="23"/>
  <c r="Q1034" i="23"/>
  <c r="F1034" i="23"/>
  <c r="G1034" i="23"/>
  <c r="Q1026" i="23"/>
  <c r="F1026" i="23"/>
  <c r="G1026" i="23"/>
  <c r="Q1018" i="23"/>
  <c r="F1018" i="23"/>
  <c r="G1018" i="23"/>
  <c r="Q1010" i="23"/>
  <c r="F1010" i="23"/>
  <c r="G1010" i="23"/>
  <c r="Q990" i="23"/>
  <c r="F990" i="23"/>
  <c r="G990" i="23"/>
  <c r="Q974" i="23"/>
  <c r="F974" i="23"/>
  <c r="G974" i="23"/>
  <c r="Q962" i="23"/>
  <c r="F962" i="23"/>
  <c r="G962" i="23"/>
  <c r="Q950" i="23"/>
  <c r="F950" i="23"/>
  <c r="G950" i="23"/>
  <c r="Q938" i="23"/>
  <c r="F938" i="23"/>
  <c r="G938" i="23"/>
  <c r="Q930" i="23"/>
  <c r="F930" i="23"/>
  <c r="G930" i="23"/>
  <c r="Q914" i="23"/>
  <c r="F914" i="23"/>
  <c r="G914" i="23"/>
  <c r="Q906" i="23"/>
  <c r="F906" i="23"/>
  <c r="G906" i="23"/>
  <c r="Q886" i="23"/>
  <c r="F886" i="23"/>
  <c r="G886" i="23"/>
  <c r="Q870" i="23"/>
  <c r="F870" i="23"/>
  <c r="G870" i="23"/>
  <c r="Q858" i="23"/>
  <c r="F858" i="23"/>
  <c r="G858" i="23"/>
  <c r="Q846" i="23"/>
  <c r="F846" i="23"/>
  <c r="G846" i="23"/>
  <c r="Q834" i="23"/>
  <c r="F834" i="23"/>
  <c r="G834" i="23"/>
  <c r="Q826" i="23"/>
  <c r="F826" i="23"/>
  <c r="G826" i="23"/>
  <c r="Q818" i="23"/>
  <c r="F818" i="23"/>
  <c r="G818" i="23"/>
  <c r="Q806" i="23"/>
  <c r="F806" i="23"/>
  <c r="G806" i="23"/>
  <c r="Q798" i="23"/>
  <c r="F798" i="23"/>
  <c r="G798" i="23"/>
  <c r="Q774" i="23"/>
  <c r="F774" i="23"/>
  <c r="G774" i="23"/>
  <c r="Q762" i="23"/>
  <c r="F762" i="23"/>
  <c r="G762" i="23"/>
  <c r="Q754" i="23"/>
  <c r="F754" i="23"/>
  <c r="G754" i="23"/>
  <c r="Q750" i="23"/>
  <c r="F750" i="23"/>
  <c r="G750" i="23"/>
  <c r="Q738" i="23"/>
  <c r="F738" i="23"/>
  <c r="G738" i="23"/>
  <c r="Q726" i="23"/>
  <c r="F726" i="23"/>
  <c r="G726" i="23"/>
  <c r="Q714" i="23"/>
  <c r="F714" i="23"/>
  <c r="G714" i="23"/>
  <c r="Q694" i="23"/>
  <c r="F694" i="23"/>
  <c r="G694" i="23"/>
  <c r="Q530" i="23"/>
  <c r="F530" i="23"/>
  <c r="G530" i="23"/>
  <c r="Q506" i="23"/>
  <c r="F506" i="23"/>
  <c r="G506" i="23"/>
  <c r="Q410" i="23"/>
  <c r="F410" i="23"/>
  <c r="G410" i="23"/>
  <c r="Q346" i="23"/>
  <c r="F346" i="23"/>
  <c r="G346" i="23"/>
  <c r="F26" i="23"/>
  <c r="G26" i="23"/>
  <c r="F18" i="23"/>
  <c r="G18" i="23"/>
  <c r="F6" i="23"/>
  <c r="G6" i="23"/>
  <c r="Q2239" i="23"/>
  <c r="F2239" i="23"/>
  <c r="G2239" i="23"/>
  <c r="Q2235" i="23"/>
  <c r="F2235" i="23"/>
  <c r="G2235" i="23"/>
  <c r="Q2231" i="23"/>
  <c r="F2231" i="23"/>
  <c r="G2231" i="23"/>
  <c r="Q2227" i="23"/>
  <c r="F2227" i="23"/>
  <c r="G2227" i="23"/>
  <c r="Q2223" i="23"/>
  <c r="F2223" i="23"/>
  <c r="G2223" i="23"/>
  <c r="Q2219" i="23"/>
  <c r="F2219" i="23"/>
  <c r="G2219" i="23"/>
  <c r="Q2207" i="23"/>
  <c r="F2207" i="23"/>
  <c r="G2207" i="23"/>
  <c r="Q18" i="23"/>
  <c r="Q22" i="23"/>
  <c r="Q2478" i="23"/>
  <c r="F2478" i="23"/>
  <c r="G2478" i="23"/>
  <c r="Q2462" i="23"/>
  <c r="F2462" i="23"/>
  <c r="G2462" i="23"/>
  <c r="Q2237" i="23"/>
  <c r="F2237" i="23"/>
  <c r="G2237" i="23"/>
  <c r="Q2233" i="23"/>
  <c r="F2233" i="23"/>
  <c r="G2233" i="23"/>
  <c r="Q2229" i="23"/>
  <c r="F2229" i="23"/>
  <c r="G2229" i="23"/>
  <c r="Q2225" i="23"/>
  <c r="F2225" i="23"/>
  <c r="G2225" i="23"/>
  <c r="Q2221" i="23"/>
  <c r="F2221" i="23"/>
  <c r="G2221" i="23"/>
  <c r="Q2217" i="23"/>
  <c r="F2217" i="23"/>
  <c r="G2217" i="23"/>
  <c r="Q2213" i="23"/>
  <c r="F2213" i="23"/>
  <c r="G2213" i="23"/>
  <c r="Q2209" i="23"/>
  <c r="F2209" i="23"/>
  <c r="G2209" i="23"/>
  <c r="Q2205" i="23"/>
  <c r="F2205" i="23"/>
  <c r="G2205" i="23"/>
  <c r="Q2201" i="23"/>
  <c r="F2201" i="23"/>
  <c r="G2201" i="23"/>
  <c r="Q2197" i="23"/>
  <c r="F2197" i="23"/>
  <c r="G2197" i="23"/>
  <c r="Q2193" i="23"/>
  <c r="F2193" i="23"/>
  <c r="G2193" i="23"/>
  <c r="Q2189" i="23"/>
  <c r="F2189" i="23"/>
  <c r="G2189" i="23"/>
  <c r="Q2185" i="23"/>
  <c r="F2185" i="23"/>
  <c r="G2185" i="23"/>
  <c r="Q2181" i="23"/>
  <c r="F2181" i="23"/>
  <c r="G2181" i="23"/>
  <c r="Q2177" i="23"/>
  <c r="F2177" i="23"/>
  <c r="G2177" i="23"/>
  <c r="Q2173" i="23"/>
  <c r="F2173" i="23"/>
  <c r="G2173" i="23"/>
  <c r="Q2169" i="23"/>
  <c r="F2169" i="23"/>
  <c r="G2169" i="23"/>
  <c r="Q2165" i="23"/>
  <c r="F2165" i="23"/>
  <c r="G2165" i="23"/>
  <c r="Q2161" i="23"/>
  <c r="F2161" i="23"/>
  <c r="G2161" i="23"/>
  <c r="Q2157" i="23"/>
  <c r="F2157" i="23"/>
  <c r="G2157" i="23"/>
  <c r="Q2153" i="23"/>
  <c r="F2153" i="23"/>
  <c r="G2153" i="23"/>
  <c r="Q2149" i="23"/>
  <c r="F2149" i="23"/>
  <c r="G2149" i="23"/>
  <c r="Q2145" i="23"/>
  <c r="F2145" i="23"/>
  <c r="G2145" i="23"/>
  <c r="Q2141" i="23"/>
  <c r="F2141" i="23"/>
  <c r="G2141" i="23"/>
  <c r="Q2137" i="23"/>
  <c r="F2137" i="23"/>
  <c r="G2137" i="23"/>
  <c r="Q2133" i="23"/>
  <c r="F2133" i="23"/>
  <c r="G2133" i="23"/>
  <c r="Q2129" i="23"/>
  <c r="F2129" i="23"/>
  <c r="G2129" i="23"/>
  <c r="Q2125" i="23"/>
  <c r="F2125" i="23"/>
  <c r="G2125" i="23"/>
  <c r="Q2121" i="23"/>
  <c r="F2121" i="23"/>
  <c r="G2121" i="23"/>
  <c r="Q2117" i="23"/>
  <c r="F2117" i="23"/>
  <c r="G2117" i="23"/>
  <c r="Q2113" i="23"/>
  <c r="F2113" i="23"/>
  <c r="G2113" i="23"/>
  <c r="Q2109" i="23"/>
  <c r="F2109" i="23"/>
  <c r="G2109" i="23"/>
  <c r="Q2105" i="23"/>
  <c r="F2105" i="23"/>
  <c r="G2105" i="23"/>
  <c r="Q2101" i="23"/>
  <c r="F2101" i="23"/>
  <c r="G2101" i="23"/>
  <c r="Q2097" i="23"/>
  <c r="F2097" i="23"/>
  <c r="G2097" i="23"/>
  <c r="Q2093" i="23"/>
  <c r="F2093" i="23"/>
  <c r="G2093" i="23"/>
  <c r="Q2089" i="23"/>
  <c r="F2089" i="23"/>
  <c r="G2089" i="23"/>
  <c r="Q2085" i="23"/>
  <c r="F2085" i="23"/>
  <c r="G2085" i="23"/>
  <c r="Q2081" i="23"/>
  <c r="F2081" i="23"/>
  <c r="G2081" i="23"/>
  <c r="Q2077" i="23"/>
  <c r="F2077" i="23"/>
  <c r="G2077" i="23"/>
  <c r="Q2073" i="23"/>
  <c r="F2073" i="23"/>
  <c r="G2073" i="23"/>
  <c r="Q2069" i="23"/>
  <c r="F2069" i="23"/>
  <c r="G2069" i="23"/>
  <c r="Q2065" i="23"/>
  <c r="F2065" i="23"/>
  <c r="G2065" i="23"/>
  <c r="Q2061" i="23"/>
  <c r="F2061" i="23"/>
  <c r="G2061" i="23"/>
  <c r="Q2057" i="23"/>
  <c r="F2057" i="23"/>
  <c r="G2057" i="23"/>
  <c r="Q2053" i="23"/>
  <c r="F2053" i="23"/>
  <c r="G2053" i="23"/>
  <c r="Q2049" i="23"/>
  <c r="F2049" i="23"/>
  <c r="G2049" i="23"/>
  <c r="Q2045" i="23"/>
  <c r="F2045" i="23"/>
  <c r="G2045" i="23"/>
  <c r="Q2041" i="23"/>
  <c r="F2041" i="23"/>
  <c r="G2041" i="23"/>
  <c r="Q2037" i="23"/>
  <c r="F2037" i="23"/>
  <c r="G2037" i="23"/>
  <c r="Q2033" i="23"/>
  <c r="F2033" i="23"/>
  <c r="G2033" i="23"/>
  <c r="Q2029" i="23"/>
  <c r="F2029" i="23"/>
  <c r="G2029" i="23"/>
  <c r="Q2025" i="23"/>
  <c r="F2025" i="23"/>
  <c r="G2025" i="23"/>
  <c r="Q2021" i="23"/>
  <c r="F2021" i="23"/>
  <c r="G2021" i="23"/>
  <c r="Q2017" i="23"/>
  <c r="F2017" i="23"/>
  <c r="G2017" i="23"/>
  <c r="Q2013" i="23"/>
  <c r="F2013" i="23"/>
  <c r="G2013" i="23"/>
  <c r="Q2009" i="23"/>
  <c r="F2009" i="23"/>
  <c r="G2009" i="23"/>
  <c r="Q2005" i="23"/>
  <c r="F2005" i="23"/>
  <c r="G2005" i="23"/>
  <c r="Q2001" i="23"/>
  <c r="F2001" i="23"/>
  <c r="G2001" i="23"/>
  <c r="Q1997" i="23"/>
  <c r="F1997" i="23"/>
  <c r="G1997" i="23"/>
  <c r="Q1993" i="23"/>
  <c r="F1993" i="23"/>
  <c r="G1993" i="23"/>
  <c r="Q1989" i="23"/>
  <c r="F1989" i="23"/>
  <c r="G1989" i="23"/>
  <c r="Q1985" i="23"/>
  <c r="F1985" i="23"/>
  <c r="G1985" i="23"/>
  <c r="Q1981" i="23"/>
  <c r="F1981" i="23"/>
  <c r="G1981" i="23"/>
  <c r="Q1977" i="23"/>
  <c r="F1977" i="23"/>
  <c r="G1977" i="23"/>
  <c r="Q1973" i="23"/>
  <c r="F1973" i="23"/>
  <c r="G1973" i="23"/>
  <c r="Q1969" i="23"/>
  <c r="F1969" i="23"/>
  <c r="G1969" i="23"/>
  <c r="Q1965" i="23"/>
  <c r="F1965" i="23"/>
  <c r="G1965" i="23"/>
  <c r="Q1961" i="23"/>
  <c r="F1961" i="23"/>
  <c r="G1961" i="23"/>
  <c r="Q1957" i="23"/>
  <c r="F1957" i="23"/>
  <c r="G1957" i="23"/>
  <c r="Q1953" i="23"/>
  <c r="F1953" i="23"/>
  <c r="G1953" i="23"/>
  <c r="Q1949" i="23"/>
  <c r="F1949" i="23"/>
  <c r="G1949" i="23"/>
  <c r="Q1945" i="23"/>
  <c r="F1945" i="23"/>
  <c r="G1945" i="23"/>
  <c r="Q1941" i="23"/>
  <c r="F1941" i="23"/>
  <c r="G1941" i="23"/>
  <c r="Q1937" i="23"/>
  <c r="F1937" i="23"/>
  <c r="G1937" i="23"/>
  <c r="Q1933" i="23"/>
  <c r="F1933" i="23"/>
  <c r="G1933" i="23"/>
  <c r="Q1929" i="23"/>
  <c r="F1929" i="23"/>
  <c r="G1929" i="23"/>
  <c r="Q1925" i="23"/>
  <c r="F1925" i="23"/>
  <c r="G1925" i="23"/>
  <c r="Q1921" i="23"/>
  <c r="F1921" i="23"/>
  <c r="G1921" i="23"/>
  <c r="Q1917" i="23"/>
  <c r="F1917" i="23"/>
  <c r="G1917" i="23"/>
  <c r="Q1913" i="23"/>
  <c r="F1913" i="23"/>
  <c r="G1913" i="23"/>
  <c r="Q1909" i="23"/>
  <c r="F1909" i="23"/>
  <c r="G1909" i="23"/>
  <c r="Q1905" i="23"/>
  <c r="F1905" i="23"/>
  <c r="G1905" i="23"/>
  <c r="Q1901" i="23"/>
  <c r="F1901" i="23"/>
  <c r="G1901" i="23"/>
  <c r="Q1897" i="23"/>
  <c r="F1897" i="23"/>
  <c r="G1897" i="23"/>
  <c r="Q1893" i="23"/>
  <c r="F1893" i="23"/>
  <c r="G1893" i="23"/>
  <c r="Q1889" i="23"/>
  <c r="F1889" i="23"/>
  <c r="G1889" i="23"/>
  <c r="Q1885" i="23"/>
  <c r="F1885" i="23"/>
  <c r="G1885" i="23"/>
  <c r="Q1881" i="23"/>
  <c r="F1881" i="23"/>
  <c r="G1881" i="23"/>
  <c r="Q1877" i="23"/>
  <c r="F1877" i="23"/>
  <c r="G1877" i="23"/>
  <c r="Q1873" i="23"/>
  <c r="F1873" i="23"/>
  <c r="G1873" i="23"/>
  <c r="Q1869" i="23"/>
  <c r="F1869" i="23"/>
  <c r="G1869" i="23"/>
  <c r="Q1865" i="23"/>
  <c r="F1865" i="23"/>
  <c r="G1865" i="23"/>
  <c r="Q1861" i="23"/>
  <c r="F1861" i="23"/>
  <c r="G1861" i="23"/>
  <c r="Q1857" i="23"/>
  <c r="F1857" i="23"/>
  <c r="G1857" i="23"/>
  <c r="Q1853" i="23"/>
  <c r="F1853" i="23"/>
  <c r="G1853" i="23"/>
  <c r="Q1849" i="23"/>
  <c r="F1849" i="23"/>
  <c r="G1849" i="23"/>
  <c r="Q1845" i="23"/>
  <c r="F1845" i="23"/>
  <c r="G1845" i="23"/>
  <c r="Q1841" i="23"/>
  <c r="F1841" i="23"/>
  <c r="G1841" i="23"/>
  <c r="Q1837" i="23"/>
  <c r="F1837" i="23"/>
  <c r="G1837" i="23"/>
  <c r="Q1833" i="23"/>
  <c r="F1833" i="23"/>
  <c r="G1833" i="23"/>
  <c r="Q1829" i="23"/>
  <c r="F1829" i="23"/>
  <c r="G1829" i="23"/>
  <c r="Q1825" i="23"/>
  <c r="F1825" i="23"/>
  <c r="G1825" i="23"/>
  <c r="Q1821" i="23"/>
  <c r="F1821" i="23"/>
  <c r="G1821" i="23"/>
  <c r="Q1817" i="23"/>
  <c r="F1817" i="23"/>
  <c r="G1817" i="23"/>
  <c r="Q1813" i="23"/>
  <c r="F1813" i="23"/>
  <c r="G1813" i="23"/>
  <c r="Q1809" i="23"/>
  <c r="F1809" i="23"/>
  <c r="G1809" i="23"/>
  <c r="Q1805" i="23"/>
  <c r="F1805" i="23"/>
  <c r="G1805" i="23"/>
  <c r="Q1801" i="23"/>
  <c r="F1801" i="23"/>
  <c r="G1801" i="23"/>
  <c r="Q1797" i="23"/>
  <c r="F1797" i="23"/>
  <c r="G1797" i="23"/>
  <c r="Q1793" i="23"/>
  <c r="F1793" i="23"/>
  <c r="G1793" i="23"/>
  <c r="Q1789" i="23"/>
  <c r="F1789" i="23"/>
  <c r="G1789" i="23"/>
  <c r="Q1785" i="23"/>
  <c r="T5" i="23" s="1"/>
  <c r="F1785" i="23"/>
  <c r="G1785" i="23"/>
  <c r="Q1781" i="23"/>
  <c r="F1781" i="23"/>
  <c r="G1781" i="23"/>
  <c r="Q1777" i="23"/>
  <c r="F1777" i="23"/>
  <c r="G1777" i="23"/>
  <c r="Q1773" i="23"/>
  <c r="F1773" i="23"/>
  <c r="G1773" i="23"/>
  <c r="Q1769" i="23"/>
  <c r="F1769" i="23"/>
  <c r="G1769" i="23"/>
  <c r="Q1765" i="23"/>
  <c r="F1765" i="23"/>
  <c r="G1765" i="23"/>
  <c r="Q1761" i="23"/>
  <c r="F1761" i="23"/>
  <c r="G1761" i="23"/>
  <c r="Q1757" i="23"/>
  <c r="F1757" i="23"/>
  <c r="G1757" i="23"/>
  <c r="Q1753" i="23"/>
  <c r="F1753" i="23"/>
  <c r="G1753" i="23"/>
  <c r="Q1749" i="23"/>
  <c r="F1749" i="23"/>
  <c r="G1749" i="23"/>
  <c r="Q1745" i="23"/>
  <c r="F1745" i="23"/>
  <c r="G1745" i="23"/>
  <c r="Q1741" i="23"/>
  <c r="F1741" i="23"/>
  <c r="G1741" i="23"/>
  <c r="Q1737" i="23"/>
  <c r="F1737" i="23"/>
  <c r="G1737" i="23"/>
  <c r="Q1733" i="23"/>
  <c r="F1733" i="23"/>
  <c r="G1733" i="23"/>
  <c r="Q1729" i="23"/>
  <c r="F1729" i="23"/>
  <c r="G1729" i="23"/>
  <c r="Q1725" i="23"/>
  <c r="F1725" i="23"/>
  <c r="G1725" i="23"/>
  <c r="Q1721" i="23"/>
  <c r="F1721" i="23"/>
  <c r="G1721" i="23"/>
  <c r="Q1717" i="23"/>
  <c r="F1717" i="23"/>
  <c r="G1717" i="23"/>
  <c r="Q1713" i="23"/>
  <c r="F1713" i="23"/>
  <c r="G1713" i="23"/>
  <c r="Q1709" i="23"/>
  <c r="F1709" i="23"/>
  <c r="G1709" i="23"/>
  <c r="Q1705" i="23"/>
  <c r="F1705" i="23"/>
  <c r="G1705" i="23"/>
  <c r="Q1701" i="23"/>
  <c r="F1701" i="23"/>
  <c r="G1701" i="23"/>
  <c r="Q1697" i="23"/>
  <c r="F1697" i="23"/>
  <c r="G1697" i="23"/>
  <c r="Q1693" i="23"/>
  <c r="F1693" i="23"/>
  <c r="G1693" i="23"/>
  <c r="Q1689" i="23"/>
  <c r="F1689" i="23"/>
  <c r="G1689" i="23"/>
  <c r="Q1685" i="23"/>
  <c r="F1685" i="23"/>
  <c r="G1685" i="23"/>
  <c r="Q1681" i="23"/>
  <c r="G1681" i="23"/>
  <c r="F1681" i="23"/>
  <c r="Q1677" i="23"/>
  <c r="F1677" i="23"/>
  <c r="G1677" i="23"/>
  <c r="Q1673" i="23"/>
  <c r="F1673" i="23"/>
  <c r="G1673" i="23"/>
  <c r="Q1669" i="23"/>
  <c r="F1669" i="23"/>
  <c r="G1669" i="23"/>
  <c r="Q1665" i="23"/>
  <c r="F1665" i="23"/>
  <c r="G1665" i="23"/>
  <c r="Q1661" i="23"/>
  <c r="F1661" i="23"/>
  <c r="G1661" i="23"/>
  <c r="Q1657" i="23"/>
  <c r="F1657" i="23"/>
  <c r="G1657" i="23"/>
  <c r="Q1653" i="23"/>
  <c r="F1653" i="23"/>
  <c r="G1653" i="23"/>
  <c r="Q1649" i="23"/>
  <c r="F1649" i="23"/>
  <c r="G1649" i="23"/>
  <c r="Q1645" i="23"/>
  <c r="F1645" i="23"/>
  <c r="G1645" i="23"/>
  <c r="Q1641" i="23"/>
  <c r="F1641" i="23"/>
  <c r="G1641" i="23"/>
  <c r="Q1637" i="23"/>
  <c r="F1637" i="23"/>
  <c r="G1637" i="23"/>
  <c r="Q1633" i="23"/>
  <c r="F1633" i="23"/>
  <c r="G1633" i="23"/>
  <c r="Q1629" i="23"/>
  <c r="F1629" i="23"/>
  <c r="G1629" i="23"/>
  <c r="Q1625" i="23"/>
  <c r="F1625" i="23"/>
  <c r="G1625" i="23"/>
  <c r="Q1621" i="23"/>
  <c r="F1621" i="23"/>
  <c r="G1621" i="23"/>
  <c r="Q1617" i="23"/>
  <c r="F1617" i="23"/>
  <c r="G1617" i="23"/>
  <c r="Q1613" i="23"/>
  <c r="F1613" i="23"/>
  <c r="G1613" i="23"/>
  <c r="Q1609" i="23"/>
  <c r="F1609" i="23"/>
  <c r="G1609" i="23"/>
  <c r="Q1605" i="23"/>
  <c r="F1605" i="23"/>
  <c r="G1605" i="23"/>
  <c r="Q1601" i="23"/>
  <c r="F1601" i="23"/>
  <c r="G1601" i="23"/>
  <c r="Q1597" i="23"/>
  <c r="F1597" i="23"/>
  <c r="G1597" i="23"/>
  <c r="Q1593" i="23"/>
  <c r="F1593" i="23"/>
  <c r="G1593" i="23"/>
  <c r="Q1589" i="23"/>
  <c r="F1589" i="23"/>
  <c r="G1589" i="23"/>
  <c r="Q1585" i="23"/>
  <c r="F1585" i="23"/>
  <c r="G1585" i="23"/>
  <c r="Q1581" i="23"/>
  <c r="F1581" i="23"/>
  <c r="G1581" i="23"/>
  <c r="Q1577" i="23"/>
  <c r="F1577" i="23"/>
  <c r="G1577" i="23"/>
  <c r="Q1573" i="23"/>
  <c r="F1573" i="23"/>
  <c r="G1573" i="23"/>
  <c r="Q1569" i="23"/>
  <c r="F1569" i="23"/>
  <c r="G1569" i="23"/>
  <c r="Q1565" i="23"/>
  <c r="F1565" i="23"/>
  <c r="G1565" i="23"/>
  <c r="Q1561" i="23"/>
  <c r="F1561" i="23"/>
  <c r="G1561" i="23"/>
  <c r="Q1557" i="23"/>
  <c r="F1557" i="23"/>
  <c r="G1557" i="23"/>
  <c r="Q1553" i="23"/>
  <c r="F1553" i="23"/>
  <c r="G1553" i="23"/>
  <c r="Q1549" i="23"/>
  <c r="F1549" i="23"/>
  <c r="G1549" i="23"/>
  <c r="Q1545" i="23"/>
  <c r="F1545" i="23"/>
  <c r="G1545" i="23"/>
  <c r="Q1541" i="23"/>
  <c r="F1541" i="23"/>
  <c r="G1541" i="23"/>
  <c r="Q1537" i="23"/>
  <c r="F1537" i="23"/>
  <c r="G1537" i="23"/>
  <c r="Q1533" i="23"/>
  <c r="F1533" i="23"/>
  <c r="G1533" i="23"/>
  <c r="Q1529" i="23"/>
  <c r="F1529" i="23"/>
  <c r="G1529" i="23"/>
  <c r="Q1525" i="23"/>
  <c r="F1525" i="23"/>
  <c r="G1525" i="23"/>
  <c r="Q1521" i="23"/>
  <c r="F1521" i="23"/>
  <c r="G1521" i="23"/>
  <c r="Q1517" i="23"/>
  <c r="F1517" i="23"/>
  <c r="G1517" i="23"/>
  <c r="Q1513" i="23"/>
  <c r="F1513" i="23"/>
  <c r="G1513" i="23"/>
  <c r="Q1509" i="23"/>
  <c r="F1509" i="23"/>
  <c r="G1509" i="23"/>
  <c r="Q1505" i="23"/>
  <c r="F1505" i="23"/>
  <c r="G1505" i="23"/>
  <c r="Q1501" i="23"/>
  <c r="F1501" i="23"/>
  <c r="G1501" i="23"/>
  <c r="Q1497" i="23"/>
  <c r="F1497" i="23"/>
  <c r="G1497" i="23"/>
  <c r="Q1493" i="23"/>
  <c r="F1493" i="23"/>
  <c r="G1493" i="23"/>
  <c r="Q1489" i="23"/>
  <c r="F1489" i="23"/>
  <c r="G1489" i="23"/>
  <c r="Q1485" i="23"/>
  <c r="F1485" i="23"/>
  <c r="G1485" i="23"/>
  <c r="Q1481" i="23"/>
  <c r="F1481" i="23"/>
  <c r="G1481" i="23"/>
  <c r="Q1477" i="23"/>
  <c r="F1477" i="23"/>
  <c r="G1477" i="23"/>
  <c r="Q1473" i="23"/>
  <c r="F1473" i="23"/>
  <c r="G1473" i="23"/>
  <c r="Q1469" i="23"/>
  <c r="F1469" i="23"/>
  <c r="G1469" i="23"/>
  <c r="Q1465" i="23"/>
  <c r="F1465" i="23"/>
  <c r="G1465" i="23"/>
  <c r="Q1461" i="23"/>
  <c r="F1461" i="23"/>
  <c r="G1461" i="23"/>
  <c r="Q1457" i="23"/>
  <c r="F1457" i="23"/>
  <c r="G1457" i="23"/>
  <c r="Q1453" i="23"/>
  <c r="F1453" i="23"/>
  <c r="G1453" i="23"/>
  <c r="Q1449" i="23"/>
  <c r="F1449" i="23"/>
  <c r="G1449" i="23"/>
  <c r="Q1445" i="23"/>
  <c r="F1445" i="23"/>
  <c r="G1445" i="23"/>
  <c r="Q1441" i="23"/>
  <c r="F1441" i="23"/>
  <c r="G1441" i="23"/>
  <c r="Q1437" i="23"/>
  <c r="F1437" i="23"/>
  <c r="G1437" i="23"/>
  <c r="Q1433" i="23"/>
  <c r="F1433" i="23"/>
  <c r="G1433" i="23"/>
  <c r="Q1429" i="23"/>
  <c r="F1429" i="23"/>
  <c r="G1429" i="23"/>
  <c r="Q1425" i="23"/>
  <c r="G1425" i="23"/>
  <c r="F1425" i="23"/>
  <c r="Q1421" i="23"/>
  <c r="F1421" i="23"/>
  <c r="G1421" i="23"/>
  <c r="Q1417" i="23"/>
  <c r="F1417" i="23"/>
  <c r="G1417" i="23"/>
  <c r="Q1413" i="23"/>
  <c r="F1413" i="23"/>
  <c r="G1413" i="23"/>
  <c r="Q1409" i="23"/>
  <c r="F1409" i="23"/>
  <c r="G1409" i="23"/>
  <c r="Q1405" i="23"/>
  <c r="F1405" i="23"/>
  <c r="G1405" i="23"/>
  <c r="Q1401" i="23"/>
  <c r="F1401" i="23"/>
  <c r="G1401" i="23"/>
  <c r="Q1397" i="23"/>
  <c r="F1397" i="23"/>
  <c r="G1397" i="23"/>
  <c r="Q1393" i="23"/>
  <c r="F1393" i="23"/>
  <c r="G1393" i="23"/>
  <c r="Q1389" i="23"/>
  <c r="F1389" i="23"/>
  <c r="G1389" i="23"/>
  <c r="Q1385" i="23"/>
  <c r="F1385" i="23"/>
  <c r="G1385" i="23"/>
  <c r="Q1381" i="23"/>
  <c r="F1381" i="23"/>
  <c r="G1381" i="23"/>
  <c r="Q1377" i="23"/>
  <c r="F1377" i="23"/>
  <c r="G1377" i="23"/>
  <c r="Q1373" i="23"/>
  <c r="F1373" i="23"/>
  <c r="G1373" i="23"/>
  <c r="Q1369" i="23"/>
  <c r="F1369" i="23"/>
  <c r="G1369" i="23"/>
  <c r="Q1365" i="23"/>
  <c r="F1365" i="23"/>
  <c r="G1365" i="23"/>
  <c r="Q1361" i="23"/>
  <c r="F1361" i="23"/>
  <c r="G1361" i="23"/>
  <c r="Q1357" i="23"/>
  <c r="F1357" i="23"/>
  <c r="G1357" i="23"/>
  <c r="Q1353" i="23"/>
  <c r="F1353" i="23"/>
  <c r="G1353" i="23"/>
  <c r="Q1349" i="23"/>
  <c r="F1349" i="23"/>
  <c r="G1349" i="23"/>
  <c r="Q1345" i="23"/>
  <c r="F1345" i="23"/>
  <c r="G1345" i="23"/>
  <c r="Q1341" i="23"/>
  <c r="F1341" i="23"/>
  <c r="G1341" i="23"/>
  <c r="Q1337" i="23"/>
  <c r="F1337" i="23"/>
  <c r="G1337" i="23"/>
  <c r="Q1333" i="23"/>
  <c r="F1333" i="23"/>
  <c r="G1333" i="23"/>
  <c r="Q1329" i="23"/>
  <c r="F1329" i="23"/>
  <c r="G1329" i="23"/>
  <c r="Q1325" i="23"/>
  <c r="F1325" i="23"/>
  <c r="G1325" i="23"/>
  <c r="Q1321" i="23"/>
  <c r="F1321" i="23"/>
  <c r="G1321" i="23"/>
  <c r="Q1317" i="23"/>
  <c r="F1317" i="23"/>
  <c r="G1317" i="23"/>
  <c r="Q1313" i="23"/>
  <c r="F1313" i="23"/>
  <c r="G1313" i="23"/>
  <c r="Q1309" i="23"/>
  <c r="F1309" i="23"/>
  <c r="G1309" i="23"/>
  <c r="Q1305" i="23"/>
  <c r="F1305" i="23"/>
  <c r="G1305" i="23"/>
  <c r="Q1301" i="23"/>
  <c r="F1301" i="23"/>
  <c r="G1301" i="23"/>
  <c r="Q1297" i="23"/>
  <c r="F1297" i="23"/>
  <c r="G1297" i="23"/>
  <c r="Q1293" i="23"/>
  <c r="F1293" i="23"/>
  <c r="G1293" i="23"/>
  <c r="Q1289" i="23"/>
  <c r="F1289" i="23"/>
  <c r="G1289" i="23"/>
  <c r="Q1285" i="23"/>
  <c r="F1285" i="23"/>
  <c r="G1285" i="23"/>
  <c r="Q1281" i="23"/>
  <c r="F1281" i="23"/>
  <c r="G1281" i="23"/>
  <c r="Q1277" i="23"/>
  <c r="F1277" i="23"/>
  <c r="G1277" i="23"/>
  <c r="Q1273" i="23"/>
  <c r="F1273" i="23"/>
  <c r="G1273" i="23"/>
  <c r="Q1269" i="23"/>
  <c r="F1269" i="23"/>
  <c r="G1269" i="23"/>
  <c r="Q1265" i="23"/>
  <c r="F1265" i="23"/>
  <c r="G1265" i="23"/>
  <c r="Q1261" i="23"/>
  <c r="F1261" i="23"/>
  <c r="G1261" i="23"/>
  <c r="Q1257" i="23"/>
  <c r="F1257" i="23"/>
  <c r="G1257" i="23"/>
  <c r="Q1253" i="23"/>
  <c r="F1253" i="23"/>
  <c r="G1253" i="23"/>
  <c r="Q1249" i="23"/>
  <c r="F1249" i="23"/>
  <c r="G1249" i="23"/>
  <c r="Q1245" i="23"/>
  <c r="F1245" i="23"/>
  <c r="G1245" i="23"/>
  <c r="Q1241" i="23"/>
  <c r="F1241" i="23"/>
  <c r="G1241" i="23"/>
  <c r="Q1237" i="23"/>
  <c r="F1237" i="23"/>
  <c r="G1237" i="23"/>
  <c r="Q1233" i="23"/>
  <c r="F1233" i="23"/>
  <c r="G1233" i="23"/>
  <c r="Q1229" i="23"/>
  <c r="F1229" i="23"/>
  <c r="G1229" i="23"/>
  <c r="Q1225" i="23"/>
  <c r="F1225" i="23"/>
  <c r="G1225" i="23"/>
  <c r="Q1221" i="23"/>
  <c r="F1221" i="23"/>
  <c r="G1221" i="23"/>
  <c r="Q1217" i="23"/>
  <c r="F1217" i="23"/>
  <c r="G1217" i="23"/>
  <c r="Q1213" i="23"/>
  <c r="F1213" i="23"/>
  <c r="G1213" i="23"/>
  <c r="Q1209" i="23"/>
  <c r="F1209" i="23"/>
  <c r="G1209" i="23"/>
  <c r="Q1205" i="23"/>
  <c r="F1205" i="23"/>
  <c r="G1205" i="23"/>
  <c r="Q1201" i="23"/>
  <c r="F1201" i="23"/>
  <c r="G1201" i="23"/>
  <c r="Q1197" i="23"/>
  <c r="F1197" i="23"/>
  <c r="G1197" i="23"/>
  <c r="Q1193" i="23"/>
  <c r="F1193" i="23"/>
  <c r="G1193" i="23"/>
  <c r="Q1189" i="23"/>
  <c r="F1189" i="23"/>
  <c r="G1189" i="23"/>
  <c r="Q1185" i="23"/>
  <c r="F1185" i="23"/>
  <c r="G1185" i="23"/>
  <c r="Q1181" i="23"/>
  <c r="F1181" i="23"/>
  <c r="G1181" i="23"/>
  <c r="Q1177" i="23"/>
  <c r="F1177" i="23"/>
  <c r="G1177" i="23"/>
  <c r="Q1173" i="23"/>
  <c r="F1173" i="23"/>
  <c r="G1173" i="23"/>
  <c r="Q1169" i="23"/>
  <c r="F1169" i="23"/>
  <c r="G1169" i="23"/>
  <c r="Q1165" i="23"/>
  <c r="F1165" i="23"/>
  <c r="G1165" i="23"/>
  <c r="Q1161" i="23"/>
  <c r="F1161" i="23"/>
  <c r="G1161" i="23"/>
  <c r="Q1157" i="23"/>
  <c r="F1157" i="23"/>
  <c r="G1157" i="23"/>
  <c r="Q1153" i="23"/>
  <c r="F1153" i="23"/>
  <c r="G1153" i="23"/>
  <c r="Q1149" i="23"/>
  <c r="F1149" i="23"/>
  <c r="G1149" i="23"/>
  <c r="Q1145" i="23"/>
  <c r="F1145" i="23"/>
  <c r="G1145" i="23"/>
  <c r="Q1141" i="23"/>
  <c r="F1141" i="23"/>
  <c r="G1141" i="23"/>
  <c r="Q1137" i="23"/>
  <c r="F1137" i="23"/>
  <c r="G1137" i="23"/>
  <c r="Q1133" i="23"/>
  <c r="F1133" i="23"/>
  <c r="G1133" i="23"/>
  <c r="Q1129" i="23"/>
  <c r="F1129" i="23"/>
  <c r="G1129" i="23"/>
  <c r="Q1125" i="23"/>
  <c r="F1125" i="23"/>
  <c r="G1125" i="23"/>
  <c r="Q1121" i="23"/>
  <c r="F1121" i="23"/>
  <c r="G1121" i="23"/>
  <c r="Q1117" i="23"/>
  <c r="F1117" i="23"/>
  <c r="G1117" i="23"/>
  <c r="Q1113" i="23"/>
  <c r="F1113" i="23"/>
  <c r="G1113" i="23"/>
  <c r="Q1109" i="23"/>
  <c r="F1109" i="23"/>
  <c r="G1109" i="23"/>
  <c r="Q1105" i="23"/>
  <c r="F1105" i="23"/>
  <c r="G1105" i="23"/>
  <c r="Q1101" i="23"/>
  <c r="F1101" i="23"/>
  <c r="G1101" i="23"/>
  <c r="Q1097" i="23"/>
  <c r="F1097" i="23"/>
  <c r="G1097" i="23"/>
  <c r="Q1093" i="23"/>
  <c r="F1093" i="23"/>
  <c r="G1093" i="23"/>
  <c r="Q1089" i="23"/>
  <c r="F1089" i="23"/>
  <c r="G1089" i="23"/>
  <c r="Q1085" i="23"/>
  <c r="F1085" i="23"/>
  <c r="G1085" i="23"/>
  <c r="Q1081" i="23"/>
  <c r="F1081" i="23"/>
  <c r="G1081" i="23"/>
  <c r="Q1077" i="23"/>
  <c r="F1077" i="23"/>
  <c r="G1077" i="23"/>
  <c r="Q1073" i="23"/>
  <c r="F1073" i="23"/>
  <c r="G1073" i="23"/>
  <c r="Q1069" i="23"/>
  <c r="F1069" i="23"/>
  <c r="G1069" i="23"/>
  <c r="Q1065" i="23"/>
  <c r="F1065" i="23"/>
  <c r="G1065" i="23"/>
  <c r="Q1061" i="23"/>
  <c r="F1061" i="23"/>
  <c r="G1061" i="23"/>
  <c r="Q1057" i="23"/>
  <c r="F1057" i="23"/>
  <c r="G1057" i="23"/>
  <c r="Q1053" i="23"/>
  <c r="F1053" i="23"/>
  <c r="G1053" i="23"/>
  <c r="Q1049" i="23"/>
  <c r="F1049" i="23"/>
  <c r="G1049" i="23"/>
  <c r="Q1045" i="23"/>
  <c r="F1045" i="23"/>
  <c r="G1045" i="23"/>
  <c r="Q1041" i="23"/>
  <c r="F1041" i="23"/>
  <c r="G1041" i="23"/>
  <c r="Q1037" i="23"/>
  <c r="F1037" i="23"/>
  <c r="G1037" i="23"/>
  <c r="Q1033" i="23"/>
  <c r="F1033" i="23"/>
  <c r="G1033" i="23"/>
  <c r="Q1029" i="23"/>
  <c r="F1029" i="23"/>
  <c r="G1029" i="23"/>
  <c r="Q1025" i="23"/>
  <c r="F1025" i="23"/>
  <c r="G1025" i="23"/>
  <c r="Q1021" i="23"/>
  <c r="F1021" i="23"/>
  <c r="G1021" i="23"/>
  <c r="Q1017" i="23"/>
  <c r="F1017" i="23"/>
  <c r="G1017" i="23"/>
  <c r="Q1013" i="23"/>
  <c r="F1013" i="23"/>
  <c r="G1013" i="23"/>
  <c r="Q1009" i="23"/>
  <c r="F1009" i="23"/>
  <c r="G1009" i="23"/>
  <c r="Q1005" i="23"/>
  <c r="F1005" i="23"/>
  <c r="G1005" i="23"/>
  <c r="Q1001" i="23"/>
  <c r="F1001" i="23"/>
  <c r="G1001" i="23"/>
  <c r="Q997" i="23"/>
  <c r="F997" i="23"/>
  <c r="G997" i="23"/>
  <c r="Q993" i="23"/>
  <c r="F993" i="23"/>
  <c r="G993" i="23"/>
  <c r="Q989" i="23"/>
  <c r="F989" i="23"/>
  <c r="G989" i="23"/>
  <c r="Q985" i="23"/>
  <c r="F985" i="23"/>
  <c r="G985" i="23"/>
  <c r="Q981" i="23"/>
  <c r="F981" i="23"/>
  <c r="G981" i="23"/>
  <c r="Q977" i="23"/>
  <c r="F977" i="23"/>
  <c r="G977" i="23"/>
  <c r="Q973" i="23"/>
  <c r="F973" i="23"/>
  <c r="G973" i="23"/>
  <c r="Q969" i="23"/>
  <c r="F969" i="23"/>
  <c r="G969" i="23"/>
  <c r="Q965" i="23"/>
  <c r="F965" i="23"/>
  <c r="G965" i="23"/>
  <c r="Q961" i="23"/>
  <c r="F961" i="23"/>
  <c r="G961" i="23"/>
  <c r="Q957" i="23"/>
  <c r="F957" i="23"/>
  <c r="G957" i="23"/>
  <c r="Q953" i="23"/>
  <c r="F953" i="23"/>
  <c r="G953" i="23"/>
  <c r="Q949" i="23"/>
  <c r="F949" i="23"/>
  <c r="G949" i="23"/>
  <c r="Q945" i="23"/>
  <c r="F945" i="23"/>
  <c r="G945" i="23"/>
  <c r="Q941" i="23"/>
  <c r="F941" i="23"/>
  <c r="G941" i="23"/>
  <c r="Q937" i="23"/>
  <c r="F937" i="23"/>
  <c r="G937" i="23"/>
  <c r="Q933" i="23"/>
  <c r="F933" i="23"/>
  <c r="G933" i="23"/>
  <c r="Q929" i="23"/>
  <c r="F929" i="23"/>
  <c r="G929" i="23"/>
  <c r="Q925" i="23"/>
  <c r="F925" i="23"/>
  <c r="G925" i="23"/>
  <c r="Q921" i="23"/>
  <c r="F921" i="23"/>
  <c r="G921" i="23"/>
  <c r="Q917" i="23"/>
  <c r="F917" i="23"/>
  <c r="G917" i="23"/>
  <c r="Q913" i="23"/>
  <c r="F913" i="23"/>
  <c r="G913" i="23"/>
  <c r="Q909" i="23"/>
  <c r="F909" i="23"/>
  <c r="G909" i="23"/>
  <c r="Q905" i="23"/>
  <c r="F905" i="23"/>
  <c r="G905" i="23"/>
  <c r="Q901" i="23"/>
  <c r="F901" i="23"/>
  <c r="G901" i="23"/>
  <c r="Q897" i="23"/>
  <c r="F897" i="23"/>
  <c r="G897" i="23"/>
  <c r="Q893" i="23"/>
  <c r="F893" i="23"/>
  <c r="G893" i="23"/>
  <c r="Q889" i="23"/>
  <c r="F889" i="23"/>
  <c r="G889" i="23"/>
  <c r="Q885" i="23"/>
  <c r="F885" i="23"/>
  <c r="G885" i="23"/>
  <c r="Q881" i="23"/>
  <c r="F881" i="23"/>
  <c r="G881" i="23"/>
  <c r="Q877" i="23"/>
  <c r="F877" i="23"/>
  <c r="G877" i="23"/>
  <c r="Q873" i="23"/>
  <c r="F873" i="23"/>
  <c r="G873" i="23"/>
  <c r="Q869" i="23"/>
  <c r="F869" i="23"/>
  <c r="G869" i="23"/>
  <c r="Q865" i="23"/>
  <c r="F865" i="23"/>
  <c r="G865" i="23"/>
  <c r="Q861" i="23"/>
  <c r="F861" i="23"/>
  <c r="G861" i="23"/>
  <c r="Q857" i="23"/>
  <c r="F857" i="23"/>
  <c r="G857" i="23"/>
  <c r="Q853" i="23"/>
  <c r="F853" i="23"/>
  <c r="G853" i="23"/>
  <c r="Q849" i="23"/>
  <c r="F849" i="23"/>
  <c r="G849" i="23"/>
  <c r="Q845" i="23"/>
  <c r="F845" i="23"/>
  <c r="G845" i="23"/>
  <c r="Q841" i="23"/>
  <c r="F841" i="23"/>
  <c r="G841" i="23"/>
  <c r="Q837" i="23"/>
  <c r="F837" i="23"/>
  <c r="G837" i="23"/>
  <c r="Q833" i="23"/>
  <c r="F833" i="23"/>
  <c r="G833" i="23"/>
  <c r="Q829" i="23"/>
  <c r="F829" i="23"/>
  <c r="G829" i="23"/>
  <c r="Q825" i="23"/>
  <c r="F825" i="23"/>
  <c r="G825" i="23"/>
  <c r="Q821" i="23"/>
  <c r="F821" i="23"/>
  <c r="G821" i="23"/>
  <c r="Q817" i="23"/>
  <c r="F817" i="23"/>
  <c r="G817" i="23"/>
  <c r="Q813" i="23"/>
  <c r="F813" i="23"/>
  <c r="G813" i="23"/>
  <c r="Q809" i="23"/>
  <c r="F809" i="23"/>
  <c r="G809" i="23"/>
  <c r="Q805" i="23"/>
  <c r="F805" i="23"/>
  <c r="G805" i="23"/>
  <c r="Q801" i="23"/>
  <c r="F801" i="23"/>
  <c r="G801" i="23"/>
  <c r="Q797" i="23"/>
  <c r="F797" i="23"/>
  <c r="G797" i="23"/>
  <c r="Q793" i="23"/>
  <c r="F793" i="23"/>
  <c r="G793" i="23"/>
  <c r="Q789" i="23"/>
  <c r="F789" i="23"/>
  <c r="G789" i="23"/>
  <c r="Q785" i="23"/>
  <c r="F785" i="23"/>
  <c r="G785" i="23"/>
  <c r="Q781" i="23"/>
  <c r="F781" i="23"/>
  <c r="G781" i="23"/>
  <c r="Q777" i="23"/>
  <c r="F777" i="23"/>
  <c r="G777" i="23"/>
  <c r="Q773" i="23"/>
  <c r="F773" i="23"/>
  <c r="G773" i="23"/>
  <c r="Q769" i="23"/>
  <c r="F769" i="23"/>
  <c r="G769" i="23"/>
  <c r="Q765" i="23"/>
  <c r="F765" i="23"/>
  <c r="G765" i="23"/>
  <c r="Q761" i="23"/>
  <c r="F761" i="23"/>
  <c r="G761" i="23"/>
  <c r="Q757" i="23"/>
  <c r="F757" i="23"/>
  <c r="G757" i="23"/>
  <c r="Q753" i="23"/>
  <c r="F753" i="23"/>
  <c r="G753" i="23"/>
  <c r="Q749" i="23"/>
  <c r="F749" i="23"/>
  <c r="G749" i="23"/>
  <c r="Q745" i="23"/>
  <c r="F745" i="23"/>
  <c r="G745" i="23"/>
  <c r="Q741" i="23"/>
  <c r="F741" i="23"/>
  <c r="G741" i="23"/>
  <c r="Q737" i="23"/>
  <c r="F737" i="23"/>
  <c r="G737" i="23"/>
  <c r="Q733" i="23"/>
  <c r="F733" i="23"/>
  <c r="G733" i="23"/>
  <c r="Q729" i="23"/>
  <c r="F729" i="23"/>
  <c r="G729" i="23"/>
  <c r="Q725" i="23"/>
  <c r="F725" i="23"/>
  <c r="G725" i="23"/>
  <c r="Q721" i="23"/>
  <c r="F721" i="23"/>
  <c r="G721" i="23"/>
  <c r="Q717" i="23"/>
  <c r="F717" i="23"/>
  <c r="G717" i="23"/>
  <c r="Q713" i="23"/>
  <c r="F713" i="23"/>
  <c r="G713" i="23"/>
  <c r="Q709" i="23"/>
  <c r="F709" i="23"/>
  <c r="G709" i="23"/>
  <c r="Q705" i="23"/>
  <c r="F705" i="23"/>
  <c r="G705" i="23"/>
  <c r="Q701" i="23"/>
  <c r="F701" i="23"/>
  <c r="G701" i="23"/>
  <c r="Q697" i="23"/>
  <c r="F697" i="23"/>
  <c r="G697" i="23"/>
  <c r="Q693" i="23"/>
  <c r="F693" i="23"/>
  <c r="G693" i="23"/>
  <c r="Q689" i="23"/>
  <c r="F689" i="23"/>
  <c r="G689" i="23"/>
  <c r="Q685" i="23"/>
  <c r="F685" i="23"/>
  <c r="G685" i="23"/>
  <c r="F33" i="23"/>
  <c r="G33" i="23"/>
  <c r="F29" i="23"/>
  <c r="G29" i="23"/>
  <c r="F25" i="23"/>
  <c r="G25" i="23"/>
  <c r="F21" i="23"/>
  <c r="G21" i="23"/>
  <c r="F17" i="23"/>
  <c r="G17" i="23"/>
  <c r="F13" i="23"/>
  <c r="G13" i="23"/>
  <c r="F9" i="23"/>
  <c r="G9" i="23"/>
  <c r="F5" i="23"/>
  <c r="G5" i="23"/>
  <c r="Q2" i="23"/>
  <c r="F2" i="23"/>
  <c r="E2459" i="23"/>
  <c r="E2441" i="23"/>
  <c r="E2423" i="23"/>
  <c r="E2405" i="23"/>
  <c r="E2401" i="23"/>
  <c r="E2395" i="23"/>
  <c r="E2391" i="23"/>
  <c r="E2387" i="23"/>
  <c r="E2381" i="23"/>
  <c r="E2377" i="23"/>
  <c r="E2373" i="23"/>
  <c r="E2369" i="23"/>
  <c r="E2363" i="23"/>
  <c r="E2359" i="23"/>
  <c r="E2355" i="23"/>
  <c r="E2349" i="23"/>
  <c r="E2345" i="23"/>
  <c r="E2341" i="23"/>
  <c r="E2337" i="23"/>
  <c r="E2331" i="23"/>
  <c r="E2327" i="23"/>
  <c r="E2323" i="23"/>
  <c r="E2317" i="23"/>
  <c r="E2313" i="23"/>
  <c r="E2309" i="23"/>
  <c r="E2305" i="23"/>
  <c r="E2299" i="23"/>
  <c r="E2295" i="23"/>
  <c r="E2291" i="23"/>
  <c r="E2285" i="23"/>
  <c r="E2281" i="23"/>
  <c r="E2277" i="23"/>
  <c r="E2273" i="23"/>
  <c r="E2267" i="23"/>
  <c r="E2263" i="23"/>
  <c r="E2259" i="23"/>
  <c r="E2253" i="23"/>
  <c r="E2249" i="23"/>
  <c r="E2245" i="23"/>
  <c r="E2241" i="23"/>
  <c r="E2465" i="23"/>
  <c r="E2451" i="23"/>
  <c r="E2419" i="23"/>
  <c r="E2409" i="23"/>
  <c r="E2447" i="23"/>
  <c r="E2442" i="23"/>
  <c r="E2438" i="23"/>
  <c r="E2434" i="23"/>
  <c r="E2428" i="23"/>
  <c r="E2424" i="23"/>
  <c r="E2420" i="23"/>
  <c r="E2415" i="23"/>
  <c r="E2410" i="23"/>
  <c r="E2406" i="23"/>
  <c r="E2402" i="23"/>
  <c r="E2396" i="23"/>
  <c r="E2392" i="23"/>
  <c r="E2388" i="23"/>
  <c r="E2383" i="23"/>
  <c r="E2378" i="23"/>
  <c r="E2374" i="23"/>
  <c r="E2370" i="23"/>
  <c r="E2364" i="23"/>
  <c r="Q2364" i="23" s="1"/>
  <c r="E2360" i="23"/>
  <c r="E2356" i="23"/>
  <c r="E2351" i="23"/>
  <c r="E2346" i="23"/>
  <c r="E2342" i="23"/>
  <c r="E2338" i="23"/>
  <c r="E2332" i="23"/>
  <c r="E2328" i="23"/>
  <c r="E2324" i="23"/>
  <c r="E2319" i="23"/>
  <c r="E2314" i="23"/>
  <c r="E2310" i="23"/>
  <c r="E2306" i="23"/>
  <c r="E2300" i="23"/>
  <c r="E2296" i="23"/>
  <c r="E2292" i="23"/>
  <c r="E2287" i="23"/>
  <c r="E2282" i="23"/>
  <c r="E2278" i="23"/>
  <c r="E2274" i="23"/>
  <c r="E2268" i="23"/>
  <c r="E2264" i="23"/>
  <c r="E2260" i="23"/>
  <c r="E2255" i="23"/>
  <c r="E2250" i="23"/>
  <c r="E2246" i="23"/>
  <c r="E2242" i="23"/>
  <c r="E2477" i="23"/>
  <c r="E2473" i="23"/>
  <c r="E2469" i="23"/>
  <c r="E2455" i="23"/>
  <c r="E2445" i="23"/>
  <c r="E2427" i="23"/>
  <c r="E2479" i="23"/>
  <c r="E2452" i="23"/>
  <c r="E2475" i="23"/>
  <c r="E2471" i="23"/>
  <c r="E2467" i="23"/>
  <c r="E2461" i="23"/>
  <c r="E2457" i="23"/>
  <c r="E2453" i="23"/>
  <c r="E2449" i="23"/>
  <c r="E2443" i="23"/>
  <c r="E2439" i="23"/>
  <c r="E2435" i="23"/>
  <c r="E2429" i="23"/>
  <c r="E2425" i="23"/>
  <c r="E2421" i="23"/>
  <c r="E2417" i="23"/>
  <c r="E2411" i="23"/>
  <c r="E2407" i="23"/>
  <c r="E2403" i="23"/>
  <c r="E2397" i="23"/>
  <c r="E2393" i="23"/>
  <c r="E2389" i="23"/>
  <c r="E2385" i="23"/>
  <c r="E2379" i="23"/>
  <c r="E2375" i="23"/>
  <c r="E2371" i="23"/>
  <c r="E2365" i="23"/>
  <c r="E2361" i="23"/>
  <c r="E2357" i="23"/>
  <c r="E2353" i="23"/>
  <c r="E2347" i="23"/>
  <c r="E2343" i="23"/>
  <c r="E2339" i="23"/>
  <c r="E2333" i="23"/>
  <c r="E2329" i="23"/>
  <c r="E2325" i="23"/>
  <c r="E2321" i="23"/>
  <c r="E2315" i="23"/>
  <c r="E2311" i="23"/>
  <c r="E2307" i="23"/>
  <c r="E2301" i="23"/>
  <c r="E2297" i="23"/>
  <c r="E2293" i="23"/>
  <c r="E2289" i="23"/>
  <c r="E2283" i="23"/>
  <c r="E2279" i="23"/>
  <c r="E2275" i="23"/>
  <c r="E2269" i="23"/>
  <c r="E2265" i="23"/>
  <c r="E2261" i="23"/>
  <c r="E2257" i="23"/>
  <c r="E2251" i="23"/>
  <c r="E2247" i="23"/>
  <c r="E2243" i="23"/>
  <c r="E2437" i="23"/>
  <c r="E2433" i="23"/>
  <c r="E2413" i="23"/>
  <c r="E2474" i="23"/>
  <c r="E2470" i="23"/>
  <c r="E2466" i="23"/>
  <c r="E2460" i="23"/>
  <c r="E2456" i="23"/>
  <c r="E2476" i="23"/>
  <c r="E2472" i="23"/>
  <c r="E2468" i="23"/>
  <c r="E2463" i="23"/>
  <c r="E2458" i="23"/>
  <c r="E2454" i="23"/>
  <c r="E2450" i="23"/>
  <c r="E2444" i="23"/>
  <c r="E2440" i="23"/>
  <c r="E2436" i="23"/>
  <c r="E2431" i="23"/>
  <c r="E2426" i="23"/>
  <c r="E2422" i="23"/>
  <c r="E2418" i="23"/>
  <c r="E2412" i="23"/>
  <c r="E2408" i="23"/>
  <c r="E2404" i="23"/>
  <c r="E2399" i="23"/>
  <c r="E2394" i="23"/>
  <c r="E2390" i="23"/>
  <c r="E2386" i="23"/>
  <c r="E2380" i="23"/>
  <c r="E2376" i="23"/>
  <c r="E2372" i="23"/>
  <c r="E2367" i="23"/>
  <c r="E2362" i="23"/>
  <c r="E2358" i="23"/>
  <c r="E2354" i="23"/>
  <c r="E2348" i="23"/>
  <c r="E2344" i="23"/>
  <c r="E2340" i="23"/>
  <c r="E2335" i="23"/>
  <c r="E2330" i="23"/>
  <c r="E2326" i="23"/>
  <c r="E2322" i="23"/>
  <c r="E2316" i="23"/>
  <c r="E2312" i="23"/>
  <c r="E2308" i="23"/>
  <c r="E2303" i="23"/>
  <c r="E2298" i="23"/>
  <c r="E2294" i="23"/>
  <c r="E2290" i="23"/>
  <c r="E2284" i="23"/>
  <c r="E2280" i="23"/>
  <c r="E2276" i="23"/>
  <c r="E2271" i="23"/>
  <c r="E2266" i="23"/>
  <c r="E2262" i="23"/>
  <c r="E2258" i="23"/>
  <c r="E2252" i="23"/>
  <c r="E2248" i="23"/>
  <c r="E2244" i="23"/>
  <c r="E679" i="23"/>
  <c r="E675" i="23"/>
  <c r="E670" i="23"/>
  <c r="E666" i="23"/>
  <c r="E662" i="23"/>
  <c r="E658" i="23"/>
  <c r="E654" i="23"/>
  <c r="E650" i="23"/>
  <c r="E646" i="23"/>
  <c r="E641" i="23"/>
  <c r="E636" i="23"/>
  <c r="E632" i="23"/>
  <c r="E628" i="23"/>
  <c r="E624" i="23"/>
  <c r="E620" i="23"/>
  <c r="E615" i="23"/>
  <c r="E611" i="23"/>
  <c r="E607" i="23"/>
  <c r="E601" i="23"/>
  <c r="E597" i="23"/>
  <c r="E591" i="23"/>
  <c r="E585" i="23"/>
  <c r="E581" i="23"/>
  <c r="E575" i="23"/>
  <c r="E569" i="23"/>
  <c r="E565" i="23"/>
  <c r="E559" i="23"/>
  <c r="E553" i="23"/>
  <c r="E549" i="23"/>
  <c r="E543" i="23"/>
  <c r="E537" i="23"/>
  <c r="E533" i="23"/>
  <c r="E527" i="23"/>
  <c r="E521" i="23"/>
  <c r="E517" i="23"/>
  <c r="E511" i="23"/>
  <c r="E505" i="23"/>
  <c r="E501" i="23"/>
  <c r="E495" i="23"/>
  <c r="E489" i="23"/>
  <c r="E485" i="23"/>
  <c r="E479" i="23"/>
  <c r="E473" i="23"/>
  <c r="E469" i="23"/>
  <c r="E463" i="23"/>
  <c r="E457" i="23"/>
  <c r="E453" i="23"/>
  <c r="E447" i="23"/>
  <c r="E441" i="23"/>
  <c r="E437" i="23"/>
  <c r="E431" i="23"/>
  <c r="E425" i="23"/>
  <c r="E421" i="23"/>
  <c r="E415" i="23"/>
  <c r="E409" i="23"/>
  <c r="E405" i="23"/>
  <c r="E399" i="23"/>
  <c r="E393" i="23"/>
  <c r="E389" i="23"/>
  <c r="E383" i="23"/>
  <c r="E377" i="23"/>
  <c r="E373" i="23"/>
  <c r="E367" i="23"/>
  <c r="E361" i="23"/>
  <c r="E357" i="23"/>
  <c r="E351" i="23"/>
  <c r="E345" i="23"/>
  <c r="E341" i="23"/>
  <c r="E337" i="23"/>
  <c r="E333" i="23"/>
  <c r="E329" i="23"/>
  <c r="E325" i="23"/>
  <c r="E321" i="23"/>
  <c r="E317" i="23"/>
  <c r="E313" i="23"/>
  <c r="E309" i="23"/>
  <c r="E305" i="23"/>
  <c r="E301" i="23"/>
  <c r="E297" i="23"/>
  <c r="E293" i="23"/>
  <c r="E289" i="23"/>
  <c r="E285" i="23"/>
  <c r="E281" i="23"/>
  <c r="E277" i="23"/>
  <c r="E273" i="23"/>
  <c r="E269" i="23"/>
  <c r="E265" i="23"/>
  <c r="E261" i="23"/>
  <c r="E257" i="23"/>
  <c r="E253" i="23"/>
  <c r="E249" i="23"/>
  <c r="E245" i="23"/>
  <c r="E241" i="23"/>
  <c r="E237" i="23"/>
  <c r="E233" i="23"/>
  <c r="E229" i="23"/>
  <c r="E225" i="23"/>
  <c r="E221" i="23"/>
  <c r="E217" i="23"/>
  <c r="E213" i="23"/>
  <c r="E209" i="23"/>
  <c r="E205" i="23"/>
  <c r="E201" i="23"/>
  <c r="E197" i="23"/>
  <c r="E193" i="23"/>
  <c r="E189" i="23"/>
  <c r="E185" i="23"/>
  <c r="E181" i="23"/>
  <c r="E177" i="23"/>
  <c r="E173" i="23"/>
  <c r="E169" i="23"/>
  <c r="E165" i="23"/>
  <c r="E161" i="23"/>
  <c r="E157" i="23"/>
  <c r="E153" i="23"/>
  <c r="E149" i="23"/>
  <c r="E145" i="23"/>
  <c r="E141" i="23"/>
  <c r="E137" i="23"/>
  <c r="E133" i="23"/>
  <c r="E129" i="23"/>
  <c r="E125" i="23"/>
  <c r="E121" i="23"/>
  <c r="E117" i="23"/>
  <c r="E113" i="23"/>
  <c r="E109" i="23"/>
  <c r="E105" i="23"/>
  <c r="E101" i="23"/>
  <c r="E97" i="23"/>
  <c r="E93" i="23"/>
  <c r="E89" i="23"/>
  <c r="E85" i="23"/>
  <c r="E81" i="23"/>
  <c r="E77" i="23"/>
  <c r="E73" i="23"/>
  <c r="E69" i="23"/>
  <c r="E65" i="23"/>
  <c r="E61" i="23"/>
  <c r="E57" i="23"/>
  <c r="E53" i="23"/>
  <c r="E49" i="23"/>
  <c r="E45" i="23"/>
  <c r="E41" i="23"/>
  <c r="E37" i="23"/>
  <c r="E2509" i="23"/>
  <c r="E2505" i="23"/>
  <c r="E2501" i="23"/>
  <c r="E2497" i="23"/>
  <c r="E2493" i="23"/>
  <c r="E2489" i="23"/>
  <c r="E2485" i="23"/>
  <c r="E2481" i="23"/>
  <c r="E680" i="23"/>
  <c r="E676" i="23"/>
  <c r="E671" i="23"/>
  <c r="E667" i="23"/>
  <c r="E663" i="23"/>
  <c r="E659" i="23"/>
  <c r="E655" i="23"/>
  <c r="E651" i="23"/>
  <c r="E647" i="23"/>
  <c r="E643" i="23"/>
  <c r="E637" i="23"/>
  <c r="E633" i="23"/>
  <c r="E629" i="23"/>
  <c r="E625" i="23"/>
  <c r="E621" i="23"/>
  <c r="E616" i="23"/>
  <c r="E612" i="23"/>
  <c r="E608" i="23"/>
  <c r="E603" i="23"/>
  <c r="E598" i="23"/>
  <c r="E593" i="23"/>
  <c r="E587" i="23"/>
  <c r="E582" i="23"/>
  <c r="E577" i="23"/>
  <c r="E571" i="23"/>
  <c r="E566" i="23"/>
  <c r="E561" i="23"/>
  <c r="E555" i="23"/>
  <c r="E550" i="23"/>
  <c r="E545" i="23"/>
  <c r="E539" i="23"/>
  <c r="E534" i="23"/>
  <c r="E529" i="23"/>
  <c r="E523" i="23"/>
  <c r="E518" i="23"/>
  <c r="E513" i="23"/>
  <c r="E507" i="23"/>
  <c r="E502" i="23"/>
  <c r="E497" i="23"/>
  <c r="E491" i="23"/>
  <c r="E486" i="23"/>
  <c r="E481" i="23"/>
  <c r="E475" i="23"/>
  <c r="E470" i="23"/>
  <c r="E465" i="23"/>
  <c r="E459" i="23"/>
  <c r="E454" i="23"/>
  <c r="E449" i="23"/>
  <c r="E443" i="23"/>
  <c r="E438" i="23"/>
  <c r="E433" i="23"/>
  <c r="E427" i="23"/>
  <c r="E422" i="23"/>
  <c r="E417" i="23"/>
  <c r="E411" i="23"/>
  <c r="E406" i="23"/>
  <c r="E401" i="23"/>
  <c r="E395" i="23"/>
  <c r="E390" i="23"/>
  <c r="E385" i="23"/>
  <c r="E379" i="23"/>
  <c r="E374" i="23"/>
  <c r="E369" i="23"/>
  <c r="E363" i="23"/>
  <c r="E358" i="23"/>
  <c r="E353" i="23"/>
  <c r="E347" i="23"/>
  <c r="E342" i="23"/>
  <c r="E338" i="23"/>
  <c r="E334" i="23"/>
  <c r="E330" i="23"/>
  <c r="E326" i="23"/>
  <c r="E322" i="23"/>
  <c r="E318" i="23"/>
  <c r="E314" i="23"/>
  <c r="E310" i="23"/>
  <c r="E306" i="23"/>
  <c r="E302" i="23"/>
  <c r="E298" i="23"/>
  <c r="E294" i="23"/>
  <c r="E290" i="23"/>
  <c r="E286" i="23"/>
  <c r="E282" i="23"/>
  <c r="E278" i="23"/>
  <c r="E274" i="23"/>
  <c r="E270" i="23"/>
  <c r="E266" i="23"/>
  <c r="E262" i="23"/>
  <c r="E258" i="23"/>
  <c r="E254" i="23"/>
  <c r="E250" i="23"/>
  <c r="E246" i="23"/>
  <c r="E242" i="23"/>
  <c r="E238" i="23"/>
  <c r="E234" i="23"/>
  <c r="E230" i="23"/>
  <c r="E226" i="23"/>
  <c r="E222" i="23"/>
  <c r="E218" i="23"/>
  <c r="E214" i="23"/>
  <c r="E210" i="23"/>
  <c r="E206" i="23"/>
  <c r="E202" i="23"/>
  <c r="E198" i="23"/>
  <c r="E194" i="23"/>
  <c r="E190" i="23"/>
  <c r="E186" i="23"/>
  <c r="E182" i="23"/>
  <c r="E178" i="23"/>
  <c r="E174" i="23"/>
  <c r="E170" i="23"/>
  <c r="E166" i="23"/>
  <c r="E162" i="23"/>
  <c r="E158" i="23"/>
  <c r="E154" i="23"/>
  <c r="E150" i="23"/>
  <c r="E146" i="23"/>
  <c r="E142" i="23"/>
  <c r="E138" i="23"/>
  <c r="E134" i="23"/>
  <c r="E130" i="23"/>
  <c r="E126" i="23"/>
  <c r="E122" i="23"/>
  <c r="E118" i="23"/>
  <c r="E114" i="23"/>
  <c r="E110" i="23"/>
  <c r="E106" i="23"/>
  <c r="E102" i="23"/>
  <c r="E98" i="23"/>
  <c r="E94" i="23"/>
  <c r="E90" i="23"/>
  <c r="E86" i="23"/>
  <c r="E82" i="23"/>
  <c r="E78" i="23"/>
  <c r="E74" i="23"/>
  <c r="E70" i="23"/>
  <c r="E66" i="23"/>
  <c r="E62" i="23"/>
  <c r="E58" i="23"/>
  <c r="E54" i="23"/>
  <c r="E50" i="23"/>
  <c r="E46" i="23"/>
  <c r="E42" i="23"/>
  <c r="E38" i="23"/>
  <c r="E34" i="23"/>
  <c r="E2510" i="23"/>
  <c r="E2506" i="23"/>
  <c r="E2502" i="23"/>
  <c r="E2498" i="23"/>
  <c r="E2494" i="23"/>
  <c r="E2490" i="23"/>
  <c r="E2486" i="23"/>
  <c r="E2482" i="23"/>
  <c r="E681" i="23"/>
  <c r="E677" i="23"/>
  <c r="E673" i="23"/>
  <c r="E668" i="23"/>
  <c r="E664" i="23"/>
  <c r="E660" i="23"/>
  <c r="E656" i="23"/>
  <c r="E652" i="23"/>
  <c r="E648" i="23"/>
  <c r="E644" i="23"/>
  <c r="E638" i="23"/>
  <c r="E634" i="23"/>
  <c r="E630" i="23"/>
  <c r="E626" i="23"/>
  <c r="E622" i="23"/>
  <c r="E617" i="23"/>
  <c r="E613" i="23"/>
  <c r="E609" i="23"/>
  <c r="E605" i="23"/>
  <c r="E599" i="23"/>
  <c r="E595" i="23"/>
  <c r="E589" i="23"/>
  <c r="E583" i="23"/>
  <c r="E579" i="23"/>
  <c r="E573" i="23"/>
  <c r="E567" i="23"/>
  <c r="E563" i="23"/>
  <c r="E557" i="23"/>
  <c r="E551" i="23"/>
  <c r="E547" i="23"/>
  <c r="E541" i="23"/>
  <c r="E535" i="23"/>
  <c r="E531" i="23"/>
  <c r="E525" i="23"/>
  <c r="E519" i="23"/>
  <c r="E515" i="23"/>
  <c r="E509" i="23"/>
  <c r="E503" i="23"/>
  <c r="E499" i="23"/>
  <c r="E493" i="23"/>
  <c r="E487" i="23"/>
  <c r="E483" i="23"/>
  <c r="E477" i="23"/>
  <c r="E471" i="23"/>
  <c r="E467" i="23"/>
  <c r="E461" i="23"/>
  <c r="E455" i="23"/>
  <c r="E451" i="23"/>
  <c r="E445" i="23"/>
  <c r="E439" i="23"/>
  <c r="E435" i="23"/>
  <c r="E429" i="23"/>
  <c r="E423" i="23"/>
  <c r="E419" i="23"/>
  <c r="E413" i="23"/>
  <c r="E407" i="23"/>
  <c r="E403" i="23"/>
  <c r="E397" i="23"/>
  <c r="E391" i="23"/>
  <c r="E387" i="23"/>
  <c r="E381" i="23"/>
  <c r="E375" i="23"/>
  <c r="E371" i="23"/>
  <c r="E365" i="23"/>
  <c r="E359" i="23"/>
  <c r="E355" i="23"/>
  <c r="E349" i="23"/>
  <c r="E343" i="23"/>
  <c r="E339" i="23"/>
  <c r="E335" i="23"/>
  <c r="E331" i="23"/>
  <c r="E327" i="23"/>
  <c r="E323" i="23"/>
  <c r="E319" i="23"/>
  <c r="E315" i="23"/>
  <c r="E311" i="23"/>
  <c r="E307" i="23"/>
  <c r="E303" i="23"/>
  <c r="E299" i="23"/>
  <c r="E295" i="23"/>
  <c r="E291" i="23"/>
  <c r="E287" i="23"/>
  <c r="E283" i="23"/>
  <c r="E279" i="23"/>
  <c r="E275" i="23"/>
  <c r="E271" i="23"/>
  <c r="E267" i="23"/>
  <c r="E263" i="23"/>
  <c r="E259" i="23"/>
  <c r="E255" i="23"/>
  <c r="E251" i="23"/>
  <c r="E247" i="23"/>
  <c r="E243" i="23"/>
  <c r="E239" i="23"/>
  <c r="E235" i="23"/>
  <c r="E231" i="23"/>
  <c r="E227" i="23"/>
  <c r="E223" i="23"/>
  <c r="E219" i="23"/>
  <c r="E215" i="23"/>
  <c r="E211" i="23"/>
  <c r="E207" i="23"/>
  <c r="E203" i="23"/>
  <c r="E199" i="23"/>
  <c r="E195" i="23"/>
  <c r="E191" i="23"/>
  <c r="E187" i="23"/>
  <c r="E183" i="23"/>
  <c r="E179" i="23"/>
  <c r="E175" i="23"/>
  <c r="E171" i="23"/>
  <c r="E167" i="23"/>
  <c r="E163" i="23"/>
  <c r="E159" i="23"/>
  <c r="E155" i="23"/>
  <c r="E151" i="23"/>
  <c r="E147" i="23"/>
  <c r="E143" i="23"/>
  <c r="E139" i="23"/>
  <c r="E135" i="23"/>
  <c r="E131" i="23"/>
  <c r="E127" i="23"/>
  <c r="E123" i="23"/>
  <c r="E119" i="23"/>
  <c r="E115" i="23"/>
  <c r="E111" i="23"/>
  <c r="E107" i="23"/>
  <c r="E103" i="23"/>
  <c r="E99" i="23"/>
  <c r="E95" i="23"/>
  <c r="E91" i="23"/>
  <c r="E87" i="23"/>
  <c r="E83" i="23"/>
  <c r="E79" i="23"/>
  <c r="E75" i="23"/>
  <c r="E71" i="23"/>
  <c r="E67" i="23"/>
  <c r="E63" i="23"/>
  <c r="E59" i="23"/>
  <c r="E55" i="23"/>
  <c r="E51" i="23"/>
  <c r="E47" i="23"/>
  <c r="E43" i="23"/>
  <c r="E39" i="23"/>
  <c r="E35" i="23"/>
  <c r="E678" i="23"/>
  <c r="E674" i="23"/>
  <c r="E669" i="23"/>
  <c r="E665" i="23"/>
  <c r="E661" i="23"/>
  <c r="E657" i="23"/>
  <c r="E653" i="23"/>
  <c r="E649" i="23"/>
  <c r="E645" i="23"/>
  <c r="E639" i="23"/>
  <c r="E635" i="23"/>
  <c r="E631" i="23"/>
  <c r="E627" i="23"/>
  <c r="E623" i="23"/>
  <c r="E619" i="23"/>
  <c r="E614" i="23"/>
  <c r="E610" i="23"/>
  <c r="E606" i="23"/>
  <c r="E600" i="23"/>
  <c r="E596" i="23"/>
  <c r="E590" i="23"/>
  <c r="E584" i="23"/>
  <c r="E580" i="23"/>
  <c r="E574" i="23"/>
  <c r="E568" i="23"/>
  <c r="E564" i="23"/>
  <c r="E558" i="23"/>
  <c r="E552" i="23"/>
  <c r="E548" i="23"/>
  <c r="E542" i="23"/>
  <c r="E536" i="23"/>
  <c r="E532" i="23"/>
  <c r="E526" i="23"/>
  <c r="E520" i="23"/>
  <c r="E516" i="23"/>
  <c r="E510" i="23"/>
  <c r="E504" i="23"/>
  <c r="E500" i="23"/>
  <c r="E494" i="23"/>
  <c r="E488" i="23"/>
  <c r="E484" i="23"/>
  <c r="E478" i="23"/>
  <c r="E472" i="23"/>
  <c r="E468" i="23"/>
  <c r="E462" i="23"/>
  <c r="E456" i="23"/>
  <c r="E452" i="23"/>
  <c r="E446" i="23"/>
  <c r="E440" i="23"/>
  <c r="E436" i="23"/>
  <c r="E430" i="23"/>
  <c r="E424" i="23"/>
  <c r="E420" i="23"/>
  <c r="E414" i="23"/>
  <c r="E408" i="23"/>
  <c r="E404" i="23"/>
  <c r="E398" i="23"/>
  <c r="E392" i="23"/>
  <c r="E388" i="23"/>
  <c r="E382" i="23"/>
  <c r="E376" i="23"/>
  <c r="E372" i="23"/>
  <c r="E366" i="23"/>
  <c r="E360" i="23"/>
  <c r="E356" i="23"/>
  <c r="E350" i="23"/>
  <c r="E344" i="23"/>
  <c r="E340" i="23"/>
  <c r="E336" i="23"/>
  <c r="E332" i="23"/>
  <c r="E328" i="23"/>
  <c r="E324" i="23"/>
  <c r="E320" i="23"/>
  <c r="E316" i="23"/>
  <c r="E312" i="23"/>
  <c r="E308" i="23"/>
  <c r="E304" i="23"/>
  <c r="E300" i="23"/>
  <c r="E296" i="23"/>
  <c r="E292" i="23"/>
  <c r="E288" i="23"/>
  <c r="E284" i="23"/>
  <c r="E280" i="23"/>
  <c r="E276" i="23"/>
  <c r="E272" i="23"/>
  <c r="E268" i="23"/>
  <c r="E264" i="23"/>
  <c r="E260" i="23"/>
  <c r="E256" i="23"/>
  <c r="E252" i="23"/>
  <c r="E248" i="23"/>
  <c r="E244" i="23"/>
  <c r="E240" i="23"/>
  <c r="E236" i="23"/>
  <c r="E232" i="23"/>
  <c r="E228" i="23"/>
  <c r="E224" i="23"/>
  <c r="E220" i="23"/>
  <c r="E216" i="23"/>
  <c r="E212" i="23"/>
  <c r="E208" i="23"/>
  <c r="E204" i="23"/>
  <c r="E200" i="23"/>
  <c r="E196" i="23"/>
  <c r="E192" i="23"/>
  <c r="E188" i="23"/>
  <c r="E184" i="23"/>
  <c r="E180" i="23"/>
  <c r="E176" i="23"/>
  <c r="E172" i="23"/>
  <c r="E168" i="23"/>
  <c r="E164" i="23"/>
  <c r="E160" i="23"/>
  <c r="E156" i="23"/>
  <c r="E152" i="23"/>
  <c r="E148" i="23"/>
  <c r="E144" i="23"/>
  <c r="E140" i="23"/>
  <c r="E136" i="23"/>
  <c r="E132" i="23"/>
  <c r="E128" i="23"/>
  <c r="E124" i="23"/>
  <c r="E120" i="23"/>
  <c r="E116" i="23"/>
  <c r="E112" i="23"/>
  <c r="E108" i="23"/>
  <c r="E104" i="23"/>
  <c r="E100" i="23"/>
  <c r="E96" i="23"/>
  <c r="E92" i="23"/>
  <c r="E88" i="23"/>
  <c r="E84" i="23"/>
  <c r="E80" i="23"/>
  <c r="E76" i="23"/>
  <c r="E72" i="23"/>
  <c r="E68" i="23"/>
  <c r="E64" i="23"/>
  <c r="E60" i="23"/>
  <c r="E56" i="23"/>
  <c r="E52" i="23"/>
  <c r="E48" i="23"/>
  <c r="E44" i="23"/>
  <c r="E40" i="23"/>
  <c r="E36" i="23"/>
  <c r="E2508" i="23"/>
  <c r="E2504" i="23"/>
  <c r="E2500" i="23"/>
  <c r="E2496" i="23"/>
  <c r="E2492" i="23"/>
  <c r="E2488" i="23"/>
  <c r="E2484" i="23"/>
  <c r="L13" i="23" l="1"/>
  <c r="K6" i="23"/>
  <c r="L21" i="23"/>
  <c r="K14" i="23"/>
  <c r="L29" i="23"/>
  <c r="K22" i="23"/>
  <c r="K30" i="23"/>
  <c r="L693" i="23"/>
  <c r="K686" i="23"/>
  <c r="L709" i="23"/>
  <c r="K702" i="23"/>
  <c r="L725" i="23"/>
  <c r="K718" i="23"/>
  <c r="L741" i="23"/>
  <c r="K734" i="23"/>
  <c r="L757" i="23"/>
  <c r="K750" i="23"/>
  <c r="L773" i="23"/>
  <c r="K766" i="23"/>
  <c r="L789" i="23"/>
  <c r="K782" i="23"/>
  <c r="L805" i="23"/>
  <c r="K798" i="23"/>
  <c r="L821" i="23"/>
  <c r="K814" i="23"/>
  <c r="L837" i="23"/>
  <c r="K830" i="23"/>
  <c r="L853" i="23"/>
  <c r="K846" i="23"/>
  <c r="L869" i="23"/>
  <c r="K862" i="23"/>
  <c r="L885" i="23"/>
  <c r="K878" i="23"/>
  <c r="L901" i="23"/>
  <c r="K894" i="23"/>
  <c r="L917" i="23"/>
  <c r="K910" i="23"/>
  <c r="L933" i="23"/>
  <c r="K926" i="23"/>
  <c r="L949" i="23"/>
  <c r="K942" i="23"/>
  <c r="L965" i="23"/>
  <c r="K958" i="23"/>
  <c r="L981" i="23"/>
  <c r="K974" i="23"/>
  <c r="L997" i="23"/>
  <c r="K990" i="23"/>
  <c r="L1013" i="23"/>
  <c r="K1006" i="23"/>
  <c r="L1029" i="23"/>
  <c r="K1022" i="23"/>
  <c r="L1045" i="23"/>
  <c r="K1038" i="23"/>
  <c r="L1061" i="23"/>
  <c r="K1054" i="23"/>
  <c r="L1077" i="23"/>
  <c r="K1070" i="23"/>
  <c r="L1093" i="23"/>
  <c r="K1086" i="23"/>
  <c r="L1109" i="23"/>
  <c r="K1102" i="23"/>
  <c r="L1125" i="23"/>
  <c r="K1118" i="23"/>
  <c r="L1141" i="23"/>
  <c r="K1134" i="23"/>
  <c r="L1157" i="23"/>
  <c r="K1150" i="23"/>
  <c r="L1173" i="23"/>
  <c r="K1166" i="23"/>
  <c r="L1189" i="23"/>
  <c r="K1182" i="23"/>
  <c r="L1205" i="23"/>
  <c r="K1198" i="23"/>
  <c r="L1221" i="23"/>
  <c r="K1214" i="23"/>
  <c r="L1237" i="23"/>
  <c r="K1230" i="23"/>
  <c r="L1253" i="23"/>
  <c r="K1246" i="23"/>
  <c r="L1269" i="23"/>
  <c r="K1262" i="23"/>
  <c r="L1285" i="23"/>
  <c r="K1278" i="23"/>
  <c r="L1301" i="23"/>
  <c r="K1294" i="23"/>
  <c r="L1317" i="23"/>
  <c r="K1310" i="23"/>
  <c r="L1333" i="23"/>
  <c r="K1326" i="23"/>
  <c r="L1349" i="23"/>
  <c r="K1342" i="23"/>
  <c r="L1365" i="23"/>
  <c r="K1358" i="23"/>
  <c r="L1381" i="23"/>
  <c r="K1374" i="23"/>
  <c r="L1397" i="23"/>
  <c r="K1390" i="23"/>
  <c r="L1413" i="23"/>
  <c r="K1406" i="23"/>
  <c r="L1429" i="23"/>
  <c r="K1422" i="23"/>
  <c r="L1433" i="23"/>
  <c r="K1426" i="23"/>
  <c r="L1445" i="23"/>
  <c r="K1438" i="23"/>
  <c r="L1461" i="23"/>
  <c r="K1454" i="23"/>
  <c r="L1477" i="23"/>
  <c r="K1470" i="23"/>
  <c r="L1493" i="23"/>
  <c r="K1486" i="23"/>
  <c r="L1509" i="23"/>
  <c r="K1502" i="23"/>
  <c r="L1525" i="23"/>
  <c r="K1518" i="23"/>
  <c r="L1541" i="23"/>
  <c r="K1534" i="23"/>
  <c r="L1557" i="23"/>
  <c r="K1550" i="23"/>
  <c r="L1573" i="23"/>
  <c r="K1566" i="23"/>
  <c r="L1589" i="23"/>
  <c r="K1582" i="23"/>
  <c r="L1605" i="23"/>
  <c r="K1598" i="23"/>
  <c r="L1621" i="23"/>
  <c r="K1614" i="23"/>
  <c r="L1637" i="23"/>
  <c r="K1630" i="23"/>
  <c r="L1653" i="23"/>
  <c r="K1646" i="23"/>
  <c r="L1669" i="23"/>
  <c r="K1662" i="23"/>
  <c r="L1685" i="23"/>
  <c r="K1678" i="23"/>
  <c r="L1689" i="23"/>
  <c r="K1682" i="23"/>
  <c r="L1701" i="23"/>
  <c r="K1694" i="23"/>
  <c r="L1717" i="23"/>
  <c r="K1710" i="23"/>
  <c r="L1733" i="23"/>
  <c r="K1726" i="23"/>
  <c r="L1749" i="23"/>
  <c r="K1742" i="23"/>
  <c r="L1765" i="23"/>
  <c r="K1758" i="23"/>
  <c r="L1781" i="23"/>
  <c r="K1774" i="23"/>
  <c r="L1797" i="23"/>
  <c r="K1790" i="23"/>
  <c r="L1813" i="23"/>
  <c r="K1806" i="23"/>
  <c r="L1829" i="23"/>
  <c r="K1822" i="23"/>
  <c r="L1845" i="23"/>
  <c r="K1838" i="23"/>
  <c r="L1861" i="23"/>
  <c r="K1854" i="23"/>
  <c r="L1877" i="23"/>
  <c r="K1870" i="23"/>
  <c r="L1893" i="23"/>
  <c r="K1886" i="23"/>
  <c r="L1909" i="23"/>
  <c r="K1902" i="23"/>
  <c r="L1925" i="23"/>
  <c r="K1918" i="23"/>
  <c r="L1941" i="23"/>
  <c r="K1934" i="23"/>
  <c r="L1957" i="23"/>
  <c r="K1950" i="23"/>
  <c r="L1973" i="23"/>
  <c r="K1966" i="23"/>
  <c r="L1989" i="23"/>
  <c r="K1982" i="23"/>
  <c r="L2005" i="23"/>
  <c r="K1998" i="23"/>
  <c r="L2021" i="23"/>
  <c r="K2014" i="23"/>
  <c r="L2037" i="23"/>
  <c r="K2030" i="23"/>
  <c r="L2053" i="23"/>
  <c r="K2046" i="23"/>
  <c r="L2069" i="23"/>
  <c r="K2062" i="23"/>
  <c r="L2085" i="23"/>
  <c r="K2078" i="23"/>
  <c r="L2101" i="23"/>
  <c r="K2094" i="23"/>
  <c r="L2117" i="23"/>
  <c r="K2110" i="23"/>
  <c r="L2133" i="23"/>
  <c r="K2126" i="23"/>
  <c r="L2149" i="23"/>
  <c r="K2142" i="23"/>
  <c r="L2165" i="23"/>
  <c r="K2158" i="23"/>
  <c r="L2181" i="23"/>
  <c r="K2174" i="23"/>
  <c r="L2197" i="23"/>
  <c r="K2190" i="23"/>
  <c r="L2213" i="23"/>
  <c r="K2206" i="23"/>
  <c r="L2229" i="23"/>
  <c r="K2222" i="23"/>
  <c r="K2238" i="23"/>
  <c r="L2235" i="23"/>
  <c r="K2228" i="23"/>
  <c r="L14" i="23"/>
  <c r="K7" i="23"/>
  <c r="K27" i="23"/>
  <c r="L734" i="23"/>
  <c r="K727" i="23"/>
  <c r="L770" i="23"/>
  <c r="K763" i="23"/>
  <c r="L826" i="23"/>
  <c r="K819" i="23"/>
  <c r="L866" i="23"/>
  <c r="K859" i="23"/>
  <c r="L922" i="23"/>
  <c r="K915" i="23"/>
  <c r="L970" i="23"/>
  <c r="K963" i="23"/>
  <c r="L1026" i="23"/>
  <c r="K1019" i="23"/>
  <c r="L1074" i="23"/>
  <c r="K1067" i="23"/>
  <c r="L1142" i="23"/>
  <c r="K1135" i="23"/>
  <c r="L1194" i="23"/>
  <c r="K1187" i="23"/>
  <c r="L1230" i="23"/>
  <c r="K1223" i="23"/>
  <c r="L1270" i="23"/>
  <c r="K1263" i="23"/>
  <c r="L1326" i="23"/>
  <c r="K1319" i="23"/>
  <c r="L1366" i="23"/>
  <c r="K1359" i="23"/>
  <c r="L1418" i="23"/>
  <c r="K1411" i="23"/>
  <c r="L1458" i="23"/>
  <c r="K1451" i="23"/>
  <c r="L1502" i="23"/>
  <c r="K1495" i="23"/>
  <c r="L1546" i="23"/>
  <c r="K1539" i="23"/>
  <c r="L1614" i="23"/>
  <c r="K1607" i="23"/>
  <c r="L1654" i="23"/>
  <c r="K1647" i="23"/>
  <c r="L1698" i="23"/>
  <c r="K1691" i="23"/>
  <c r="L1766" i="23"/>
  <c r="K1759" i="23"/>
  <c r="L1798" i="23"/>
  <c r="K1791" i="23"/>
  <c r="L1842" i="23"/>
  <c r="K1835" i="23"/>
  <c r="L1890" i="23"/>
  <c r="K1883" i="23"/>
  <c r="L1942" i="23"/>
  <c r="K1935" i="23"/>
  <c r="L2010" i="23"/>
  <c r="K2003" i="23"/>
  <c r="L2042" i="23"/>
  <c r="K2035" i="23"/>
  <c r="L2130" i="23"/>
  <c r="K2123" i="23"/>
  <c r="L2174" i="23"/>
  <c r="K2167" i="23"/>
  <c r="L2210" i="23"/>
  <c r="K2203" i="23"/>
  <c r="L692" i="23"/>
  <c r="K685" i="23"/>
  <c r="L708" i="23"/>
  <c r="K701" i="23"/>
  <c r="L724" i="23"/>
  <c r="K717" i="23"/>
  <c r="L740" i="23"/>
  <c r="K733" i="23"/>
  <c r="L756" i="23"/>
  <c r="K749" i="23"/>
  <c r="L772" i="23"/>
  <c r="K765" i="23"/>
  <c r="L788" i="23"/>
  <c r="K781" i="23"/>
  <c r="L804" i="23"/>
  <c r="K797" i="23"/>
  <c r="L820" i="23"/>
  <c r="K813" i="23"/>
  <c r="L836" i="23"/>
  <c r="K829" i="23"/>
  <c r="L852" i="23"/>
  <c r="K845" i="23"/>
  <c r="L868" i="23"/>
  <c r="K861" i="23"/>
  <c r="L884" i="23"/>
  <c r="K877" i="23"/>
  <c r="L900" i="23"/>
  <c r="K893" i="23"/>
  <c r="L916" i="23"/>
  <c r="K909" i="23"/>
  <c r="L932" i="23"/>
  <c r="K925" i="23"/>
  <c r="L948" i="23"/>
  <c r="K941" i="23"/>
  <c r="L964" i="23"/>
  <c r="K957" i="23"/>
  <c r="L980" i="23"/>
  <c r="K973" i="23"/>
  <c r="L996" i="23"/>
  <c r="K989" i="23"/>
  <c r="L1012" i="23"/>
  <c r="K1005" i="23"/>
  <c r="L1028" i="23"/>
  <c r="K1021" i="23"/>
  <c r="L1044" i="23"/>
  <c r="K1037" i="23"/>
  <c r="L1060" i="23"/>
  <c r="K1053" i="23"/>
  <c r="L1076" i="23"/>
  <c r="K1069" i="23"/>
  <c r="L1092" i="23"/>
  <c r="K1085" i="23"/>
  <c r="L1108" i="23"/>
  <c r="K1101" i="23"/>
  <c r="L1124" i="23"/>
  <c r="K1117" i="23"/>
  <c r="L1140" i="23"/>
  <c r="K1133" i="23"/>
  <c r="L1156" i="23"/>
  <c r="K1149" i="23"/>
  <c r="L1172" i="23"/>
  <c r="K1165" i="23"/>
  <c r="L1188" i="23"/>
  <c r="K1181" i="23"/>
  <c r="L1204" i="23"/>
  <c r="K1197" i="23"/>
  <c r="L1220" i="23"/>
  <c r="K1213" i="23"/>
  <c r="L1236" i="23"/>
  <c r="K1229" i="23"/>
  <c r="L1252" i="23"/>
  <c r="K1245" i="23"/>
  <c r="L1268" i="23"/>
  <c r="K1261" i="23"/>
  <c r="L1284" i="23"/>
  <c r="K1277" i="23"/>
  <c r="L1300" i="23"/>
  <c r="K1293" i="23"/>
  <c r="L1316" i="23"/>
  <c r="K1309" i="23"/>
  <c r="L1332" i="23"/>
  <c r="K1325" i="23"/>
  <c r="L1348" i="23"/>
  <c r="K1341" i="23"/>
  <c r="L1364" i="23"/>
  <c r="K1357" i="23"/>
  <c r="L1380" i="23"/>
  <c r="K1373" i="23"/>
  <c r="L1396" i="23"/>
  <c r="K1389" i="23"/>
  <c r="L1412" i="23"/>
  <c r="K1405" i="23"/>
  <c r="L1428" i="23"/>
  <c r="K1421" i="23"/>
  <c r="L1444" i="23"/>
  <c r="K1437" i="23"/>
  <c r="L1460" i="23"/>
  <c r="K1453" i="23"/>
  <c r="L1476" i="23"/>
  <c r="K1469" i="23"/>
  <c r="L1492" i="23"/>
  <c r="K1485" i="23"/>
  <c r="L1508" i="23"/>
  <c r="K1501" i="23"/>
  <c r="L1524" i="23"/>
  <c r="K1517" i="23"/>
  <c r="L1540" i="23"/>
  <c r="K1533" i="23"/>
  <c r="L1556" i="23"/>
  <c r="K1549" i="23"/>
  <c r="L1572" i="23"/>
  <c r="K1565" i="23"/>
  <c r="L1588" i="23"/>
  <c r="K1581" i="23"/>
  <c r="L1604" i="23"/>
  <c r="K1597" i="23"/>
  <c r="L1620" i="23"/>
  <c r="K1613" i="23"/>
  <c r="L1636" i="23"/>
  <c r="K1629" i="23"/>
  <c r="L1652" i="23"/>
  <c r="K1645" i="23"/>
  <c r="L1668" i="23"/>
  <c r="K1661" i="23"/>
  <c r="L1684" i="23"/>
  <c r="K1677" i="23"/>
  <c r="L1700" i="23"/>
  <c r="K1693" i="23"/>
  <c r="L1716" i="23"/>
  <c r="K1709" i="23"/>
  <c r="L1732" i="23"/>
  <c r="K1725" i="23"/>
  <c r="L1748" i="23"/>
  <c r="K1741" i="23"/>
  <c r="L1764" i="23"/>
  <c r="K1757" i="23"/>
  <c r="L1780" i="23"/>
  <c r="K1773" i="23"/>
  <c r="L1796" i="23"/>
  <c r="K1789" i="23"/>
  <c r="L1812" i="23"/>
  <c r="K1805" i="23"/>
  <c r="L1828" i="23"/>
  <c r="K1821" i="23"/>
  <c r="L1844" i="23"/>
  <c r="K1837" i="23"/>
  <c r="L1860" i="23"/>
  <c r="K1853" i="23"/>
  <c r="L1876" i="23"/>
  <c r="K1869" i="23"/>
  <c r="L1892" i="23"/>
  <c r="K1885" i="23"/>
  <c r="L1908" i="23"/>
  <c r="K1901" i="23"/>
  <c r="L1924" i="23"/>
  <c r="K1917" i="23"/>
  <c r="L1940" i="23"/>
  <c r="K1933" i="23"/>
  <c r="L1956" i="23"/>
  <c r="K1949" i="23"/>
  <c r="L1972" i="23"/>
  <c r="K1965" i="23"/>
  <c r="L1988" i="23"/>
  <c r="K1981" i="23"/>
  <c r="L2004" i="23"/>
  <c r="K1997" i="23"/>
  <c r="L2020" i="23"/>
  <c r="K2013" i="23"/>
  <c r="L2036" i="23"/>
  <c r="K2029" i="23"/>
  <c r="L2052" i="23"/>
  <c r="K2045" i="23"/>
  <c r="L2068" i="23"/>
  <c r="K2061" i="23"/>
  <c r="L2084" i="23"/>
  <c r="K2077" i="23"/>
  <c r="L2100" i="23"/>
  <c r="K2093" i="23"/>
  <c r="L2116" i="23"/>
  <c r="K2109" i="23"/>
  <c r="L2132" i="23"/>
  <c r="K2125" i="23"/>
  <c r="L2148" i="23"/>
  <c r="K2141" i="23"/>
  <c r="L2164" i="23"/>
  <c r="K2157" i="23"/>
  <c r="L2180" i="23"/>
  <c r="K2173" i="23"/>
  <c r="L2196" i="23"/>
  <c r="K2189" i="23"/>
  <c r="L2212" i="23"/>
  <c r="K2205" i="23"/>
  <c r="L2228" i="23"/>
  <c r="K2221" i="23"/>
  <c r="K2237" i="23"/>
  <c r="L2207" i="23"/>
  <c r="K2200" i="23"/>
  <c r="K31" i="23"/>
  <c r="L698" i="23"/>
  <c r="K691" i="23"/>
  <c r="L742" i="23"/>
  <c r="K735" i="23"/>
  <c r="L778" i="23"/>
  <c r="K771" i="23"/>
  <c r="L810" i="23"/>
  <c r="K803" i="23"/>
  <c r="L858" i="23"/>
  <c r="K851" i="23"/>
  <c r="L898" i="23"/>
  <c r="K891" i="23"/>
  <c r="L942" i="23"/>
  <c r="K935" i="23"/>
  <c r="L986" i="23"/>
  <c r="K979" i="23"/>
  <c r="L1030" i="23"/>
  <c r="K1023" i="23"/>
  <c r="L1082" i="23"/>
  <c r="K1075" i="23"/>
  <c r="L1130" i="23"/>
  <c r="K1123" i="23"/>
  <c r="L1166" i="23"/>
  <c r="K1159" i="23"/>
  <c r="L1206" i="23"/>
  <c r="K1199" i="23"/>
  <c r="L1250" i="23"/>
  <c r="K1243" i="23"/>
  <c r="L1306" i="23"/>
  <c r="K1299" i="23"/>
  <c r="L1362" i="23"/>
  <c r="K1355" i="23"/>
  <c r="L1410" i="23"/>
  <c r="K1403" i="23"/>
  <c r="L1446" i="23"/>
  <c r="K1439" i="23"/>
  <c r="L1490" i="23"/>
  <c r="K1483" i="23"/>
  <c r="L1542" i="23"/>
  <c r="K1535" i="23"/>
  <c r="L1586" i="23"/>
  <c r="K1579" i="23"/>
  <c r="L1638" i="23"/>
  <c r="K1631" i="23"/>
  <c r="L1678" i="23"/>
  <c r="K1671" i="23"/>
  <c r="L1718" i="23"/>
  <c r="K1711" i="23"/>
  <c r="L1754" i="23"/>
  <c r="K1747" i="23"/>
  <c r="L1806" i="23"/>
  <c r="K1799" i="23"/>
  <c r="L1850" i="23"/>
  <c r="K1843" i="23"/>
  <c r="L1894" i="23"/>
  <c r="K1887" i="23"/>
  <c r="L1934" i="23"/>
  <c r="K1927" i="23"/>
  <c r="L1978" i="23"/>
  <c r="K1971" i="23"/>
  <c r="L2018" i="23"/>
  <c r="K2011" i="23"/>
  <c r="L2102" i="23"/>
  <c r="K2095" i="23"/>
  <c r="L2150" i="23"/>
  <c r="K2143" i="23"/>
  <c r="L2206" i="23"/>
  <c r="K2199" i="23"/>
  <c r="K2235" i="23"/>
  <c r="L703" i="23"/>
  <c r="K696" i="23"/>
  <c r="L719" i="23"/>
  <c r="K712" i="23"/>
  <c r="L735" i="23"/>
  <c r="K728" i="23"/>
  <c r="L751" i="23"/>
  <c r="K744" i="23"/>
  <c r="L767" i="23"/>
  <c r="K760" i="23"/>
  <c r="L783" i="23"/>
  <c r="K776" i="23"/>
  <c r="L799" i="23"/>
  <c r="K792" i="23"/>
  <c r="L815" i="23"/>
  <c r="K808" i="23"/>
  <c r="L831" i="23"/>
  <c r="K824" i="23"/>
  <c r="L847" i="23"/>
  <c r="K840" i="23"/>
  <c r="L863" i="23"/>
  <c r="K856" i="23"/>
  <c r="L879" i="23"/>
  <c r="K872" i="23"/>
  <c r="L895" i="23"/>
  <c r="K888" i="23"/>
  <c r="L911" i="23"/>
  <c r="K904" i="23"/>
  <c r="L927" i="23"/>
  <c r="K920" i="23"/>
  <c r="L943" i="23"/>
  <c r="K936" i="23"/>
  <c r="L959" i="23"/>
  <c r="K952" i="23"/>
  <c r="L975" i="23"/>
  <c r="K968" i="23"/>
  <c r="L991" i="23"/>
  <c r="K984" i="23"/>
  <c r="L1007" i="23"/>
  <c r="K1000" i="23"/>
  <c r="L1023" i="23"/>
  <c r="K1016" i="23"/>
  <c r="L1039" i="23"/>
  <c r="K1032" i="23"/>
  <c r="L1055" i="23"/>
  <c r="K1048" i="23"/>
  <c r="L1071" i="23"/>
  <c r="K1064" i="23"/>
  <c r="L1087" i="23"/>
  <c r="K1080" i="23"/>
  <c r="L1103" i="23"/>
  <c r="K1096" i="23"/>
  <c r="L1119" i="23"/>
  <c r="K1112" i="23"/>
  <c r="L1135" i="23"/>
  <c r="K1128" i="23"/>
  <c r="L1151" i="23"/>
  <c r="K1144" i="23"/>
  <c r="L1167" i="23"/>
  <c r="K1160" i="23"/>
  <c r="L1183" i="23"/>
  <c r="K1176" i="23"/>
  <c r="L1199" i="23"/>
  <c r="K1192" i="23"/>
  <c r="L1215" i="23"/>
  <c r="K1208" i="23"/>
  <c r="L1231" i="23"/>
  <c r="K1224" i="23"/>
  <c r="L1247" i="23"/>
  <c r="K1240" i="23"/>
  <c r="L1263" i="23"/>
  <c r="K1256" i="23"/>
  <c r="L1279" i="23"/>
  <c r="K1272" i="23"/>
  <c r="L1295" i="23"/>
  <c r="K1288" i="23"/>
  <c r="L1311" i="23"/>
  <c r="K1304" i="23"/>
  <c r="L1327" i="23"/>
  <c r="K1320" i="23"/>
  <c r="L1343" i="23"/>
  <c r="K1336" i="23"/>
  <c r="L1359" i="23"/>
  <c r="K1352" i="23"/>
  <c r="L1375" i="23"/>
  <c r="K1368" i="23"/>
  <c r="L1391" i="23"/>
  <c r="K1384" i="23"/>
  <c r="L1407" i="23"/>
  <c r="K1400" i="23"/>
  <c r="L1423" i="23"/>
  <c r="K1416" i="23"/>
  <c r="L1439" i="23"/>
  <c r="K1432" i="23"/>
  <c r="L1455" i="23"/>
  <c r="K1448" i="23"/>
  <c r="L1471" i="23"/>
  <c r="K1464" i="23"/>
  <c r="L1487" i="23"/>
  <c r="K1480" i="23"/>
  <c r="L1503" i="23"/>
  <c r="K1496" i="23"/>
  <c r="L1519" i="23"/>
  <c r="K1512" i="23"/>
  <c r="L1535" i="23"/>
  <c r="K1528" i="23"/>
  <c r="L1551" i="23"/>
  <c r="K1544" i="23"/>
  <c r="L1567" i="23"/>
  <c r="K1560" i="23"/>
  <c r="L1583" i="23"/>
  <c r="K1576" i="23"/>
  <c r="L1599" i="23"/>
  <c r="K1592" i="23"/>
  <c r="L1615" i="23"/>
  <c r="K1608" i="23"/>
  <c r="L1631" i="23"/>
  <c r="K1624" i="23"/>
  <c r="L1647" i="23"/>
  <c r="K1640" i="23"/>
  <c r="L1663" i="23"/>
  <c r="K1656" i="23"/>
  <c r="L1679" i="23"/>
  <c r="K1672" i="23"/>
  <c r="L1695" i="23"/>
  <c r="K1688" i="23"/>
  <c r="L1711" i="23"/>
  <c r="K1704" i="23"/>
  <c r="L1727" i="23"/>
  <c r="K1720" i="23"/>
  <c r="L1743" i="23"/>
  <c r="K1736" i="23"/>
  <c r="L1759" i="23"/>
  <c r="K1752" i="23"/>
  <c r="L1775" i="23"/>
  <c r="K1768" i="23"/>
  <c r="L1791" i="23"/>
  <c r="K1784" i="23"/>
  <c r="L1807" i="23"/>
  <c r="K1800" i="23"/>
  <c r="L1823" i="23"/>
  <c r="K1816" i="23"/>
  <c r="L1839" i="23"/>
  <c r="K1832" i="23"/>
  <c r="L1855" i="23"/>
  <c r="K1848" i="23"/>
  <c r="L1871" i="23"/>
  <c r="K1864" i="23"/>
  <c r="L1887" i="23"/>
  <c r="K1880" i="23"/>
  <c r="L1903" i="23"/>
  <c r="K1896" i="23"/>
  <c r="L1919" i="23"/>
  <c r="K1912" i="23"/>
  <c r="L1935" i="23"/>
  <c r="K1928" i="23"/>
  <c r="L1951" i="23"/>
  <c r="K1944" i="23"/>
  <c r="L1967" i="23"/>
  <c r="K1960" i="23"/>
  <c r="L1983" i="23"/>
  <c r="K1976" i="23"/>
  <c r="L1999" i="23"/>
  <c r="K1992" i="23"/>
  <c r="L2015" i="23"/>
  <c r="K2008" i="23"/>
  <c r="L2031" i="23"/>
  <c r="K2024" i="23"/>
  <c r="L2047" i="23"/>
  <c r="K2040" i="23"/>
  <c r="L2063" i="23"/>
  <c r="K2056" i="23"/>
  <c r="L2079" i="23"/>
  <c r="K2072" i="23"/>
  <c r="L2095" i="23"/>
  <c r="K2088" i="23"/>
  <c r="L2111" i="23"/>
  <c r="K2104" i="23"/>
  <c r="L2127" i="23"/>
  <c r="K2120" i="23"/>
  <c r="L2143" i="23"/>
  <c r="K2136" i="23"/>
  <c r="L2159" i="23"/>
  <c r="K2152" i="23"/>
  <c r="L2175" i="23"/>
  <c r="K2168" i="23"/>
  <c r="L2191" i="23"/>
  <c r="K2184" i="23"/>
  <c r="L730" i="23"/>
  <c r="K723" i="23"/>
  <c r="L798" i="23"/>
  <c r="K791" i="23"/>
  <c r="L862" i="23"/>
  <c r="K855" i="23"/>
  <c r="L910" i="23"/>
  <c r="K903" i="23"/>
  <c r="L962" i="23"/>
  <c r="K955" i="23"/>
  <c r="L1010" i="23"/>
  <c r="K1003" i="23"/>
  <c r="L1058" i="23"/>
  <c r="K1051" i="23"/>
  <c r="L1098" i="23"/>
  <c r="K1091" i="23"/>
  <c r="L1134" i="23"/>
  <c r="K1127" i="23"/>
  <c r="L1190" i="23"/>
  <c r="K1183" i="23"/>
  <c r="L1258" i="23"/>
  <c r="K1251" i="23"/>
  <c r="L1302" i="23"/>
  <c r="K1295" i="23"/>
  <c r="L1342" i="23"/>
  <c r="K1335" i="23"/>
  <c r="L1394" i="23"/>
  <c r="K1387" i="23"/>
  <c r="L1454" i="23"/>
  <c r="K1447" i="23"/>
  <c r="L1506" i="23"/>
  <c r="K1499" i="23"/>
  <c r="L1558" i="23"/>
  <c r="K1551" i="23"/>
  <c r="L1598" i="23"/>
  <c r="K1591" i="23"/>
  <c r="L1642" i="23"/>
  <c r="K1635" i="23"/>
  <c r="L1714" i="23"/>
  <c r="K1707" i="23"/>
  <c r="L1758" i="23"/>
  <c r="K1751" i="23"/>
  <c r="L1810" i="23"/>
  <c r="K1803" i="23"/>
  <c r="L1870" i="23"/>
  <c r="K1863" i="23"/>
  <c r="L1918" i="23"/>
  <c r="K1911" i="23"/>
  <c r="L1970" i="23"/>
  <c r="K1963" i="23"/>
  <c r="L2014" i="23"/>
  <c r="K2007" i="23"/>
  <c r="L2066" i="23"/>
  <c r="K2059" i="23"/>
  <c r="L2098" i="23"/>
  <c r="K2091" i="23"/>
  <c r="L2154" i="23"/>
  <c r="K2147" i="23"/>
  <c r="L2202" i="23"/>
  <c r="K2195" i="23"/>
  <c r="L705" i="23"/>
  <c r="K698" i="23"/>
  <c r="L721" i="23"/>
  <c r="K714" i="23"/>
  <c r="L737" i="23"/>
  <c r="K730" i="23"/>
  <c r="L753" i="23"/>
  <c r="K746" i="23"/>
  <c r="L769" i="23"/>
  <c r="K762" i="23"/>
  <c r="L785" i="23"/>
  <c r="K778" i="23"/>
  <c r="L801" i="23"/>
  <c r="K794" i="23"/>
  <c r="L817" i="23"/>
  <c r="K810" i="23"/>
  <c r="L833" i="23"/>
  <c r="K826" i="23"/>
  <c r="L849" i="23"/>
  <c r="K842" i="23"/>
  <c r="L865" i="23"/>
  <c r="K858" i="23"/>
  <c r="L881" i="23"/>
  <c r="K874" i="23"/>
  <c r="L897" i="23"/>
  <c r="K890" i="23"/>
  <c r="L913" i="23"/>
  <c r="K906" i="23"/>
  <c r="L929" i="23"/>
  <c r="K922" i="23"/>
  <c r="L945" i="23"/>
  <c r="K938" i="23"/>
  <c r="L961" i="23"/>
  <c r="K954" i="23"/>
  <c r="L977" i="23"/>
  <c r="K970" i="23"/>
  <c r="L993" i="23"/>
  <c r="K986" i="23"/>
  <c r="L1009" i="23"/>
  <c r="K1002" i="23"/>
  <c r="L1025" i="23"/>
  <c r="K1018" i="23"/>
  <c r="L1041" i="23"/>
  <c r="K1034" i="23"/>
  <c r="L1057" i="23"/>
  <c r="K1050" i="23"/>
  <c r="L1073" i="23"/>
  <c r="K1066" i="23"/>
  <c r="L1089" i="23"/>
  <c r="K1082" i="23"/>
  <c r="L1105" i="23"/>
  <c r="K1098" i="23"/>
  <c r="L1121" i="23"/>
  <c r="K1114" i="23"/>
  <c r="L1137" i="23"/>
  <c r="K1130" i="23"/>
  <c r="L1153" i="23"/>
  <c r="K1146" i="23"/>
  <c r="L1169" i="23"/>
  <c r="K1162" i="23"/>
  <c r="L1185" i="23"/>
  <c r="K1178" i="23"/>
  <c r="L1201" i="23"/>
  <c r="K1194" i="23"/>
  <c r="L1217" i="23"/>
  <c r="K1210" i="23"/>
  <c r="L1233" i="23"/>
  <c r="K1226" i="23"/>
  <c r="L1249" i="23"/>
  <c r="K1242" i="23"/>
  <c r="L1265" i="23"/>
  <c r="K1258" i="23"/>
  <c r="L1281" i="23"/>
  <c r="K1274" i="23"/>
  <c r="L1297" i="23"/>
  <c r="K1290" i="23"/>
  <c r="L1313" i="23"/>
  <c r="K1306" i="23"/>
  <c r="L1329" i="23"/>
  <c r="K1322" i="23"/>
  <c r="L1345" i="23"/>
  <c r="K1338" i="23"/>
  <c r="L1361" i="23"/>
  <c r="K1354" i="23"/>
  <c r="L1377" i="23"/>
  <c r="K1370" i="23"/>
  <c r="L1393" i="23"/>
  <c r="K1386" i="23"/>
  <c r="L1409" i="23"/>
  <c r="K1402" i="23"/>
  <c r="L1425" i="23"/>
  <c r="K1418" i="23"/>
  <c r="L1441" i="23"/>
  <c r="K1434" i="23"/>
  <c r="L1457" i="23"/>
  <c r="K1450" i="23"/>
  <c r="L1473" i="23"/>
  <c r="K1466" i="23"/>
  <c r="L1489" i="23"/>
  <c r="K1482" i="23"/>
  <c r="L1505" i="23"/>
  <c r="K1498" i="23"/>
  <c r="L1521" i="23"/>
  <c r="K1514" i="23"/>
  <c r="L1537" i="23"/>
  <c r="K1530" i="23"/>
  <c r="L1553" i="23"/>
  <c r="K1546" i="23"/>
  <c r="L1569" i="23"/>
  <c r="K1562" i="23"/>
  <c r="L1585" i="23"/>
  <c r="K1578" i="23"/>
  <c r="L1601" i="23"/>
  <c r="K1594" i="23"/>
  <c r="L1617" i="23"/>
  <c r="K1610" i="23"/>
  <c r="L1633" i="23"/>
  <c r="K1626" i="23"/>
  <c r="L1649" i="23"/>
  <c r="K1642" i="23"/>
  <c r="L1665" i="23"/>
  <c r="K1658" i="23"/>
  <c r="L1681" i="23"/>
  <c r="K1674" i="23"/>
  <c r="L1697" i="23"/>
  <c r="K1690" i="23"/>
  <c r="L1713" i="23"/>
  <c r="K1706" i="23"/>
  <c r="L1729" i="23"/>
  <c r="K1722" i="23"/>
  <c r="L1745" i="23"/>
  <c r="K1738" i="23"/>
  <c r="L1761" i="23"/>
  <c r="K1754" i="23"/>
  <c r="L1777" i="23"/>
  <c r="K1770" i="23"/>
  <c r="L1793" i="23"/>
  <c r="K1786" i="23"/>
  <c r="L1809" i="23"/>
  <c r="K1802" i="23"/>
  <c r="L1825" i="23"/>
  <c r="K1818" i="23"/>
  <c r="L1841" i="23"/>
  <c r="K1834" i="23"/>
  <c r="L1857" i="23"/>
  <c r="K1850" i="23"/>
  <c r="L1873" i="23"/>
  <c r="K1866" i="23"/>
  <c r="L1889" i="23"/>
  <c r="K1882" i="23"/>
  <c r="L1905" i="23"/>
  <c r="K1898" i="23"/>
  <c r="L1921" i="23"/>
  <c r="K1914" i="23"/>
  <c r="L1937" i="23"/>
  <c r="K1930" i="23"/>
  <c r="L1953" i="23"/>
  <c r="K1946" i="23"/>
  <c r="L1969" i="23"/>
  <c r="K1962" i="23"/>
  <c r="L1985" i="23"/>
  <c r="K1978" i="23"/>
  <c r="L2001" i="23"/>
  <c r="K1994" i="23"/>
  <c r="L2017" i="23"/>
  <c r="K2010" i="23"/>
  <c r="L2033" i="23"/>
  <c r="K2026" i="23"/>
  <c r="L2049" i="23"/>
  <c r="K2042" i="23"/>
  <c r="L2065" i="23"/>
  <c r="K2058" i="23"/>
  <c r="L2081" i="23"/>
  <c r="K2074" i="23"/>
  <c r="L2097" i="23"/>
  <c r="K2090" i="23"/>
  <c r="L2113" i="23"/>
  <c r="K2106" i="23"/>
  <c r="L2129" i="23"/>
  <c r="K2122" i="23"/>
  <c r="L2145" i="23"/>
  <c r="K2138" i="23"/>
  <c r="L2161" i="23"/>
  <c r="K2154" i="23"/>
  <c r="L2177" i="23"/>
  <c r="K2170" i="23"/>
  <c r="L2193" i="23"/>
  <c r="K2186" i="23"/>
  <c r="L2209" i="23"/>
  <c r="K2202" i="23"/>
  <c r="L2225" i="23"/>
  <c r="K2218" i="23"/>
  <c r="K2234" i="23"/>
  <c r="L2231" i="23"/>
  <c r="K2224" i="23"/>
  <c r="L722" i="23"/>
  <c r="K715" i="23"/>
  <c r="L762" i="23"/>
  <c r="K755" i="23"/>
  <c r="L814" i="23"/>
  <c r="K807" i="23"/>
  <c r="L854" i="23"/>
  <c r="K847" i="23"/>
  <c r="L914" i="23"/>
  <c r="K907" i="23"/>
  <c r="L958" i="23"/>
  <c r="K951" i="23"/>
  <c r="L1018" i="23"/>
  <c r="K1011" i="23"/>
  <c r="L1062" i="23"/>
  <c r="K1055" i="23"/>
  <c r="L1126" i="23"/>
  <c r="K1119" i="23"/>
  <c r="L1182" i="23"/>
  <c r="K1175" i="23"/>
  <c r="L1218" i="23"/>
  <c r="K1211" i="23"/>
  <c r="L1262" i="23"/>
  <c r="K1255" i="23"/>
  <c r="L1314" i="23"/>
  <c r="K1307" i="23"/>
  <c r="L1358" i="23"/>
  <c r="K1351" i="23"/>
  <c r="L1402" i="23"/>
  <c r="K1395" i="23"/>
  <c r="L1450" i="23"/>
  <c r="K1443" i="23"/>
  <c r="L1494" i="23"/>
  <c r="K1487" i="23"/>
  <c r="L1530" i="23"/>
  <c r="K1523" i="23"/>
  <c r="L1590" i="23"/>
  <c r="K1583" i="23"/>
  <c r="L1646" i="23"/>
  <c r="K1639" i="23"/>
  <c r="L1690" i="23"/>
  <c r="K1683" i="23"/>
  <c r="L1742" i="23"/>
  <c r="K1735" i="23"/>
  <c r="L1790" i="23"/>
  <c r="K1783" i="23"/>
  <c r="L1830" i="23"/>
  <c r="K1823" i="23"/>
  <c r="L1882" i="23"/>
  <c r="K1875" i="23"/>
  <c r="L1938" i="23"/>
  <c r="K1931" i="23"/>
  <c r="L1994" i="23"/>
  <c r="K1987" i="23"/>
  <c r="L2038" i="23"/>
  <c r="K2031" i="23"/>
  <c r="L2058" i="23"/>
  <c r="K2051" i="23"/>
  <c r="L2070" i="23"/>
  <c r="K2063" i="23"/>
  <c r="L2122" i="23"/>
  <c r="K2115" i="23"/>
  <c r="L2158" i="23"/>
  <c r="K2151" i="23"/>
  <c r="L2198" i="23"/>
  <c r="K2191" i="23"/>
  <c r="L16" i="23"/>
  <c r="K9" i="23"/>
  <c r="L24" i="23"/>
  <c r="K17" i="23"/>
  <c r="L32" i="23"/>
  <c r="K25" i="23"/>
  <c r="L704" i="23"/>
  <c r="K697" i="23"/>
  <c r="L720" i="23"/>
  <c r="K713" i="23"/>
  <c r="L736" i="23"/>
  <c r="K729" i="23"/>
  <c r="L752" i="23"/>
  <c r="K745" i="23"/>
  <c r="L768" i="23"/>
  <c r="K761" i="23"/>
  <c r="L784" i="23"/>
  <c r="K777" i="23"/>
  <c r="L800" i="23"/>
  <c r="K793" i="23"/>
  <c r="L816" i="23"/>
  <c r="K809" i="23"/>
  <c r="L832" i="23"/>
  <c r="K825" i="23"/>
  <c r="L848" i="23"/>
  <c r="K841" i="23"/>
  <c r="L864" i="23"/>
  <c r="K857" i="23"/>
  <c r="L880" i="23"/>
  <c r="K873" i="23"/>
  <c r="L896" i="23"/>
  <c r="K889" i="23"/>
  <c r="L912" i="23"/>
  <c r="K905" i="23"/>
  <c r="L928" i="23"/>
  <c r="K921" i="23"/>
  <c r="L944" i="23"/>
  <c r="K937" i="23"/>
  <c r="L960" i="23"/>
  <c r="K953" i="23"/>
  <c r="L976" i="23"/>
  <c r="K969" i="23"/>
  <c r="L992" i="23"/>
  <c r="K985" i="23"/>
  <c r="L1008" i="23"/>
  <c r="K1001" i="23"/>
  <c r="L1024" i="23"/>
  <c r="K1017" i="23"/>
  <c r="L1040" i="23"/>
  <c r="K1033" i="23"/>
  <c r="L1056" i="23"/>
  <c r="K1049" i="23"/>
  <c r="L1072" i="23"/>
  <c r="K1065" i="23"/>
  <c r="L1088" i="23"/>
  <c r="K1081" i="23"/>
  <c r="L1104" i="23"/>
  <c r="K1097" i="23"/>
  <c r="L1120" i="23"/>
  <c r="K1113" i="23"/>
  <c r="L1136" i="23"/>
  <c r="K1129" i="23"/>
  <c r="L1152" i="23"/>
  <c r="K1145" i="23"/>
  <c r="L1168" i="23"/>
  <c r="K1161" i="23"/>
  <c r="L1184" i="23"/>
  <c r="K1177" i="23"/>
  <c r="L1200" i="23"/>
  <c r="K1193" i="23"/>
  <c r="L1216" i="23"/>
  <c r="K1209" i="23"/>
  <c r="L1232" i="23"/>
  <c r="K1225" i="23"/>
  <c r="L1248" i="23"/>
  <c r="K1241" i="23"/>
  <c r="L1264" i="23"/>
  <c r="K1257" i="23"/>
  <c r="L1280" i="23"/>
  <c r="K1273" i="23"/>
  <c r="L1296" i="23"/>
  <c r="K1289" i="23"/>
  <c r="L1312" i="23"/>
  <c r="K1305" i="23"/>
  <c r="L1328" i="23"/>
  <c r="K1321" i="23"/>
  <c r="L1344" i="23"/>
  <c r="K1337" i="23"/>
  <c r="L1360" i="23"/>
  <c r="K1353" i="23"/>
  <c r="L1376" i="23"/>
  <c r="K1369" i="23"/>
  <c r="L1392" i="23"/>
  <c r="K1385" i="23"/>
  <c r="L1408" i="23"/>
  <c r="K1401" i="23"/>
  <c r="L1424" i="23"/>
  <c r="K1417" i="23"/>
  <c r="L1440" i="23"/>
  <c r="K1433" i="23"/>
  <c r="L1456" i="23"/>
  <c r="K1449" i="23"/>
  <c r="L1472" i="23"/>
  <c r="K1465" i="23"/>
  <c r="L1488" i="23"/>
  <c r="K1481" i="23"/>
  <c r="L1504" i="23"/>
  <c r="K1497" i="23"/>
  <c r="L1520" i="23"/>
  <c r="K1513" i="23"/>
  <c r="L1536" i="23"/>
  <c r="K1529" i="23"/>
  <c r="L1552" i="23"/>
  <c r="K1545" i="23"/>
  <c r="L1568" i="23"/>
  <c r="K1561" i="23"/>
  <c r="L1584" i="23"/>
  <c r="K1577" i="23"/>
  <c r="L1600" i="23"/>
  <c r="K1593" i="23"/>
  <c r="L1616" i="23"/>
  <c r="K1609" i="23"/>
  <c r="L1632" i="23"/>
  <c r="K1625" i="23"/>
  <c r="L1648" i="23"/>
  <c r="K1641" i="23"/>
  <c r="L1664" i="23"/>
  <c r="K1657" i="23"/>
  <c r="L1680" i="23"/>
  <c r="K1673" i="23"/>
  <c r="L1696" i="23"/>
  <c r="K1689" i="23"/>
  <c r="L1712" i="23"/>
  <c r="K1705" i="23"/>
  <c r="L1728" i="23"/>
  <c r="K1721" i="23"/>
  <c r="L1744" i="23"/>
  <c r="K1737" i="23"/>
  <c r="L1760" i="23"/>
  <c r="K1753" i="23"/>
  <c r="L1776" i="23"/>
  <c r="K1769" i="23"/>
  <c r="L1792" i="23"/>
  <c r="K1785" i="23"/>
  <c r="L1808" i="23"/>
  <c r="K1801" i="23"/>
  <c r="L1824" i="23"/>
  <c r="K1817" i="23"/>
  <c r="L1840" i="23"/>
  <c r="K1833" i="23"/>
  <c r="L1856" i="23"/>
  <c r="K1849" i="23"/>
  <c r="L1872" i="23"/>
  <c r="K1865" i="23"/>
  <c r="L1888" i="23"/>
  <c r="K1881" i="23"/>
  <c r="L1904" i="23"/>
  <c r="K1897" i="23"/>
  <c r="L1920" i="23"/>
  <c r="K1913" i="23"/>
  <c r="L1936" i="23"/>
  <c r="K1929" i="23"/>
  <c r="L1952" i="23"/>
  <c r="K1945" i="23"/>
  <c r="L1968" i="23"/>
  <c r="K1961" i="23"/>
  <c r="L1984" i="23"/>
  <c r="K1977" i="23"/>
  <c r="L2000" i="23"/>
  <c r="K1993" i="23"/>
  <c r="L2016" i="23"/>
  <c r="K2009" i="23"/>
  <c r="L2032" i="23"/>
  <c r="K2025" i="23"/>
  <c r="L2048" i="23"/>
  <c r="K2041" i="23"/>
  <c r="L2064" i="23"/>
  <c r="K2057" i="23"/>
  <c r="L2080" i="23"/>
  <c r="K2073" i="23"/>
  <c r="L2096" i="23"/>
  <c r="K2089" i="23"/>
  <c r="L2112" i="23"/>
  <c r="K2105" i="23"/>
  <c r="L2128" i="23"/>
  <c r="K2121" i="23"/>
  <c r="L2144" i="23"/>
  <c r="K2137" i="23"/>
  <c r="L2160" i="23"/>
  <c r="K2153" i="23"/>
  <c r="L2176" i="23"/>
  <c r="K2169" i="23"/>
  <c r="L2192" i="23"/>
  <c r="K2185" i="23"/>
  <c r="L2208" i="23"/>
  <c r="K2201" i="23"/>
  <c r="L2224" i="23"/>
  <c r="K2217" i="23"/>
  <c r="K2233" i="23"/>
  <c r="L2203" i="23"/>
  <c r="K2196" i="23"/>
  <c r="L2223" i="23"/>
  <c r="K2216" i="23"/>
  <c r="L690" i="23"/>
  <c r="K683" i="23"/>
  <c r="L726" i="23"/>
  <c r="K719" i="23"/>
  <c r="L774" i="23"/>
  <c r="K767" i="23"/>
  <c r="L802" i="23"/>
  <c r="K795" i="23"/>
  <c r="L850" i="23"/>
  <c r="K843" i="23"/>
  <c r="L890" i="23"/>
  <c r="K883" i="23"/>
  <c r="L930" i="23"/>
  <c r="K923" i="23"/>
  <c r="L978" i="23"/>
  <c r="K971" i="23"/>
  <c r="L1014" i="23"/>
  <c r="K1007" i="23"/>
  <c r="L1070" i="23"/>
  <c r="K1063" i="23"/>
  <c r="L1118" i="23"/>
  <c r="K1111" i="23"/>
  <c r="L1154" i="23"/>
  <c r="K1147" i="23"/>
  <c r="L1198" i="23"/>
  <c r="K1191" i="23"/>
  <c r="L1246" i="23"/>
  <c r="K1239" i="23"/>
  <c r="L1298" i="23"/>
  <c r="K1291" i="23"/>
  <c r="L1350" i="23"/>
  <c r="K1343" i="23"/>
  <c r="L1398" i="23"/>
  <c r="K1391" i="23"/>
  <c r="L1434" i="23"/>
  <c r="K1427" i="23"/>
  <c r="L1474" i="23"/>
  <c r="K1467" i="23"/>
  <c r="L1534" i="23"/>
  <c r="K1527" i="23"/>
  <c r="L1578" i="23"/>
  <c r="K1571" i="23"/>
  <c r="L1630" i="23"/>
  <c r="K1623" i="23"/>
  <c r="L1670" i="23"/>
  <c r="K1663" i="23"/>
  <c r="L1710" i="23"/>
  <c r="K1703" i="23"/>
  <c r="L1750" i="23"/>
  <c r="K1743" i="23"/>
  <c r="L1786" i="23"/>
  <c r="K1779" i="23"/>
  <c r="L1846" i="23"/>
  <c r="K1839" i="23"/>
  <c r="L1886" i="23"/>
  <c r="K1879" i="23"/>
  <c r="L1926" i="23"/>
  <c r="K1919" i="23"/>
  <c r="L1974" i="23"/>
  <c r="K1967" i="23"/>
  <c r="L2082" i="23"/>
  <c r="K2075" i="23"/>
  <c r="L2142" i="23"/>
  <c r="K2135" i="23"/>
  <c r="L2194" i="23"/>
  <c r="K2187" i="23"/>
  <c r="L2234" i="23"/>
  <c r="K2227" i="23"/>
  <c r="L23" i="23"/>
  <c r="K16" i="23"/>
  <c r="L31" i="23"/>
  <c r="K24" i="23"/>
  <c r="K32" i="23"/>
  <c r="L699" i="23"/>
  <c r="K692" i="23"/>
  <c r="L715" i="23"/>
  <c r="K708" i="23"/>
  <c r="L731" i="23"/>
  <c r="K724" i="23"/>
  <c r="L747" i="23"/>
  <c r="K740" i="23"/>
  <c r="L763" i="23"/>
  <c r="K756" i="23"/>
  <c r="L779" i="23"/>
  <c r="K772" i="23"/>
  <c r="L795" i="23"/>
  <c r="K788" i="23"/>
  <c r="L811" i="23"/>
  <c r="K804" i="23"/>
  <c r="L827" i="23"/>
  <c r="K820" i="23"/>
  <c r="L843" i="23"/>
  <c r="K836" i="23"/>
  <c r="L859" i="23"/>
  <c r="K852" i="23"/>
  <c r="L875" i="23"/>
  <c r="K868" i="23"/>
  <c r="L891" i="23"/>
  <c r="K884" i="23"/>
  <c r="L907" i="23"/>
  <c r="K900" i="23"/>
  <c r="L923" i="23"/>
  <c r="K916" i="23"/>
  <c r="L939" i="23"/>
  <c r="K932" i="23"/>
  <c r="L955" i="23"/>
  <c r="K948" i="23"/>
  <c r="L971" i="23"/>
  <c r="K964" i="23"/>
  <c r="L987" i="23"/>
  <c r="K980" i="23"/>
  <c r="L1003" i="23"/>
  <c r="K996" i="23"/>
  <c r="L1019" i="23"/>
  <c r="K1012" i="23"/>
  <c r="L1035" i="23"/>
  <c r="K1028" i="23"/>
  <c r="L1051" i="23"/>
  <c r="K1044" i="23"/>
  <c r="L1067" i="23"/>
  <c r="K1060" i="23"/>
  <c r="L1083" i="23"/>
  <c r="K1076" i="23"/>
  <c r="L1099" i="23"/>
  <c r="K1092" i="23"/>
  <c r="L1115" i="23"/>
  <c r="K1108" i="23"/>
  <c r="L1131" i="23"/>
  <c r="K1124" i="23"/>
  <c r="L1147" i="23"/>
  <c r="K1140" i="23"/>
  <c r="L1163" i="23"/>
  <c r="K1156" i="23"/>
  <c r="L1179" i="23"/>
  <c r="K1172" i="23"/>
  <c r="L1195" i="23"/>
  <c r="K1188" i="23"/>
  <c r="L1211" i="23"/>
  <c r="K1204" i="23"/>
  <c r="L1227" i="23"/>
  <c r="K1220" i="23"/>
  <c r="L1243" i="23"/>
  <c r="K1236" i="23"/>
  <c r="L1259" i="23"/>
  <c r="K1252" i="23"/>
  <c r="L1275" i="23"/>
  <c r="K1268" i="23"/>
  <c r="L1291" i="23"/>
  <c r="K1284" i="23"/>
  <c r="L1307" i="23"/>
  <c r="K1300" i="23"/>
  <c r="L1323" i="23"/>
  <c r="K1316" i="23"/>
  <c r="L1339" i="23"/>
  <c r="K1332" i="23"/>
  <c r="L1355" i="23"/>
  <c r="K1348" i="23"/>
  <c r="L1371" i="23"/>
  <c r="K1364" i="23"/>
  <c r="L1387" i="23"/>
  <c r="K1380" i="23"/>
  <c r="L1403" i="23"/>
  <c r="K1396" i="23"/>
  <c r="L1419" i="23"/>
  <c r="K1412" i="23"/>
  <c r="L1435" i="23"/>
  <c r="K1428" i="23"/>
  <c r="L1451" i="23"/>
  <c r="K1444" i="23"/>
  <c r="L1467" i="23"/>
  <c r="K1460" i="23"/>
  <c r="L1483" i="23"/>
  <c r="K1476" i="23"/>
  <c r="L1499" i="23"/>
  <c r="K1492" i="23"/>
  <c r="L1515" i="23"/>
  <c r="K1508" i="23"/>
  <c r="L1531" i="23"/>
  <c r="K1524" i="23"/>
  <c r="L1547" i="23"/>
  <c r="K1540" i="23"/>
  <c r="L1563" i="23"/>
  <c r="K1556" i="23"/>
  <c r="L1579" i="23"/>
  <c r="K1572" i="23"/>
  <c r="L1595" i="23"/>
  <c r="K1588" i="23"/>
  <c r="L1611" i="23"/>
  <c r="K1604" i="23"/>
  <c r="L1627" i="23"/>
  <c r="K1620" i="23"/>
  <c r="L1643" i="23"/>
  <c r="K1636" i="23"/>
  <c r="L1659" i="23"/>
  <c r="K1652" i="23"/>
  <c r="L1675" i="23"/>
  <c r="K1668" i="23"/>
  <c r="L1691" i="23"/>
  <c r="K1684" i="23"/>
  <c r="L1707" i="23"/>
  <c r="K1700" i="23"/>
  <c r="L1723" i="23"/>
  <c r="K1716" i="23"/>
  <c r="L1739" i="23"/>
  <c r="K1732" i="23"/>
  <c r="L1755" i="23"/>
  <c r="K1748" i="23"/>
  <c r="L1771" i="23"/>
  <c r="K1764" i="23"/>
  <c r="L1787" i="23"/>
  <c r="K1780" i="23"/>
  <c r="L1803" i="23"/>
  <c r="K1796" i="23"/>
  <c r="L1819" i="23"/>
  <c r="K1812" i="23"/>
  <c r="L1835" i="23"/>
  <c r="K1828" i="23"/>
  <c r="L1851" i="23"/>
  <c r="K1844" i="23"/>
  <c r="L1867" i="23"/>
  <c r="K1860" i="23"/>
  <c r="L1883" i="23"/>
  <c r="K1876" i="23"/>
  <c r="L1899" i="23"/>
  <c r="K1892" i="23"/>
  <c r="L1915" i="23"/>
  <c r="K1908" i="23"/>
  <c r="L1931" i="23"/>
  <c r="K1924" i="23"/>
  <c r="L1947" i="23"/>
  <c r="K1940" i="23"/>
  <c r="L1963" i="23"/>
  <c r="K1956" i="23"/>
  <c r="L1979" i="23"/>
  <c r="K1972" i="23"/>
  <c r="L1995" i="23"/>
  <c r="K1988" i="23"/>
  <c r="L2011" i="23"/>
  <c r="K2004" i="23"/>
  <c r="L2027" i="23"/>
  <c r="K2020" i="23"/>
  <c r="L2043" i="23"/>
  <c r="K2036" i="23"/>
  <c r="L2059" i="23"/>
  <c r="K2052" i="23"/>
  <c r="L2075" i="23"/>
  <c r="K2068" i="23"/>
  <c r="L2091" i="23"/>
  <c r="K2084" i="23"/>
  <c r="L2107" i="23"/>
  <c r="K2100" i="23"/>
  <c r="L2123" i="23"/>
  <c r="K2116" i="23"/>
  <c r="L2139" i="23"/>
  <c r="K2132" i="23"/>
  <c r="L2155" i="23"/>
  <c r="K2148" i="23"/>
  <c r="L2171" i="23"/>
  <c r="K2164" i="23"/>
  <c r="L2187" i="23"/>
  <c r="K2180" i="23"/>
  <c r="L22" i="23"/>
  <c r="K15" i="23"/>
  <c r="L718" i="23"/>
  <c r="K711" i="23"/>
  <c r="L790" i="23"/>
  <c r="K783" i="23"/>
  <c r="L846" i="23"/>
  <c r="K839" i="23"/>
  <c r="L902" i="23"/>
  <c r="K895" i="23"/>
  <c r="L950" i="23"/>
  <c r="K943" i="23"/>
  <c r="L1002" i="23"/>
  <c r="K995" i="23"/>
  <c r="L1050" i="23"/>
  <c r="K1043" i="23"/>
  <c r="L1090" i="23"/>
  <c r="K1083" i="23"/>
  <c r="L1122" i="23"/>
  <c r="K1115" i="23"/>
  <c r="L1170" i="23"/>
  <c r="K1163" i="23"/>
  <c r="L1242" i="23"/>
  <c r="K1235" i="23"/>
  <c r="L1290" i="23"/>
  <c r="K1283" i="23"/>
  <c r="L1330" i="23"/>
  <c r="K1323" i="23"/>
  <c r="L1382" i="23"/>
  <c r="K1375" i="23"/>
  <c r="L1438" i="23"/>
  <c r="K1431" i="23"/>
  <c r="L1498" i="23"/>
  <c r="K1491" i="23"/>
  <c r="L1550" i="23"/>
  <c r="K1543" i="23"/>
  <c r="L1594" i="23"/>
  <c r="K1587" i="23"/>
  <c r="L1626" i="23"/>
  <c r="K1619" i="23"/>
  <c r="L1702" i="23"/>
  <c r="K1695" i="23"/>
  <c r="L1746" i="23"/>
  <c r="K1739" i="23"/>
  <c r="L1802" i="23"/>
  <c r="K1795" i="23"/>
  <c r="L1854" i="23"/>
  <c r="K1847" i="23"/>
  <c r="L1906" i="23"/>
  <c r="K1899" i="23"/>
  <c r="L1958" i="23"/>
  <c r="K1951" i="23"/>
  <c r="L2002" i="23"/>
  <c r="K1995" i="23"/>
  <c r="L2054" i="23"/>
  <c r="K2047" i="23"/>
  <c r="L2094" i="23"/>
  <c r="K2087" i="23"/>
  <c r="L2186" i="23"/>
  <c r="K2179" i="23"/>
  <c r="K2239" i="23"/>
  <c r="L17" i="23"/>
  <c r="K10" i="23"/>
  <c r="L25" i="23"/>
  <c r="K18" i="23"/>
  <c r="K26" i="23"/>
  <c r="L701" i="23"/>
  <c r="K694" i="23"/>
  <c r="L717" i="23"/>
  <c r="K710" i="23"/>
  <c r="L733" i="23"/>
  <c r="K726" i="23"/>
  <c r="L749" i="23"/>
  <c r="K742" i="23"/>
  <c r="L765" i="23"/>
  <c r="K758" i="23"/>
  <c r="L781" i="23"/>
  <c r="K774" i="23"/>
  <c r="L797" i="23"/>
  <c r="K790" i="23"/>
  <c r="L813" i="23"/>
  <c r="K806" i="23"/>
  <c r="L829" i="23"/>
  <c r="K822" i="23"/>
  <c r="L845" i="23"/>
  <c r="K838" i="23"/>
  <c r="L861" i="23"/>
  <c r="K854" i="23"/>
  <c r="L877" i="23"/>
  <c r="K870" i="23"/>
  <c r="L893" i="23"/>
  <c r="K886" i="23"/>
  <c r="L909" i="23"/>
  <c r="K902" i="23"/>
  <c r="L925" i="23"/>
  <c r="K918" i="23"/>
  <c r="L941" i="23"/>
  <c r="K934" i="23"/>
  <c r="L957" i="23"/>
  <c r="K950" i="23"/>
  <c r="L973" i="23"/>
  <c r="K966" i="23"/>
  <c r="L989" i="23"/>
  <c r="K982" i="23"/>
  <c r="L1005" i="23"/>
  <c r="K998" i="23"/>
  <c r="L1021" i="23"/>
  <c r="K1014" i="23"/>
  <c r="L1037" i="23"/>
  <c r="K1030" i="23"/>
  <c r="L1053" i="23"/>
  <c r="K1046" i="23"/>
  <c r="L1069" i="23"/>
  <c r="K1062" i="23"/>
  <c r="L1085" i="23"/>
  <c r="K1078" i="23"/>
  <c r="L1101" i="23"/>
  <c r="K1094" i="23"/>
  <c r="L1117" i="23"/>
  <c r="K1110" i="23"/>
  <c r="L1133" i="23"/>
  <c r="K1126" i="23"/>
  <c r="L1149" i="23"/>
  <c r="K1142" i="23"/>
  <c r="L1165" i="23"/>
  <c r="K1158" i="23"/>
  <c r="L1181" i="23"/>
  <c r="K1174" i="23"/>
  <c r="L1197" i="23"/>
  <c r="K1190" i="23"/>
  <c r="L1213" i="23"/>
  <c r="K1206" i="23"/>
  <c r="L1229" i="23"/>
  <c r="K1222" i="23"/>
  <c r="L1245" i="23"/>
  <c r="K1238" i="23"/>
  <c r="L1261" i="23"/>
  <c r="K1254" i="23"/>
  <c r="L1277" i="23"/>
  <c r="K1270" i="23"/>
  <c r="L1293" i="23"/>
  <c r="K1286" i="23"/>
  <c r="L1309" i="23"/>
  <c r="K1302" i="23"/>
  <c r="L1325" i="23"/>
  <c r="K1318" i="23"/>
  <c r="L1341" i="23"/>
  <c r="K1334" i="23"/>
  <c r="L1357" i="23"/>
  <c r="K1350" i="23"/>
  <c r="L1373" i="23"/>
  <c r="K1366" i="23"/>
  <c r="L1389" i="23"/>
  <c r="K1382" i="23"/>
  <c r="L1405" i="23"/>
  <c r="K1398" i="23"/>
  <c r="L1421" i="23"/>
  <c r="K1414" i="23"/>
  <c r="L1437" i="23"/>
  <c r="K1430" i="23"/>
  <c r="L1453" i="23"/>
  <c r="K1446" i="23"/>
  <c r="L1469" i="23"/>
  <c r="K1462" i="23"/>
  <c r="L1485" i="23"/>
  <c r="K1478" i="23"/>
  <c r="L1501" i="23"/>
  <c r="K1494" i="23"/>
  <c r="L1517" i="23"/>
  <c r="K1510" i="23"/>
  <c r="L1533" i="23"/>
  <c r="K1526" i="23"/>
  <c r="L1549" i="23"/>
  <c r="K1542" i="23"/>
  <c r="L1565" i="23"/>
  <c r="K1558" i="23"/>
  <c r="L1581" i="23"/>
  <c r="K1574" i="23"/>
  <c r="L1597" i="23"/>
  <c r="K1590" i="23"/>
  <c r="L1613" i="23"/>
  <c r="K1606" i="23"/>
  <c r="L1629" i="23"/>
  <c r="K1622" i="23"/>
  <c r="L1645" i="23"/>
  <c r="K1638" i="23"/>
  <c r="L1661" i="23"/>
  <c r="K1654" i="23"/>
  <c r="L1677" i="23"/>
  <c r="K1670" i="23"/>
  <c r="L1693" i="23"/>
  <c r="K1686" i="23"/>
  <c r="L1709" i="23"/>
  <c r="K1702" i="23"/>
  <c r="L1725" i="23"/>
  <c r="K1718" i="23"/>
  <c r="L1741" i="23"/>
  <c r="K1734" i="23"/>
  <c r="L1757" i="23"/>
  <c r="K1750" i="23"/>
  <c r="L1773" i="23"/>
  <c r="K1766" i="23"/>
  <c r="L1789" i="23"/>
  <c r="K1782" i="23"/>
  <c r="L1805" i="23"/>
  <c r="K1798" i="23"/>
  <c r="L1821" i="23"/>
  <c r="K1814" i="23"/>
  <c r="L1837" i="23"/>
  <c r="K1830" i="23"/>
  <c r="L1853" i="23"/>
  <c r="K1846" i="23"/>
  <c r="L1869" i="23"/>
  <c r="K1862" i="23"/>
  <c r="L1885" i="23"/>
  <c r="K1878" i="23"/>
  <c r="L1901" i="23"/>
  <c r="K1894" i="23"/>
  <c r="L1917" i="23"/>
  <c r="K1910" i="23"/>
  <c r="L1933" i="23"/>
  <c r="K1926" i="23"/>
  <c r="L1949" i="23"/>
  <c r="K1942" i="23"/>
  <c r="L1965" i="23"/>
  <c r="K1958" i="23"/>
  <c r="L1981" i="23"/>
  <c r="K1974" i="23"/>
  <c r="L1997" i="23"/>
  <c r="K1990" i="23"/>
  <c r="L2013" i="23"/>
  <c r="K2006" i="23"/>
  <c r="L2029" i="23"/>
  <c r="K2022" i="23"/>
  <c r="L2045" i="23"/>
  <c r="K2038" i="23"/>
  <c r="L2061" i="23"/>
  <c r="K2054" i="23"/>
  <c r="L2077" i="23"/>
  <c r="K2070" i="23"/>
  <c r="L2093" i="23"/>
  <c r="K2086" i="23"/>
  <c r="L2109" i="23"/>
  <c r="K2102" i="23"/>
  <c r="L2125" i="23"/>
  <c r="K2118" i="23"/>
  <c r="L2141" i="23"/>
  <c r="K2134" i="23"/>
  <c r="L2157" i="23"/>
  <c r="K2150" i="23"/>
  <c r="L2173" i="23"/>
  <c r="K2166" i="23"/>
  <c r="L2189" i="23"/>
  <c r="K2182" i="23"/>
  <c r="L2205" i="23"/>
  <c r="K2198" i="23"/>
  <c r="L2221" i="23"/>
  <c r="K2214" i="23"/>
  <c r="L2237" i="23"/>
  <c r="K2230" i="23"/>
  <c r="L2227" i="23"/>
  <c r="K2220" i="23"/>
  <c r="K2236" i="23"/>
  <c r="L26" i="23"/>
  <c r="K19" i="23"/>
  <c r="L702" i="23"/>
  <c r="K695" i="23"/>
  <c r="L758" i="23"/>
  <c r="K751" i="23"/>
  <c r="L806" i="23"/>
  <c r="K799" i="23"/>
  <c r="L842" i="23"/>
  <c r="K835" i="23"/>
  <c r="L894" i="23"/>
  <c r="K887" i="23"/>
  <c r="L946" i="23"/>
  <c r="K939" i="23"/>
  <c r="L998" i="23"/>
  <c r="K991" i="23"/>
  <c r="L1042" i="23"/>
  <c r="K1035" i="23"/>
  <c r="L1106" i="23"/>
  <c r="K1099" i="23"/>
  <c r="L1174" i="23"/>
  <c r="K1167" i="23"/>
  <c r="L1210" i="23"/>
  <c r="K1203" i="23"/>
  <c r="L1254" i="23"/>
  <c r="K1247" i="23"/>
  <c r="L1294" i="23"/>
  <c r="K1287" i="23"/>
  <c r="L1346" i="23"/>
  <c r="K1339" i="23"/>
  <c r="L1386" i="23"/>
  <c r="K1379" i="23"/>
  <c r="L1442" i="23"/>
  <c r="K1435" i="23"/>
  <c r="L1482" i="23"/>
  <c r="K1475" i="23"/>
  <c r="L1522" i="23"/>
  <c r="K1515" i="23"/>
  <c r="L1582" i="23"/>
  <c r="K1575" i="23"/>
  <c r="L1634" i="23"/>
  <c r="K1627" i="23"/>
  <c r="L1674" i="23"/>
  <c r="K1667" i="23"/>
  <c r="L1726" i="23"/>
  <c r="K1719" i="23"/>
  <c r="L1782" i="23"/>
  <c r="K1775" i="23"/>
  <c r="L1822" i="23"/>
  <c r="K1815" i="23"/>
  <c r="L1866" i="23"/>
  <c r="K1859" i="23"/>
  <c r="L1922" i="23"/>
  <c r="K1915" i="23"/>
  <c r="L1966" i="23"/>
  <c r="K1959" i="23"/>
  <c r="L2030" i="23"/>
  <c r="K2023" i="23"/>
  <c r="L2050" i="23"/>
  <c r="K2043" i="23"/>
  <c r="L2110" i="23"/>
  <c r="K2103" i="23"/>
  <c r="L2146" i="23"/>
  <c r="K2139" i="23"/>
  <c r="L2190" i="23"/>
  <c r="K2183" i="23"/>
  <c r="L2238" i="23"/>
  <c r="K2231" i="23"/>
  <c r="L700" i="23"/>
  <c r="K693" i="23"/>
  <c r="L716" i="23"/>
  <c r="K709" i="23"/>
  <c r="L732" i="23"/>
  <c r="K725" i="23"/>
  <c r="L748" i="23"/>
  <c r="K741" i="23"/>
  <c r="L764" i="23"/>
  <c r="K757" i="23"/>
  <c r="L780" i="23"/>
  <c r="K773" i="23"/>
  <c r="L796" i="23"/>
  <c r="K789" i="23"/>
  <c r="L812" i="23"/>
  <c r="K805" i="23"/>
  <c r="L828" i="23"/>
  <c r="K821" i="23"/>
  <c r="L844" i="23"/>
  <c r="K837" i="23"/>
  <c r="L860" i="23"/>
  <c r="K853" i="23"/>
  <c r="L876" i="23"/>
  <c r="K869" i="23"/>
  <c r="L892" i="23"/>
  <c r="K885" i="23"/>
  <c r="L908" i="23"/>
  <c r="K901" i="23"/>
  <c r="L924" i="23"/>
  <c r="K917" i="23"/>
  <c r="L940" i="23"/>
  <c r="K933" i="23"/>
  <c r="L956" i="23"/>
  <c r="K949" i="23"/>
  <c r="L972" i="23"/>
  <c r="K965" i="23"/>
  <c r="L988" i="23"/>
  <c r="K981" i="23"/>
  <c r="L1004" i="23"/>
  <c r="K997" i="23"/>
  <c r="L1020" i="23"/>
  <c r="K1013" i="23"/>
  <c r="L1036" i="23"/>
  <c r="K1029" i="23"/>
  <c r="L1052" i="23"/>
  <c r="K1045" i="23"/>
  <c r="L1068" i="23"/>
  <c r="K1061" i="23"/>
  <c r="L1084" i="23"/>
  <c r="K1077" i="23"/>
  <c r="L1100" i="23"/>
  <c r="K1093" i="23"/>
  <c r="L1116" i="23"/>
  <c r="K1109" i="23"/>
  <c r="L1132" i="23"/>
  <c r="K1125" i="23"/>
  <c r="L1148" i="23"/>
  <c r="K1141" i="23"/>
  <c r="L1164" i="23"/>
  <c r="K1157" i="23"/>
  <c r="L1180" i="23"/>
  <c r="K1173" i="23"/>
  <c r="L1196" i="23"/>
  <c r="K1189" i="23"/>
  <c r="L1212" i="23"/>
  <c r="K1205" i="23"/>
  <c r="L1228" i="23"/>
  <c r="K1221" i="23"/>
  <c r="L1244" i="23"/>
  <c r="K1237" i="23"/>
  <c r="L1260" i="23"/>
  <c r="K1253" i="23"/>
  <c r="L1276" i="23"/>
  <c r="K1269" i="23"/>
  <c r="L1292" i="23"/>
  <c r="K1285" i="23"/>
  <c r="L1308" i="23"/>
  <c r="K1301" i="23"/>
  <c r="L1324" i="23"/>
  <c r="K1317" i="23"/>
  <c r="L1340" i="23"/>
  <c r="K1333" i="23"/>
  <c r="L1356" i="23"/>
  <c r="K1349" i="23"/>
  <c r="L1372" i="23"/>
  <c r="K1365" i="23"/>
  <c r="L1388" i="23"/>
  <c r="K1381" i="23"/>
  <c r="L1404" i="23"/>
  <c r="K1397" i="23"/>
  <c r="L1420" i="23"/>
  <c r="K1413" i="23"/>
  <c r="L1436" i="23"/>
  <c r="K1429" i="23"/>
  <c r="L1452" i="23"/>
  <c r="K1445" i="23"/>
  <c r="L1468" i="23"/>
  <c r="K1461" i="23"/>
  <c r="L1484" i="23"/>
  <c r="K1477" i="23"/>
  <c r="L1500" i="23"/>
  <c r="K1493" i="23"/>
  <c r="L1516" i="23"/>
  <c r="K1509" i="23"/>
  <c r="L1532" i="23"/>
  <c r="K1525" i="23"/>
  <c r="L1548" i="23"/>
  <c r="K1541" i="23"/>
  <c r="L1564" i="23"/>
  <c r="K1557" i="23"/>
  <c r="L1580" i="23"/>
  <c r="K1573" i="23"/>
  <c r="L1596" i="23"/>
  <c r="K1589" i="23"/>
  <c r="L1612" i="23"/>
  <c r="K1605" i="23"/>
  <c r="L1628" i="23"/>
  <c r="K1621" i="23"/>
  <c r="L1644" i="23"/>
  <c r="K1637" i="23"/>
  <c r="L1660" i="23"/>
  <c r="K1653" i="23"/>
  <c r="L1676" i="23"/>
  <c r="K1669" i="23"/>
  <c r="L1692" i="23"/>
  <c r="K1685" i="23"/>
  <c r="L1708" i="23"/>
  <c r="K1701" i="23"/>
  <c r="L1724" i="23"/>
  <c r="K1717" i="23"/>
  <c r="L1740" i="23"/>
  <c r="K1733" i="23"/>
  <c r="L1756" i="23"/>
  <c r="K1749" i="23"/>
  <c r="L1772" i="23"/>
  <c r="K1765" i="23"/>
  <c r="L1788" i="23"/>
  <c r="K1781" i="23"/>
  <c r="L1804" i="23"/>
  <c r="K1797" i="23"/>
  <c r="L1820" i="23"/>
  <c r="K1813" i="23"/>
  <c r="L1836" i="23"/>
  <c r="K1829" i="23"/>
  <c r="L1852" i="23"/>
  <c r="K1845" i="23"/>
  <c r="L1868" i="23"/>
  <c r="K1861" i="23"/>
  <c r="L1884" i="23"/>
  <c r="K1877" i="23"/>
  <c r="L1900" i="23"/>
  <c r="K1893" i="23"/>
  <c r="L1916" i="23"/>
  <c r="K1909" i="23"/>
  <c r="L1932" i="23"/>
  <c r="K1925" i="23"/>
  <c r="L1948" i="23"/>
  <c r="K1941" i="23"/>
  <c r="L1964" i="23"/>
  <c r="K1957" i="23"/>
  <c r="L1980" i="23"/>
  <c r="K1973" i="23"/>
  <c r="L1996" i="23"/>
  <c r="K1989" i="23"/>
  <c r="L2012" i="23"/>
  <c r="K2005" i="23"/>
  <c r="L2028" i="23"/>
  <c r="K2021" i="23"/>
  <c r="L2044" i="23"/>
  <c r="K2037" i="23"/>
  <c r="L2060" i="23"/>
  <c r="K2053" i="23"/>
  <c r="L2076" i="23"/>
  <c r="K2069" i="23"/>
  <c r="L2092" i="23"/>
  <c r="K2085" i="23"/>
  <c r="L2108" i="23"/>
  <c r="K2101" i="23"/>
  <c r="L2124" i="23"/>
  <c r="K2117" i="23"/>
  <c r="L2140" i="23"/>
  <c r="K2133" i="23"/>
  <c r="L2156" i="23"/>
  <c r="K2149" i="23"/>
  <c r="L2172" i="23"/>
  <c r="K2165" i="23"/>
  <c r="L2188" i="23"/>
  <c r="K2181" i="23"/>
  <c r="L2204" i="23"/>
  <c r="K2197" i="23"/>
  <c r="L2220" i="23"/>
  <c r="K2213" i="23"/>
  <c r="L2236" i="23"/>
  <c r="K2229" i="23"/>
  <c r="L2219" i="23"/>
  <c r="K2212" i="23"/>
  <c r="L18" i="23"/>
  <c r="K11" i="23"/>
  <c r="L714" i="23"/>
  <c r="K707" i="23"/>
  <c r="L766" i="23"/>
  <c r="K759" i="23"/>
  <c r="L794" i="23"/>
  <c r="K787" i="23"/>
  <c r="L838" i="23"/>
  <c r="K831" i="23"/>
  <c r="L882" i="23"/>
  <c r="K875" i="23"/>
  <c r="L918" i="23"/>
  <c r="K911" i="23"/>
  <c r="L966" i="23"/>
  <c r="K959" i="23"/>
  <c r="L1006" i="23"/>
  <c r="K999" i="23"/>
  <c r="L1054" i="23"/>
  <c r="K1047" i="23"/>
  <c r="L1102" i="23"/>
  <c r="K1095" i="23"/>
  <c r="L1146" i="23"/>
  <c r="K1139" i="23"/>
  <c r="L1186" i="23"/>
  <c r="K1179" i="23"/>
  <c r="L1234" i="23"/>
  <c r="K1227" i="23"/>
  <c r="L1286" i="23"/>
  <c r="K1279" i="23"/>
  <c r="L1338" i="23"/>
  <c r="K1331" i="23"/>
  <c r="L1390" i="23"/>
  <c r="K1383" i="23"/>
  <c r="L1422" i="23"/>
  <c r="K1415" i="23"/>
  <c r="L1466" i="23"/>
  <c r="K1459" i="23"/>
  <c r="L1526" i="23"/>
  <c r="K1519" i="23"/>
  <c r="L1570" i="23"/>
  <c r="K1563" i="23"/>
  <c r="L1618" i="23"/>
  <c r="K1611" i="23"/>
  <c r="L1658" i="23"/>
  <c r="K1651" i="23"/>
  <c r="L1694" i="23"/>
  <c r="K1687" i="23"/>
  <c r="L1738" i="23"/>
  <c r="K1731" i="23"/>
  <c r="L1770" i="23"/>
  <c r="K1763" i="23"/>
  <c r="L1834" i="23"/>
  <c r="K1827" i="23"/>
  <c r="L1874" i="23"/>
  <c r="K1867" i="23"/>
  <c r="L1910" i="23"/>
  <c r="K1903" i="23"/>
  <c r="L1962" i="23"/>
  <c r="K1955" i="23"/>
  <c r="L1998" i="23"/>
  <c r="K1991" i="23"/>
  <c r="L2006" i="23"/>
  <c r="K1999" i="23"/>
  <c r="L2074" i="23"/>
  <c r="K2067" i="23"/>
  <c r="L2126" i="23"/>
  <c r="K2119" i="23"/>
  <c r="L2178" i="23"/>
  <c r="K2171" i="23"/>
  <c r="L2222" i="23"/>
  <c r="K2215" i="23"/>
  <c r="L695" i="23"/>
  <c r="K688" i="23"/>
  <c r="L711" i="23"/>
  <c r="K704" i="23"/>
  <c r="L727" i="23"/>
  <c r="K720" i="23"/>
  <c r="L743" i="23"/>
  <c r="K736" i="23"/>
  <c r="L759" i="23"/>
  <c r="K752" i="23"/>
  <c r="L775" i="23"/>
  <c r="K768" i="23"/>
  <c r="L791" i="23"/>
  <c r="K784" i="23"/>
  <c r="L807" i="23"/>
  <c r="K800" i="23"/>
  <c r="L823" i="23"/>
  <c r="K816" i="23"/>
  <c r="L839" i="23"/>
  <c r="K832" i="23"/>
  <c r="L855" i="23"/>
  <c r="K848" i="23"/>
  <c r="L871" i="23"/>
  <c r="K864" i="23"/>
  <c r="L887" i="23"/>
  <c r="K880" i="23"/>
  <c r="L903" i="23"/>
  <c r="K896" i="23"/>
  <c r="L919" i="23"/>
  <c r="K912" i="23"/>
  <c r="L935" i="23"/>
  <c r="K928" i="23"/>
  <c r="L951" i="23"/>
  <c r="K944" i="23"/>
  <c r="L967" i="23"/>
  <c r="K960" i="23"/>
  <c r="L983" i="23"/>
  <c r="K976" i="23"/>
  <c r="L999" i="23"/>
  <c r="K992" i="23"/>
  <c r="L1015" i="23"/>
  <c r="K1008" i="23"/>
  <c r="L1031" i="23"/>
  <c r="K1024" i="23"/>
  <c r="L1047" i="23"/>
  <c r="K1040" i="23"/>
  <c r="L1063" i="23"/>
  <c r="K1056" i="23"/>
  <c r="L1079" i="23"/>
  <c r="K1072" i="23"/>
  <c r="L1095" i="23"/>
  <c r="K1088" i="23"/>
  <c r="L1111" i="23"/>
  <c r="K1104" i="23"/>
  <c r="L1127" i="23"/>
  <c r="K1120" i="23"/>
  <c r="L1143" i="23"/>
  <c r="K1136" i="23"/>
  <c r="L1159" i="23"/>
  <c r="K1152" i="23"/>
  <c r="L1175" i="23"/>
  <c r="K1168" i="23"/>
  <c r="L1191" i="23"/>
  <c r="K1184" i="23"/>
  <c r="L1207" i="23"/>
  <c r="K1200" i="23"/>
  <c r="L1223" i="23"/>
  <c r="K1216" i="23"/>
  <c r="L1239" i="23"/>
  <c r="K1232" i="23"/>
  <c r="L1255" i="23"/>
  <c r="K1248" i="23"/>
  <c r="L1271" i="23"/>
  <c r="K1264" i="23"/>
  <c r="L1287" i="23"/>
  <c r="K1280" i="23"/>
  <c r="L1319" i="23"/>
  <c r="K1312" i="23"/>
  <c r="L1335" i="23"/>
  <c r="K1328" i="23"/>
  <c r="L1351" i="23"/>
  <c r="K1344" i="23"/>
  <c r="L1367" i="23"/>
  <c r="K1360" i="23"/>
  <c r="L1383" i="23"/>
  <c r="K1376" i="23"/>
  <c r="L1399" i="23"/>
  <c r="K1392" i="23"/>
  <c r="L1415" i="23"/>
  <c r="K1408" i="23"/>
  <c r="L1431" i="23"/>
  <c r="K1424" i="23"/>
  <c r="L1447" i="23"/>
  <c r="K1440" i="23"/>
  <c r="L1463" i="23"/>
  <c r="K1456" i="23"/>
  <c r="L1479" i="23"/>
  <c r="K1472" i="23"/>
  <c r="L1495" i="23"/>
  <c r="K1488" i="23"/>
  <c r="L1511" i="23"/>
  <c r="K1504" i="23"/>
  <c r="L1527" i="23"/>
  <c r="K1520" i="23"/>
  <c r="L1543" i="23"/>
  <c r="K1536" i="23"/>
  <c r="L1559" i="23"/>
  <c r="K1552" i="23"/>
  <c r="L1575" i="23"/>
  <c r="K1568" i="23"/>
  <c r="L1591" i="23"/>
  <c r="K1584" i="23"/>
  <c r="L1607" i="23"/>
  <c r="K1600" i="23"/>
  <c r="L1623" i="23"/>
  <c r="K1616" i="23"/>
  <c r="L1639" i="23"/>
  <c r="K1632" i="23"/>
  <c r="L1655" i="23"/>
  <c r="K1648" i="23"/>
  <c r="L1671" i="23"/>
  <c r="K1664" i="23"/>
  <c r="L1687" i="23"/>
  <c r="K1680" i="23"/>
  <c r="L1703" i="23"/>
  <c r="K1696" i="23"/>
  <c r="L1719" i="23"/>
  <c r="K1712" i="23"/>
  <c r="L1735" i="23"/>
  <c r="K1728" i="23"/>
  <c r="L1751" i="23"/>
  <c r="K1744" i="23"/>
  <c r="L1767" i="23"/>
  <c r="K1760" i="23"/>
  <c r="L1783" i="23"/>
  <c r="K1776" i="23"/>
  <c r="L1815" i="23"/>
  <c r="K1808" i="23"/>
  <c r="L1831" i="23"/>
  <c r="K1824" i="23"/>
  <c r="L1847" i="23"/>
  <c r="K1840" i="23"/>
  <c r="L1863" i="23"/>
  <c r="K1856" i="23"/>
  <c r="L1879" i="23"/>
  <c r="K1872" i="23"/>
  <c r="L1895" i="23"/>
  <c r="K1888" i="23"/>
  <c r="L1911" i="23"/>
  <c r="K1904" i="23"/>
  <c r="L1927" i="23"/>
  <c r="K1920" i="23"/>
  <c r="L1943" i="23"/>
  <c r="K1936" i="23"/>
  <c r="L1959" i="23"/>
  <c r="K1952" i="23"/>
  <c r="L1975" i="23"/>
  <c r="K1968" i="23"/>
  <c r="L1991" i="23"/>
  <c r="K1984" i="23"/>
  <c r="L2007" i="23"/>
  <c r="K2000" i="23"/>
  <c r="L2023" i="23"/>
  <c r="K2016" i="23"/>
  <c r="L2039" i="23"/>
  <c r="K2032" i="23"/>
  <c r="L2055" i="23"/>
  <c r="K2048" i="23"/>
  <c r="L2071" i="23"/>
  <c r="K2064" i="23"/>
  <c r="L2087" i="23"/>
  <c r="K2080" i="23"/>
  <c r="L2103" i="23"/>
  <c r="K2096" i="23"/>
  <c r="L2119" i="23"/>
  <c r="K2112" i="23"/>
  <c r="L2135" i="23"/>
  <c r="K2128" i="23"/>
  <c r="L2151" i="23"/>
  <c r="K2144" i="23"/>
  <c r="L2167" i="23"/>
  <c r="K2160" i="23"/>
  <c r="L2183" i="23"/>
  <c r="K2176" i="23"/>
  <c r="L2199" i="23"/>
  <c r="K2192" i="23"/>
  <c r="L710" i="23"/>
  <c r="K703" i="23"/>
  <c r="L750" i="23"/>
  <c r="K743" i="23"/>
  <c r="L830" i="23"/>
  <c r="K823" i="23"/>
  <c r="L886" i="23"/>
  <c r="K879" i="23"/>
  <c r="L934" i="23"/>
  <c r="K927" i="23"/>
  <c r="L990" i="23"/>
  <c r="K983" i="23"/>
  <c r="L1038" i="23"/>
  <c r="K1031" i="23"/>
  <c r="L1078" i="23"/>
  <c r="K1071" i="23"/>
  <c r="L1114" i="23"/>
  <c r="K1107" i="23"/>
  <c r="L1158" i="23"/>
  <c r="K1151" i="23"/>
  <c r="L1226" i="23"/>
  <c r="K1219" i="23"/>
  <c r="L1274" i="23"/>
  <c r="K1267" i="23"/>
  <c r="L1318" i="23"/>
  <c r="K1311" i="23"/>
  <c r="L1370" i="23"/>
  <c r="K1363" i="23"/>
  <c r="L1426" i="23"/>
  <c r="K1419" i="23"/>
  <c r="L1486" i="23"/>
  <c r="K1479" i="23"/>
  <c r="L1538" i="23"/>
  <c r="K1531" i="23"/>
  <c r="L1574" i="23"/>
  <c r="K1567" i="23"/>
  <c r="L1610" i="23"/>
  <c r="K1603" i="23"/>
  <c r="L1682" i="23"/>
  <c r="K1675" i="23"/>
  <c r="L1734" i="23"/>
  <c r="K1727" i="23"/>
  <c r="L1794" i="23"/>
  <c r="K1787" i="23"/>
  <c r="L1838" i="23"/>
  <c r="K1831" i="23"/>
  <c r="L1898" i="23"/>
  <c r="K1891" i="23"/>
  <c r="L1946" i="23"/>
  <c r="K1939" i="23"/>
  <c r="L1990" i="23"/>
  <c r="K1983" i="23"/>
  <c r="L2034" i="23"/>
  <c r="K2027" i="23"/>
  <c r="L2086" i="23"/>
  <c r="K2079" i="23"/>
  <c r="L2118" i="23"/>
  <c r="K2111" i="23"/>
  <c r="L2134" i="23"/>
  <c r="K2127" i="23"/>
  <c r="L2170" i="23"/>
  <c r="K2163" i="23"/>
  <c r="L2230" i="23"/>
  <c r="K2223" i="23"/>
  <c r="K8" i="23"/>
  <c r="L697" i="23"/>
  <c r="K690" i="23"/>
  <c r="L713" i="23"/>
  <c r="K706" i="23"/>
  <c r="L729" i="23"/>
  <c r="K722" i="23"/>
  <c r="L745" i="23"/>
  <c r="K738" i="23"/>
  <c r="L761" i="23"/>
  <c r="K754" i="23"/>
  <c r="L777" i="23"/>
  <c r="K770" i="23"/>
  <c r="L793" i="23"/>
  <c r="K786" i="23"/>
  <c r="L809" i="23"/>
  <c r="K802" i="23"/>
  <c r="L825" i="23"/>
  <c r="K818" i="23"/>
  <c r="L841" i="23"/>
  <c r="K834" i="23"/>
  <c r="L857" i="23"/>
  <c r="K850" i="23"/>
  <c r="L873" i="23"/>
  <c r="K866" i="23"/>
  <c r="L889" i="23"/>
  <c r="K882" i="23"/>
  <c r="L905" i="23"/>
  <c r="K898" i="23"/>
  <c r="L921" i="23"/>
  <c r="K914" i="23"/>
  <c r="L937" i="23"/>
  <c r="K930" i="23"/>
  <c r="L953" i="23"/>
  <c r="K946" i="23"/>
  <c r="L969" i="23"/>
  <c r="K962" i="23"/>
  <c r="L985" i="23"/>
  <c r="K978" i="23"/>
  <c r="L1001" i="23"/>
  <c r="K994" i="23"/>
  <c r="L1017" i="23"/>
  <c r="K1010" i="23"/>
  <c r="L1033" i="23"/>
  <c r="K1026" i="23"/>
  <c r="L1049" i="23"/>
  <c r="K1042" i="23"/>
  <c r="L1065" i="23"/>
  <c r="K1058" i="23"/>
  <c r="L1081" i="23"/>
  <c r="K1074" i="23"/>
  <c r="L1097" i="23"/>
  <c r="K1090" i="23"/>
  <c r="L1113" i="23"/>
  <c r="K1106" i="23"/>
  <c r="L1129" i="23"/>
  <c r="K1122" i="23"/>
  <c r="L1145" i="23"/>
  <c r="K1138" i="23"/>
  <c r="L1161" i="23"/>
  <c r="K1154" i="23"/>
  <c r="L1177" i="23"/>
  <c r="K1170" i="23"/>
  <c r="L1193" i="23"/>
  <c r="K1186" i="23"/>
  <c r="L1209" i="23"/>
  <c r="K1202" i="23"/>
  <c r="L1225" i="23"/>
  <c r="K1218" i="23"/>
  <c r="L1241" i="23"/>
  <c r="K1234" i="23"/>
  <c r="L1257" i="23"/>
  <c r="K1250" i="23"/>
  <c r="L1273" i="23"/>
  <c r="K1266" i="23"/>
  <c r="L1289" i="23"/>
  <c r="K1282" i="23"/>
  <c r="L1305" i="23"/>
  <c r="K1298" i="23"/>
  <c r="L1321" i="23"/>
  <c r="K1314" i="23"/>
  <c r="L1337" i="23"/>
  <c r="K1330" i="23"/>
  <c r="L1353" i="23"/>
  <c r="K1346" i="23"/>
  <c r="L1369" i="23"/>
  <c r="K1362" i="23"/>
  <c r="L1385" i="23"/>
  <c r="K1378" i="23"/>
  <c r="L1401" i="23"/>
  <c r="K1394" i="23"/>
  <c r="L1417" i="23"/>
  <c r="K1410" i="23"/>
  <c r="L1449" i="23"/>
  <c r="K1442" i="23"/>
  <c r="L1465" i="23"/>
  <c r="K1458" i="23"/>
  <c r="L1481" i="23"/>
  <c r="K1474" i="23"/>
  <c r="L1497" i="23"/>
  <c r="K1490" i="23"/>
  <c r="L1513" i="23"/>
  <c r="K1506" i="23"/>
  <c r="L1529" i="23"/>
  <c r="K1522" i="23"/>
  <c r="L1545" i="23"/>
  <c r="K1538" i="23"/>
  <c r="L1561" i="23"/>
  <c r="K1554" i="23"/>
  <c r="L1577" i="23"/>
  <c r="K1570" i="23"/>
  <c r="L1593" i="23"/>
  <c r="K1586" i="23"/>
  <c r="L1609" i="23"/>
  <c r="K1602" i="23"/>
  <c r="L1625" i="23"/>
  <c r="K1618" i="23"/>
  <c r="L1641" i="23"/>
  <c r="K1634" i="23"/>
  <c r="L1657" i="23"/>
  <c r="K1650" i="23"/>
  <c r="L1673" i="23"/>
  <c r="K1666" i="23"/>
  <c r="L1705" i="23"/>
  <c r="K1698" i="23"/>
  <c r="L1721" i="23"/>
  <c r="K1714" i="23"/>
  <c r="L1737" i="23"/>
  <c r="K1730" i="23"/>
  <c r="L1753" i="23"/>
  <c r="K1746" i="23"/>
  <c r="L1769" i="23"/>
  <c r="K1762" i="23"/>
  <c r="L1785" i="23"/>
  <c r="K1778" i="23"/>
  <c r="L1801" i="23"/>
  <c r="K1794" i="23"/>
  <c r="L1817" i="23"/>
  <c r="K1810" i="23"/>
  <c r="L1833" i="23"/>
  <c r="K1826" i="23"/>
  <c r="L1849" i="23"/>
  <c r="K1842" i="23"/>
  <c r="L1865" i="23"/>
  <c r="K1858" i="23"/>
  <c r="L1881" i="23"/>
  <c r="K1874" i="23"/>
  <c r="L1897" i="23"/>
  <c r="K1890" i="23"/>
  <c r="L1913" i="23"/>
  <c r="K1906" i="23"/>
  <c r="L1929" i="23"/>
  <c r="K1922" i="23"/>
  <c r="L1945" i="23"/>
  <c r="K1938" i="23"/>
  <c r="L1961" i="23"/>
  <c r="K1954" i="23"/>
  <c r="L1977" i="23"/>
  <c r="K1970" i="23"/>
  <c r="L1993" i="23"/>
  <c r="K1986" i="23"/>
  <c r="L2009" i="23"/>
  <c r="K2002" i="23"/>
  <c r="L2025" i="23"/>
  <c r="K2018" i="23"/>
  <c r="L2041" i="23"/>
  <c r="K2034" i="23"/>
  <c r="L2057" i="23"/>
  <c r="K2050" i="23"/>
  <c r="L2073" i="23"/>
  <c r="K2066" i="23"/>
  <c r="L2089" i="23"/>
  <c r="K2082" i="23"/>
  <c r="L2105" i="23"/>
  <c r="K2098" i="23"/>
  <c r="L2121" i="23"/>
  <c r="K2114" i="23"/>
  <c r="L2137" i="23"/>
  <c r="K2130" i="23"/>
  <c r="L2153" i="23"/>
  <c r="K2146" i="23"/>
  <c r="L2169" i="23"/>
  <c r="K2162" i="23"/>
  <c r="L2185" i="23"/>
  <c r="K2178" i="23"/>
  <c r="L2201" i="23"/>
  <c r="K2194" i="23"/>
  <c r="L2217" i="23"/>
  <c r="K2210" i="23"/>
  <c r="L2233" i="23"/>
  <c r="K2226" i="23"/>
  <c r="L2215" i="23"/>
  <c r="K2208" i="23"/>
  <c r="L2239" i="23"/>
  <c r="K2232" i="23"/>
  <c r="L746" i="23"/>
  <c r="K739" i="23"/>
  <c r="L782" i="23"/>
  <c r="K775" i="23"/>
  <c r="L834" i="23"/>
  <c r="K827" i="23"/>
  <c r="L878" i="23"/>
  <c r="K871" i="23"/>
  <c r="L938" i="23"/>
  <c r="K931" i="23"/>
  <c r="L982" i="23"/>
  <c r="K975" i="23"/>
  <c r="L1034" i="23"/>
  <c r="K1027" i="23"/>
  <c r="L1086" i="23"/>
  <c r="K1079" i="23"/>
  <c r="L1162" i="23"/>
  <c r="K1155" i="23"/>
  <c r="L1202" i="23"/>
  <c r="K1195" i="23"/>
  <c r="L1238" i="23"/>
  <c r="K1231" i="23"/>
  <c r="L1282" i="23"/>
  <c r="K1275" i="23"/>
  <c r="L1334" i="23"/>
  <c r="K1327" i="23"/>
  <c r="L1374" i="23"/>
  <c r="K1367" i="23"/>
  <c r="L1430" i="23"/>
  <c r="K1423" i="23"/>
  <c r="L1470" i="23"/>
  <c r="K1463" i="23"/>
  <c r="L1510" i="23"/>
  <c r="K1503" i="23"/>
  <c r="L1554" i="23"/>
  <c r="K1547" i="23"/>
  <c r="L1622" i="23"/>
  <c r="K1615" i="23"/>
  <c r="L1666" i="23"/>
  <c r="K1659" i="23"/>
  <c r="L1706" i="23"/>
  <c r="K1699" i="23"/>
  <c r="L1774" i="23"/>
  <c r="K1767" i="23"/>
  <c r="L1814" i="23"/>
  <c r="K1807" i="23"/>
  <c r="L1858" i="23"/>
  <c r="K1851" i="23"/>
  <c r="L1914" i="23"/>
  <c r="K1907" i="23"/>
  <c r="L1950" i="23"/>
  <c r="K1943" i="23"/>
  <c r="L2022" i="23"/>
  <c r="K2015" i="23"/>
  <c r="L2046" i="23"/>
  <c r="K2039" i="23"/>
  <c r="L2090" i="23"/>
  <c r="K2083" i="23"/>
  <c r="L2138" i="23"/>
  <c r="K2131" i="23"/>
  <c r="L2182" i="23"/>
  <c r="K2175" i="23"/>
  <c r="L2226" i="23"/>
  <c r="K2219" i="23"/>
  <c r="L12" i="23"/>
  <c r="K5" i="23"/>
  <c r="L20" i="23"/>
  <c r="K13" i="23"/>
  <c r="L28" i="23"/>
  <c r="K21" i="23"/>
  <c r="K29" i="23"/>
  <c r="L696" i="23"/>
  <c r="K689" i="23"/>
  <c r="L712" i="23"/>
  <c r="K705" i="23"/>
  <c r="L728" i="23"/>
  <c r="K721" i="23"/>
  <c r="L744" i="23"/>
  <c r="K737" i="23"/>
  <c r="L760" i="23"/>
  <c r="K753" i="23"/>
  <c r="L776" i="23"/>
  <c r="K769" i="23"/>
  <c r="L792" i="23"/>
  <c r="K785" i="23"/>
  <c r="L808" i="23"/>
  <c r="K801" i="23"/>
  <c r="L824" i="23"/>
  <c r="K817" i="23"/>
  <c r="L840" i="23"/>
  <c r="K833" i="23"/>
  <c r="L856" i="23"/>
  <c r="K849" i="23"/>
  <c r="L872" i="23"/>
  <c r="K865" i="23"/>
  <c r="L888" i="23"/>
  <c r="K881" i="23"/>
  <c r="L904" i="23"/>
  <c r="K897" i="23"/>
  <c r="L920" i="23"/>
  <c r="K913" i="23"/>
  <c r="L936" i="23"/>
  <c r="K929" i="23"/>
  <c r="L952" i="23"/>
  <c r="K945" i="23"/>
  <c r="L968" i="23"/>
  <c r="K961" i="23"/>
  <c r="L984" i="23"/>
  <c r="K977" i="23"/>
  <c r="L1000" i="23"/>
  <c r="K993" i="23"/>
  <c r="L1016" i="23"/>
  <c r="K1009" i="23"/>
  <c r="L1032" i="23"/>
  <c r="K1025" i="23"/>
  <c r="L1048" i="23"/>
  <c r="K1041" i="23"/>
  <c r="L1064" i="23"/>
  <c r="K1057" i="23"/>
  <c r="L1080" i="23"/>
  <c r="K1073" i="23"/>
  <c r="L1096" i="23"/>
  <c r="K1089" i="23"/>
  <c r="L1112" i="23"/>
  <c r="K1105" i="23"/>
  <c r="L1128" i="23"/>
  <c r="K1121" i="23"/>
  <c r="L1144" i="23"/>
  <c r="K1137" i="23"/>
  <c r="L1160" i="23"/>
  <c r="K1153" i="23"/>
  <c r="L1176" i="23"/>
  <c r="K1169" i="23"/>
  <c r="L1192" i="23"/>
  <c r="K1185" i="23"/>
  <c r="L1208" i="23"/>
  <c r="K1201" i="23"/>
  <c r="L1224" i="23"/>
  <c r="K1217" i="23"/>
  <c r="L1240" i="23"/>
  <c r="K1233" i="23"/>
  <c r="L1256" i="23"/>
  <c r="K1249" i="23"/>
  <c r="L1272" i="23"/>
  <c r="K1265" i="23"/>
  <c r="L1288" i="23"/>
  <c r="K1281" i="23"/>
  <c r="L1304" i="23"/>
  <c r="K1297" i="23"/>
  <c r="L1320" i="23"/>
  <c r="K1313" i="23"/>
  <c r="L1336" i="23"/>
  <c r="K1329" i="23"/>
  <c r="L1352" i="23"/>
  <c r="K1345" i="23"/>
  <c r="L1368" i="23"/>
  <c r="K1361" i="23"/>
  <c r="L1384" i="23"/>
  <c r="K1377" i="23"/>
  <c r="L1400" i="23"/>
  <c r="K1393" i="23"/>
  <c r="L1416" i="23"/>
  <c r="K1409" i="23"/>
  <c r="L1432" i="23"/>
  <c r="K1425" i="23"/>
  <c r="L1448" i="23"/>
  <c r="K1441" i="23"/>
  <c r="L1464" i="23"/>
  <c r="K1457" i="23"/>
  <c r="L1480" i="23"/>
  <c r="K1473" i="23"/>
  <c r="L1496" i="23"/>
  <c r="K1489" i="23"/>
  <c r="L1512" i="23"/>
  <c r="K1505" i="23"/>
  <c r="L1528" i="23"/>
  <c r="K1521" i="23"/>
  <c r="L1544" i="23"/>
  <c r="K1537" i="23"/>
  <c r="L1560" i="23"/>
  <c r="K1553" i="23"/>
  <c r="L1576" i="23"/>
  <c r="K1569" i="23"/>
  <c r="L1592" i="23"/>
  <c r="K1585" i="23"/>
  <c r="L1608" i="23"/>
  <c r="K1601" i="23"/>
  <c r="L1624" i="23"/>
  <c r="K1617" i="23"/>
  <c r="L1640" i="23"/>
  <c r="K1633" i="23"/>
  <c r="L1656" i="23"/>
  <c r="K1649" i="23"/>
  <c r="L1672" i="23"/>
  <c r="K1665" i="23"/>
  <c r="L1688" i="23"/>
  <c r="K1681" i="23"/>
  <c r="L1704" i="23"/>
  <c r="K1697" i="23"/>
  <c r="L1720" i="23"/>
  <c r="K1713" i="23"/>
  <c r="L1736" i="23"/>
  <c r="K1729" i="23"/>
  <c r="L1752" i="23"/>
  <c r="K1745" i="23"/>
  <c r="L1768" i="23"/>
  <c r="K1761" i="23"/>
  <c r="L1784" i="23"/>
  <c r="K1777" i="23"/>
  <c r="L1800" i="23"/>
  <c r="K1793" i="23"/>
  <c r="L1816" i="23"/>
  <c r="K1809" i="23"/>
  <c r="L1832" i="23"/>
  <c r="K1825" i="23"/>
  <c r="L1848" i="23"/>
  <c r="K1841" i="23"/>
  <c r="L1864" i="23"/>
  <c r="K1857" i="23"/>
  <c r="L1880" i="23"/>
  <c r="K1873" i="23"/>
  <c r="L1896" i="23"/>
  <c r="K1889" i="23"/>
  <c r="L1912" i="23"/>
  <c r="K1905" i="23"/>
  <c r="L1928" i="23"/>
  <c r="K1921" i="23"/>
  <c r="L1944" i="23"/>
  <c r="K1937" i="23"/>
  <c r="L1960" i="23"/>
  <c r="K1953" i="23"/>
  <c r="L1976" i="23"/>
  <c r="K1969" i="23"/>
  <c r="L1992" i="23"/>
  <c r="K1985" i="23"/>
  <c r="L2008" i="23"/>
  <c r="K2001" i="23"/>
  <c r="L2024" i="23"/>
  <c r="K2017" i="23"/>
  <c r="L2040" i="23"/>
  <c r="K2033" i="23"/>
  <c r="L2056" i="23"/>
  <c r="K2049" i="23"/>
  <c r="L2072" i="23"/>
  <c r="K2065" i="23"/>
  <c r="L2088" i="23"/>
  <c r="K2081" i="23"/>
  <c r="L2104" i="23"/>
  <c r="K2097" i="23"/>
  <c r="L2120" i="23"/>
  <c r="K2113" i="23"/>
  <c r="L2136" i="23"/>
  <c r="K2129" i="23"/>
  <c r="L2152" i="23"/>
  <c r="K2145" i="23"/>
  <c r="L2168" i="23"/>
  <c r="K2161" i="23"/>
  <c r="L2184" i="23"/>
  <c r="K2177" i="23"/>
  <c r="L2200" i="23"/>
  <c r="K2193" i="23"/>
  <c r="L2216" i="23"/>
  <c r="K2209" i="23"/>
  <c r="L2232" i="23"/>
  <c r="K2225" i="23"/>
  <c r="L2211" i="23"/>
  <c r="K2204" i="23"/>
  <c r="L706" i="23"/>
  <c r="K699" i="23"/>
  <c r="L754" i="23"/>
  <c r="K747" i="23"/>
  <c r="L786" i="23"/>
  <c r="K779" i="23"/>
  <c r="L822" i="23"/>
  <c r="K815" i="23"/>
  <c r="L870" i="23"/>
  <c r="K863" i="23"/>
  <c r="L906" i="23"/>
  <c r="K899" i="23"/>
  <c r="L954" i="23"/>
  <c r="K947" i="23"/>
  <c r="L994" i="23"/>
  <c r="K987" i="23"/>
  <c r="L1046" i="23"/>
  <c r="K1039" i="23"/>
  <c r="L1094" i="23"/>
  <c r="K1087" i="23"/>
  <c r="L1138" i="23"/>
  <c r="K1131" i="23"/>
  <c r="L1178" i="23"/>
  <c r="K1171" i="23"/>
  <c r="L1222" i="23"/>
  <c r="K1215" i="23"/>
  <c r="L1278" i="23"/>
  <c r="K1271" i="23"/>
  <c r="L1322" i="23"/>
  <c r="K1315" i="23"/>
  <c r="L1378" i="23"/>
  <c r="K1371" i="23"/>
  <c r="L1414" i="23"/>
  <c r="K1407" i="23"/>
  <c r="L1462" i="23"/>
  <c r="K1455" i="23"/>
  <c r="L1514" i="23"/>
  <c r="K1507" i="23"/>
  <c r="L1562" i="23"/>
  <c r="K1555" i="23"/>
  <c r="L1602" i="23"/>
  <c r="K1595" i="23"/>
  <c r="L1650" i="23"/>
  <c r="K1643" i="23"/>
  <c r="L1686" i="23"/>
  <c r="K1679" i="23"/>
  <c r="L1730" i="23"/>
  <c r="K1723" i="23"/>
  <c r="L1762" i="23"/>
  <c r="K1755" i="23"/>
  <c r="L1818" i="23"/>
  <c r="K1811" i="23"/>
  <c r="L1862" i="23"/>
  <c r="K1855" i="23"/>
  <c r="L1902" i="23"/>
  <c r="K1895" i="23"/>
  <c r="L1954" i="23"/>
  <c r="K1947" i="23"/>
  <c r="L1986" i="23"/>
  <c r="K1979" i="23"/>
  <c r="L2062" i="23"/>
  <c r="K2055" i="23"/>
  <c r="L2114" i="23"/>
  <c r="K2107" i="23"/>
  <c r="L2162" i="23"/>
  <c r="K2155" i="23"/>
  <c r="L2214" i="23"/>
  <c r="K2207" i="23"/>
  <c r="L11" i="23"/>
  <c r="K4" i="23"/>
  <c r="L19" i="23"/>
  <c r="K12" i="23"/>
  <c r="L27" i="23"/>
  <c r="K20" i="23"/>
  <c r="K28" i="23"/>
  <c r="L691" i="23"/>
  <c r="K684" i="23"/>
  <c r="L707" i="23"/>
  <c r="K700" i="23"/>
  <c r="L723" i="23"/>
  <c r="K716" i="23"/>
  <c r="L739" i="23"/>
  <c r="K732" i="23"/>
  <c r="L755" i="23"/>
  <c r="K748" i="23"/>
  <c r="L771" i="23"/>
  <c r="K764" i="23"/>
  <c r="L787" i="23"/>
  <c r="K780" i="23"/>
  <c r="L803" i="23"/>
  <c r="K796" i="23"/>
  <c r="L819" i="23"/>
  <c r="K812" i="23"/>
  <c r="L835" i="23"/>
  <c r="K828" i="23"/>
  <c r="L851" i="23"/>
  <c r="K844" i="23"/>
  <c r="L867" i="23"/>
  <c r="K860" i="23"/>
  <c r="L883" i="23"/>
  <c r="K876" i="23"/>
  <c r="L899" i="23"/>
  <c r="K892" i="23"/>
  <c r="L915" i="23"/>
  <c r="K908" i="23"/>
  <c r="L931" i="23"/>
  <c r="K924" i="23"/>
  <c r="L947" i="23"/>
  <c r="K940" i="23"/>
  <c r="L963" i="23"/>
  <c r="K956" i="23"/>
  <c r="L979" i="23"/>
  <c r="K972" i="23"/>
  <c r="L995" i="23"/>
  <c r="K988" i="23"/>
  <c r="L1011" i="23"/>
  <c r="K1004" i="23"/>
  <c r="L1027" i="23"/>
  <c r="K1020" i="23"/>
  <c r="L1043" i="23"/>
  <c r="K1036" i="23"/>
  <c r="L1059" i="23"/>
  <c r="K1052" i="23"/>
  <c r="L1075" i="23"/>
  <c r="K1068" i="23"/>
  <c r="L1091" i="23"/>
  <c r="K1084" i="23"/>
  <c r="L1107" i="23"/>
  <c r="K1100" i="23"/>
  <c r="L1123" i="23"/>
  <c r="K1116" i="23"/>
  <c r="L1139" i="23"/>
  <c r="K1132" i="23"/>
  <c r="L1155" i="23"/>
  <c r="K1148" i="23"/>
  <c r="L1171" i="23"/>
  <c r="K1164" i="23"/>
  <c r="L1187" i="23"/>
  <c r="K1180" i="23"/>
  <c r="L1203" i="23"/>
  <c r="K1196" i="23"/>
  <c r="L1219" i="23"/>
  <c r="K1212" i="23"/>
  <c r="L1235" i="23"/>
  <c r="K1228" i="23"/>
  <c r="L1251" i="23"/>
  <c r="K1244" i="23"/>
  <c r="L1267" i="23"/>
  <c r="K1260" i="23"/>
  <c r="L1283" i="23"/>
  <c r="K1276" i="23"/>
  <c r="L1299" i="23"/>
  <c r="K1292" i="23"/>
  <c r="L1303" i="23"/>
  <c r="K1296" i="23"/>
  <c r="L1315" i="23"/>
  <c r="K1308" i="23"/>
  <c r="L1331" i="23"/>
  <c r="K1324" i="23"/>
  <c r="L1347" i="23"/>
  <c r="K1340" i="23"/>
  <c r="L1363" i="23"/>
  <c r="K1356" i="23"/>
  <c r="L1379" i="23"/>
  <c r="K1372" i="23"/>
  <c r="L1395" i="23"/>
  <c r="K1388" i="23"/>
  <c r="L1411" i="23"/>
  <c r="K1404" i="23"/>
  <c r="L1427" i="23"/>
  <c r="K1420" i="23"/>
  <c r="L1443" i="23"/>
  <c r="K1436" i="23"/>
  <c r="L1459" i="23"/>
  <c r="K1452" i="23"/>
  <c r="L1475" i="23"/>
  <c r="K1468" i="23"/>
  <c r="L1491" i="23"/>
  <c r="K1484" i="23"/>
  <c r="L1507" i="23"/>
  <c r="K1500" i="23"/>
  <c r="L1523" i="23"/>
  <c r="K1516" i="23"/>
  <c r="L1539" i="23"/>
  <c r="K1532" i="23"/>
  <c r="L1555" i="23"/>
  <c r="K1548" i="23"/>
  <c r="L1571" i="23"/>
  <c r="K1564" i="23"/>
  <c r="L1587" i="23"/>
  <c r="K1580" i="23"/>
  <c r="L1603" i="23"/>
  <c r="K1596" i="23"/>
  <c r="L1619" i="23"/>
  <c r="K1612" i="23"/>
  <c r="L1635" i="23"/>
  <c r="K1628" i="23"/>
  <c r="L1651" i="23"/>
  <c r="K1644" i="23"/>
  <c r="L1667" i="23"/>
  <c r="K1660" i="23"/>
  <c r="L1683" i="23"/>
  <c r="K1676" i="23"/>
  <c r="L1699" i="23"/>
  <c r="K1692" i="23"/>
  <c r="L1715" i="23"/>
  <c r="K1708" i="23"/>
  <c r="L1731" i="23"/>
  <c r="K1724" i="23"/>
  <c r="L1747" i="23"/>
  <c r="K1740" i="23"/>
  <c r="L1763" i="23"/>
  <c r="K1756" i="23"/>
  <c r="L1779" i="23"/>
  <c r="K1772" i="23"/>
  <c r="L1795" i="23"/>
  <c r="K1788" i="23"/>
  <c r="L1799" i="23"/>
  <c r="K1792" i="23"/>
  <c r="L1811" i="23"/>
  <c r="K1804" i="23"/>
  <c r="L1827" i="23"/>
  <c r="K1820" i="23"/>
  <c r="L1843" i="23"/>
  <c r="K1836" i="23"/>
  <c r="L1859" i="23"/>
  <c r="K1852" i="23"/>
  <c r="L1875" i="23"/>
  <c r="K1868" i="23"/>
  <c r="L1891" i="23"/>
  <c r="K1884" i="23"/>
  <c r="L1907" i="23"/>
  <c r="K1900" i="23"/>
  <c r="L1923" i="23"/>
  <c r="K1916" i="23"/>
  <c r="L1939" i="23"/>
  <c r="K1932" i="23"/>
  <c r="L1955" i="23"/>
  <c r="K1948" i="23"/>
  <c r="L1971" i="23"/>
  <c r="K1964" i="23"/>
  <c r="L1987" i="23"/>
  <c r="K1980" i="23"/>
  <c r="L2003" i="23"/>
  <c r="K1996" i="23"/>
  <c r="L2019" i="23"/>
  <c r="K2012" i="23"/>
  <c r="L2035" i="23"/>
  <c r="K2028" i="23"/>
  <c r="L2051" i="23"/>
  <c r="K2044" i="23"/>
  <c r="L2067" i="23"/>
  <c r="K2060" i="23"/>
  <c r="L2083" i="23"/>
  <c r="K2076" i="23"/>
  <c r="L2099" i="23"/>
  <c r="K2092" i="23"/>
  <c r="L2115" i="23"/>
  <c r="K2108" i="23"/>
  <c r="L2131" i="23"/>
  <c r="K2124" i="23"/>
  <c r="L2147" i="23"/>
  <c r="K2140" i="23"/>
  <c r="L2163" i="23"/>
  <c r="K2156" i="23"/>
  <c r="L2179" i="23"/>
  <c r="K2172" i="23"/>
  <c r="L2195" i="23"/>
  <c r="K2188" i="23"/>
  <c r="L30" i="23"/>
  <c r="K23" i="23"/>
  <c r="L694" i="23"/>
  <c r="K687" i="23"/>
  <c r="L738" i="23"/>
  <c r="K731" i="23"/>
  <c r="L818" i="23"/>
  <c r="K811" i="23"/>
  <c r="L874" i="23"/>
  <c r="K867" i="23"/>
  <c r="L926" i="23"/>
  <c r="K919" i="23"/>
  <c r="L974" i="23"/>
  <c r="K967" i="23"/>
  <c r="L1022" i="23"/>
  <c r="K1015" i="23"/>
  <c r="L1066" i="23"/>
  <c r="K1059" i="23"/>
  <c r="L1110" i="23"/>
  <c r="K1103" i="23"/>
  <c r="L1150" i="23"/>
  <c r="K1143" i="23"/>
  <c r="L1214" i="23"/>
  <c r="K1207" i="23"/>
  <c r="L1266" i="23"/>
  <c r="K1259" i="23"/>
  <c r="L1310" i="23"/>
  <c r="K1303" i="23"/>
  <c r="L1354" i="23"/>
  <c r="K1347" i="23"/>
  <c r="L1406" i="23"/>
  <c r="K1399" i="23"/>
  <c r="L1478" i="23"/>
  <c r="K1471" i="23"/>
  <c r="L1518" i="23"/>
  <c r="K1511" i="23"/>
  <c r="L1566" i="23"/>
  <c r="K1559" i="23"/>
  <c r="L1606" i="23"/>
  <c r="K1599" i="23"/>
  <c r="L1662" i="23"/>
  <c r="K1655" i="23"/>
  <c r="L1722" i="23"/>
  <c r="K1715" i="23"/>
  <c r="L1778" i="23"/>
  <c r="K1771" i="23"/>
  <c r="L1826" i="23"/>
  <c r="K1819" i="23"/>
  <c r="L1878" i="23"/>
  <c r="K1871" i="23"/>
  <c r="L1930" i="23"/>
  <c r="K1923" i="23"/>
  <c r="L1982" i="23"/>
  <c r="K1975" i="23"/>
  <c r="L2026" i="23"/>
  <c r="K2019" i="23"/>
  <c r="L2078" i="23"/>
  <c r="K2071" i="23"/>
  <c r="L2106" i="23"/>
  <c r="K2099" i="23"/>
  <c r="L2166" i="23"/>
  <c r="K2159" i="23"/>
  <c r="L2218" i="23"/>
  <c r="K2211" i="23"/>
  <c r="L15" i="23"/>
  <c r="I11" i="31"/>
  <c r="L11" i="31"/>
  <c r="J11" i="31"/>
  <c r="K11" i="31"/>
  <c r="E12" i="31"/>
  <c r="E9" i="30"/>
  <c r="L8" i="30"/>
  <c r="J8" i="30"/>
  <c r="I8" i="30"/>
  <c r="K8" i="30"/>
  <c r="H5" i="23"/>
  <c r="I6" i="23"/>
  <c r="H13" i="23"/>
  <c r="I14" i="23"/>
  <c r="H21" i="23"/>
  <c r="I22" i="23"/>
  <c r="H29" i="23"/>
  <c r="I30" i="23"/>
  <c r="H685" i="23"/>
  <c r="I686" i="23"/>
  <c r="H701" i="23"/>
  <c r="I702" i="23"/>
  <c r="H717" i="23"/>
  <c r="I718" i="23"/>
  <c r="H733" i="23"/>
  <c r="I734" i="23"/>
  <c r="H749" i="23"/>
  <c r="I750" i="23"/>
  <c r="H765" i="23"/>
  <c r="I766" i="23"/>
  <c r="H781" i="23"/>
  <c r="I782" i="23"/>
  <c r="H797" i="23"/>
  <c r="I798" i="23"/>
  <c r="H813" i="23"/>
  <c r="I814" i="23"/>
  <c r="H829" i="23"/>
  <c r="I830" i="23"/>
  <c r="H845" i="23"/>
  <c r="I846" i="23"/>
  <c r="H861" i="23"/>
  <c r="I862" i="23"/>
  <c r="H877" i="23"/>
  <c r="I878" i="23"/>
  <c r="H893" i="23"/>
  <c r="I894" i="23"/>
  <c r="H909" i="23"/>
  <c r="I910" i="23"/>
  <c r="H925" i="23"/>
  <c r="I926" i="23"/>
  <c r="H941" i="23"/>
  <c r="I942" i="23"/>
  <c r="H957" i="23"/>
  <c r="I958" i="23"/>
  <c r="H973" i="23"/>
  <c r="I974" i="23"/>
  <c r="H989" i="23"/>
  <c r="I990" i="23"/>
  <c r="H1005" i="23"/>
  <c r="I1006" i="23"/>
  <c r="H1021" i="23"/>
  <c r="I1022" i="23"/>
  <c r="H1037" i="23"/>
  <c r="I1038" i="23"/>
  <c r="H1053" i="23"/>
  <c r="I1054" i="23"/>
  <c r="H1069" i="23"/>
  <c r="I1070" i="23"/>
  <c r="H1085" i="23"/>
  <c r="I1086" i="23"/>
  <c r="H1101" i="23"/>
  <c r="I1102" i="23"/>
  <c r="H1117" i="23"/>
  <c r="I1118" i="23"/>
  <c r="H1133" i="23"/>
  <c r="I1134" i="23"/>
  <c r="H1149" i="23"/>
  <c r="I1150" i="23"/>
  <c r="H1165" i="23"/>
  <c r="I1166" i="23"/>
  <c r="H1181" i="23"/>
  <c r="I1182" i="23"/>
  <c r="H1197" i="23"/>
  <c r="I1198" i="23"/>
  <c r="H1213" i="23"/>
  <c r="I1214" i="23"/>
  <c r="H1229" i="23"/>
  <c r="I1230" i="23"/>
  <c r="H1245" i="23"/>
  <c r="I1246" i="23"/>
  <c r="H1261" i="23"/>
  <c r="I1262" i="23"/>
  <c r="H1277" i="23"/>
  <c r="I1278" i="23"/>
  <c r="H1293" i="23"/>
  <c r="I1294" i="23"/>
  <c r="H1309" i="23"/>
  <c r="I1310" i="23"/>
  <c r="H1325" i="23"/>
  <c r="I1326" i="23"/>
  <c r="H1341" i="23"/>
  <c r="I1342" i="23"/>
  <c r="H1357" i="23"/>
  <c r="I1358" i="23"/>
  <c r="H1373" i="23"/>
  <c r="I1374" i="23"/>
  <c r="H1389" i="23"/>
  <c r="I1390" i="23"/>
  <c r="H1405" i="23"/>
  <c r="I1406" i="23"/>
  <c r="H1421" i="23"/>
  <c r="I1422" i="23"/>
  <c r="H1425" i="23"/>
  <c r="I1426" i="23"/>
  <c r="H1437" i="23"/>
  <c r="I1438" i="23"/>
  <c r="H1453" i="23"/>
  <c r="I1454" i="23"/>
  <c r="H1469" i="23"/>
  <c r="I1470" i="23"/>
  <c r="H1485" i="23"/>
  <c r="I1486" i="23"/>
  <c r="H1501" i="23"/>
  <c r="I1502" i="23"/>
  <c r="H1517" i="23"/>
  <c r="I1518" i="23"/>
  <c r="H1533" i="23"/>
  <c r="I1534" i="23"/>
  <c r="H1549" i="23"/>
  <c r="I1550" i="23"/>
  <c r="H1565" i="23"/>
  <c r="I1566" i="23"/>
  <c r="H1581" i="23"/>
  <c r="I1582" i="23"/>
  <c r="H1597" i="23"/>
  <c r="I1598" i="23"/>
  <c r="H1613" i="23"/>
  <c r="I1614" i="23"/>
  <c r="H1629" i="23"/>
  <c r="I1630" i="23"/>
  <c r="H1645" i="23"/>
  <c r="I1646" i="23"/>
  <c r="H1661" i="23"/>
  <c r="I1662" i="23"/>
  <c r="H1677" i="23"/>
  <c r="I1678" i="23"/>
  <c r="H1681" i="23"/>
  <c r="I1682" i="23"/>
  <c r="H1693" i="23"/>
  <c r="I1694" i="23"/>
  <c r="H1709" i="23"/>
  <c r="I1710" i="23"/>
  <c r="H1725" i="23"/>
  <c r="I1726" i="23"/>
  <c r="H1741" i="23"/>
  <c r="I1742" i="23"/>
  <c r="H1757" i="23"/>
  <c r="I1758" i="23"/>
  <c r="H1773" i="23"/>
  <c r="I1774" i="23"/>
  <c r="H1789" i="23"/>
  <c r="I1790" i="23"/>
  <c r="H1805" i="23"/>
  <c r="I1806" i="23"/>
  <c r="H1821" i="23"/>
  <c r="I1822" i="23"/>
  <c r="H1837" i="23"/>
  <c r="I1838" i="23"/>
  <c r="H1853" i="23"/>
  <c r="I1854" i="23"/>
  <c r="H1869" i="23"/>
  <c r="I1870" i="23"/>
  <c r="H1885" i="23"/>
  <c r="I1886" i="23"/>
  <c r="H1901" i="23"/>
  <c r="I1902" i="23"/>
  <c r="H1917" i="23"/>
  <c r="I1918" i="23"/>
  <c r="H1933" i="23"/>
  <c r="I1934" i="23"/>
  <c r="H1949" i="23"/>
  <c r="I1950" i="23"/>
  <c r="H1965" i="23"/>
  <c r="I1966" i="23"/>
  <c r="H1981" i="23"/>
  <c r="I1982" i="23"/>
  <c r="H1997" i="23"/>
  <c r="I1998" i="23"/>
  <c r="H2013" i="23"/>
  <c r="I2014" i="23"/>
  <c r="H2029" i="23"/>
  <c r="I2030" i="23"/>
  <c r="H2045" i="23"/>
  <c r="I2046" i="23"/>
  <c r="H2061" i="23"/>
  <c r="I2062" i="23"/>
  <c r="H2077" i="23"/>
  <c r="I2078" i="23"/>
  <c r="H2093" i="23"/>
  <c r="I2094" i="23"/>
  <c r="H2109" i="23"/>
  <c r="I2110" i="23"/>
  <c r="H2125" i="23"/>
  <c r="I2126" i="23"/>
  <c r="H2141" i="23"/>
  <c r="I2142" i="23"/>
  <c r="H2157" i="23"/>
  <c r="I2158" i="23"/>
  <c r="H2173" i="23"/>
  <c r="I2174" i="23"/>
  <c r="H2189" i="23"/>
  <c r="I2190" i="23"/>
  <c r="H2205" i="23"/>
  <c r="I2206" i="23"/>
  <c r="H2221" i="23"/>
  <c r="I2222" i="23"/>
  <c r="H2237" i="23"/>
  <c r="I2238" i="23"/>
  <c r="H2227" i="23"/>
  <c r="I2228" i="23"/>
  <c r="H6" i="23"/>
  <c r="I7" i="23"/>
  <c r="H26" i="23"/>
  <c r="I27" i="23"/>
  <c r="H506" i="23"/>
  <c r="H726" i="23"/>
  <c r="I727" i="23"/>
  <c r="H762" i="23"/>
  <c r="I763" i="23"/>
  <c r="H818" i="23"/>
  <c r="I819" i="23"/>
  <c r="H858" i="23"/>
  <c r="I859" i="23"/>
  <c r="H914" i="23"/>
  <c r="I915" i="23"/>
  <c r="H962" i="23"/>
  <c r="I963" i="23"/>
  <c r="H1018" i="23"/>
  <c r="I1019" i="23"/>
  <c r="H1066" i="23"/>
  <c r="I1067" i="23"/>
  <c r="H1134" i="23"/>
  <c r="I1135" i="23"/>
  <c r="H1186" i="23"/>
  <c r="I1187" i="23"/>
  <c r="H1222" i="23"/>
  <c r="I1223" i="23"/>
  <c r="H1262" i="23"/>
  <c r="I1263" i="23"/>
  <c r="H1318" i="23"/>
  <c r="I1319" i="23"/>
  <c r="H1358" i="23"/>
  <c r="I1359" i="23"/>
  <c r="H1410" i="23"/>
  <c r="I1411" i="23"/>
  <c r="H1450" i="23"/>
  <c r="I1451" i="23"/>
  <c r="H1494" i="23"/>
  <c r="I1495" i="23"/>
  <c r="H1538" i="23"/>
  <c r="I1539" i="23"/>
  <c r="H1606" i="23"/>
  <c r="I1607" i="23"/>
  <c r="H1646" i="23"/>
  <c r="I1647" i="23"/>
  <c r="H1690" i="23"/>
  <c r="I1691" i="23"/>
  <c r="H1758" i="23"/>
  <c r="I1759" i="23"/>
  <c r="H1790" i="23"/>
  <c r="I1791" i="23"/>
  <c r="H1834" i="23"/>
  <c r="I1835" i="23"/>
  <c r="H1882" i="23"/>
  <c r="I1883" i="23"/>
  <c r="H1934" i="23"/>
  <c r="I1935" i="23"/>
  <c r="H2002" i="23"/>
  <c r="I2003" i="23"/>
  <c r="H2034" i="23"/>
  <c r="I2035" i="23"/>
  <c r="H2122" i="23"/>
  <c r="I2123" i="23"/>
  <c r="H2166" i="23"/>
  <c r="I2167" i="23"/>
  <c r="H2202" i="23"/>
  <c r="I2203" i="23"/>
  <c r="H2382" i="23"/>
  <c r="H368" i="23"/>
  <c r="H400" i="23"/>
  <c r="H432" i="23"/>
  <c r="H464" i="23"/>
  <c r="H496" i="23"/>
  <c r="H528" i="23"/>
  <c r="H560" i="23"/>
  <c r="H592" i="23"/>
  <c r="H684" i="23"/>
  <c r="I685" i="23"/>
  <c r="H700" i="23"/>
  <c r="I701" i="23"/>
  <c r="H716" i="23"/>
  <c r="I717" i="23"/>
  <c r="H732" i="23"/>
  <c r="I733" i="23"/>
  <c r="H748" i="23"/>
  <c r="I749" i="23"/>
  <c r="H764" i="23"/>
  <c r="I765" i="23"/>
  <c r="H780" i="23"/>
  <c r="I781" i="23"/>
  <c r="H796" i="23"/>
  <c r="I797" i="23"/>
  <c r="H812" i="23"/>
  <c r="I813" i="23"/>
  <c r="H828" i="23"/>
  <c r="I829" i="23"/>
  <c r="H844" i="23"/>
  <c r="I845" i="23"/>
  <c r="H860" i="23"/>
  <c r="I861" i="23"/>
  <c r="H876" i="23"/>
  <c r="I877" i="23"/>
  <c r="H892" i="23"/>
  <c r="I893" i="23"/>
  <c r="H908" i="23"/>
  <c r="I909" i="23"/>
  <c r="H924" i="23"/>
  <c r="I925" i="23"/>
  <c r="H940" i="23"/>
  <c r="I941" i="23"/>
  <c r="H956" i="23"/>
  <c r="I957" i="23"/>
  <c r="H972" i="23"/>
  <c r="I973" i="23"/>
  <c r="H988" i="23"/>
  <c r="I989" i="23"/>
  <c r="H1004" i="23"/>
  <c r="I1005" i="23"/>
  <c r="H1020" i="23"/>
  <c r="I1021" i="23"/>
  <c r="H1036" i="23"/>
  <c r="I1037" i="23"/>
  <c r="H1052" i="23"/>
  <c r="I1053" i="23"/>
  <c r="H1068" i="23"/>
  <c r="I1069" i="23"/>
  <c r="H1084" i="23"/>
  <c r="I1085" i="23"/>
  <c r="H1100" i="23"/>
  <c r="I1101" i="23"/>
  <c r="H1116" i="23"/>
  <c r="I1117" i="23"/>
  <c r="H1132" i="23"/>
  <c r="I1133" i="23"/>
  <c r="J1135" i="23" s="1"/>
  <c r="H1148" i="23"/>
  <c r="I1149" i="23"/>
  <c r="H1164" i="23"/>
  <c r="I1165" i="23"/>
  <c r="H1180" i="23"/>
  <c r="I1181" i="23"/>
  <c r="H1196" i="23"/>
  <c r="I1197" i="23"/>
  <c r="H1212" i="23"/>
  <c r="I1213" i="23"/>
  <c r="H1228" i="23"/>
  <c r="I1229" i="23"/>
  <c r="H1244" i="23"/>
  <c r="I1245" i="23"/>
  <c r="H1260" i="23"/>
  <c r="I1261" i="23"/>
  <c r="J1263" i="23" s="1"/>
  <c r="H1276" i="23"/>
  <c r="I1277" i="23"/>
  <c r="H1292" i="23"/>
  <c r="I1293" i="23"/>
  <c r="H1308" i="23"/>
  <c r="I1309" i="23"/>
  <c r="H1324" i="23"/>
  <c r="I1325" i="23"/>
  <c r="H1340" i="23"/>
  <c r="I1341" i="23"/>
  <c r="H1356" i="23"/>
  <c r="I1357" i="23"/>
  <c r="J1359" i="23" s="1"/>
  <c r="H1372" i="23"/>
  <c r="I1373" i="23"/>
  <c r="H1388" i="23"/>
  <c r="I1389" i="23"/>
  <c r="H1404" i="23"/>
  <c r="I1405" i="23"/>
  <c r="H1420" i="23"/>
  <c r="I1421" i="23"/>
  <c r="H1436" i="23"/>
  <c r="I1437" i="23"/>
  <c r="H1452" i="23"/>
  <c r="I1453" i="23"/>
  <c r="H1468" i="23"/>
  <c r="I1469" i="23"/>
  <c r="H1484" i="23"/>
  <c r="I1485" i="23"/>
  <c r="H1500" i="23"/>
  <c r="I1501" i="23"/>
  <c r="H1516" i="23"/>
  <c r="I1517" i="23"/>
  <c r="H1532" i="23"/>
  <c r="I1533" i="23"/>
  <c r="H1548" i="23"/>
  <c r="I1549" i="23"/>
  <c r="H1564" i="23"/>
  <c r="I1565" i="23"/>
  <c r="H1580" i="23"/>
  <c r="I1581" i="23"/>
  <c r="H1596" i="23"/>
  <c r="I1597" i="23"/>
  <c r="H1612" i="23"/>
  <c r="I1613" i="23"/>
  <c r="H1628" i="23"/>
  <c r="I1629" i="23"/>
  <c r="H1644" i="23"/>
  <c r="I1645" i="23"/>
  <c r="J1647" i="23" s="1"/>
  <c r="H1660" i="23"/>
  <c r="I1661" i="23"/>
  <c r="H1676" i="23"/>
  <c r="I1677" i="23"/>
  <c r="H1692" i="23"/>
  <c r="I1693" i="23"/>
  <c r="H1708" i="23"/>
  <c r="I1709" i="23"/>
  <c r="H1724" i="23"/>
  <c r="I1725" i="23"/>
  <c r="H1740" i="23"/>
  <c r="I1741" i="23"/>
  <c r="H1756" i="23"/>
  <c r="I1757" i="23"/>
  <c r="J1759" i="23" s="1"/>
  <c r="H1772" i="23"/>
  <c r="I1773" i="23"/>
  <c r="H1788" i="23"/>
  <c r="I1789" i="23"/>
  <c r="J1791" i="23" s="1"/>
  <c r="H1804" i="23"/>
  <c r="I1805" i="23"/>
  <c r="H1820" i="23"/>
  <c r="I1821" i="23"/>
  <c r="H1836" i="23"/>
  <c r="I1837" i="23"/>
  <c r="H1852" i="23"/>
  <c r="I1853" i="23"/>
  <c r="H1868" i="23"/>
  <c r="I1869" i="23"/>
  <c r="H1884" i="23"/>
  <c r="I1885" i="23"/>
  <c r="H1900" i="23"/>
  <c r="I1901" i="23"/>
  <c r="H1916" i="23"/>
  <c r="I1917" i="23"/>
  <c r="H1932" i="23"/>
  <c r="I1933" i="23"/>
  <c r="J1935" i="23" s="1"/>
  <c r="H1948" i="23"/>
  <c r="I1949" i="23"/>
  <c r="H1964" i="23"/>
  <c r="I1965" i="23"/>
  <c r="H1980" i="23"/>
  <c r="I1981" i="23"/>
  <c r="H1996" i="23"/>
  <c r="I1997" i="23"/>
  <c r="H2012" i="23"/>
  <c r="I2013" i="23"/>
  <c r="H2028" i="23"/>
  <c r="I2029" i="23"/>
  <c r="H2044" i="23"/>
  <c r="I2045" i="23"/>
  <c r="H2060" i="23"/>
  <c r="I2061" i="23"/>
  <c r="H2076" i="23"/>
  <c r="I2077" i="23"/>
  <c r="H2092" i="23"/>
  <c r="I2093" i="23"/>
  <c r="H2108" i="23"/>
  <c r="I2109" i="23"/>
  <c r="H2124" i="23"/>
  <c r="I2125" i="23"/>
  <c r="H2140" i="23"/>
  <c r="I2141" i="23"/>
  <c r="H2156" i="23"/>
  <c r="I2157" i="23"/>
  <c r="H2172" i="23"/>
  <c r="I2173" i="23"/>
  <c r="H2188" i="23"/>
  <c r="I2189" i="23"/>
  <c r="H2204" i="23"/>
  <c r="I2205" i="23"/>
  <c r="H2220" i="23"/>
  <c r="I2221" i="23"/>
  <c r="H2236" i="23"/>
  <c r="I2237" i="23"/>
  <c r="H2288" i="23"/>
  <c r="H2352" i="23"/>
  <c r="H2416" i="23"/>
  <c r="H2199" i="23"/>
  <c r="I2200" i="23"/>
  <c r="H2464" i="23"/>
  <c r="H30" i="23"/>
  <c r="I31" i="23"/>
  <c r="H402" i="23"/>
  <c r="H458" i="23"/>
  <c r="H498" i="23"/>
  <c r="H602" i="23"/>
  <c r="H690" i="23"/>
  <c r="I691" i="23"/>
  <c r="H734" i="23"/>
  <c r="J735" i="23"/>
  <c r="I735" i="23"/>
  <c r="H770" i="23"/>
  <c r="I771" i="23"/>
  <c r="H802" i="23"/>
  <c r="I803" i="23"/>
  <c r="H850" i="23"/>
  <c r="I851" i="23"/>
  <c r="H890" i="23"/>
  <c r="I891" i="23"/>
  <c r="H934" i="23"/>
  <c r="I935" i="23"/>
  <c r="H978" i="23"/>
  <c r="I979" i="23"/>
  <c r="H1022" i="23"/>
  <c r="I1023" i="23"/>
  <c r="J1023" i="23" s="1"/>
  <c r="H1074" i="23"/>
  <c r="I1075" i="23"/>
  <c r="H1122" i="23"/>
  <c r="I1123" i="23"/>
  <c r="H1158" i="23"/>
  <c r="I1159" i="23"/>
  <c r="H1198" i="23"/>
  <c r="I1199" i="23"/>
  <c r="J1199" i="23" s="1"/>
  <c r="H1242" i="23"/>
  <c r="I1243" i="23"/>
  <c r="H1298" i="23"/>
  <c r="I1299" i="23"/>
  <c r="H1354" i="23"/>
  <c r="I1355" i="23"/>
  <c r="H1402" i="23"/>
  <c r="I1403" i="23"/>
  <c r="H1438" i="23"/>
  <c r="I1439" i="23"/>
  <c r="J1439" i="23" s="1"/>
  <c r="H1482" i="23"/>
  <c r="I1483" i="23"/>
  <c r="H1534" i="23"/>
  <c r="I1535" i="23"/>
  <c r="J1535" i="23" s="1"/>
  <c r="H1578" i="23"/>
  <c r="I1579" i="23"/>
  <c r="H1630" i="23"/>
  <c r="J1631" i="23"/>
  <c r="I1631" i="23"/>
  <c r="H1670" i="23"/>
  <c r="I1671" i="23"/>
  <c r="H1710" i="23"/>
  <c r="I1711" i="23"/>
  <c r="H1746" i="23"/>
  <c r="I1747" i="23"/>
  <c r="H1798" i="23"/>
  <c r="I1799" i="23"/>
  <c r="H1842" i="23"/>
  <c r="I1843" i="23"/>
  <c r="H1886" i="23"/>
  <c r="I1887" i="23"/>
  <c r="J1887" i="23" s="1"/>
  <c r="H1926" i="23"/>
  <c r="I1927" i="23"/>
  <c r="H1970" i="23"/>
  <c r="I1971" i="23"/>
  <c r="H2010" i="23"/>
  <c r="I2011" i="23"/>
  <c r="H2094" i="23"/>
  <c r="I2095" i="23"/>
  <c r="H2142" i="23"/>
  <c r="I2143" i="23"/>
  <c r="H2198" i="23"/>
  <c r="I2199" i="23"/>
  <c r="H2234" i="23"/>
  <c r="I2235" i="23"/>
  <c r="H2366" i="23"/>
  <c r="H695" i="23"/>
  <c r="I696" i="23"/>
  <c r="H711" i="23"/>
  <c r="I712" i="23"/>
  <c r="H727" i="23"/>
  <c r="I728" i="23"/>
  <c r="H743" i="23"/>
  <c r="I744" i="23"/>
  <c r="H759" i="23"/>
  <c r="I760" i="23"/>
  <c r="H775" i="23"/>
  <c r="I776" i="23"/>
  <c r="H791" i="23"/>
  <c r="I792" i="23"/>
  <c r="H807" i="23"/>
  <c r="I808" i="23"/>
  <c r="H823" i="23"/>
  <c r="I824" i="23"/>
  <c r="H839" i="23"/>
  <c r="I840" i="23"/>
  <c r="H855" i="23"/>
  <c r="I856" i="23"/>
  <c r="H871" i="23"/>
  <c r="I872" i="23"/>
  <c r="H887" i="23"/>
  <c r="I888" i="23"/>
  <c r="H903" i="23"/>
  <c r="I904" i="23"/>
  <c r="H919" i="23"/>
  <c r="I920" i="23"/>
  <c r="H935" i="23"/>
  <c r="I936" i="23"/>
  <c r="H951" i="23"/>
  <c r="I952" i="23"/>
  <c r="H967" i="23"/>
  <c r="I968" i="23"/>
  <c r="H983" i="23"/>
  <c r="I984" i="23"/>
  <c r="H999" i="23"/>
  <c r="I1000" i="23"/>
  <c r="H1015" i="23"/>
  <c r="I1016" i="23"/>
  <c r="H1031" i="23"/>
  <c r="I1032" i="23"/>
  <c r="H1047" i="23"/>
  <c r="I1048" i="23"/>
  <c r="H1063" i="23"/>
  <c r="I1064" i="23"/>
  <c r="H1079" i="23"/>
  <c r="I1080" i="23"/>
  <c r="H1095" i="23"/>
  <c r="I1096" i="23"/>
  <c r="H1111" i="23"/>
  <c r="I1112" i="23"/>
  <c r="H1127" i="23"/>
  <c r="I1128" i="23"/>
  <c r="H1143" i="23"/>
  <c r="I1144" i="23"/>
  <c r="H1159" i="23"/>
  <c r="I1160" i="23"/>
  <c r="H1175" i="23"/>
  <c r="I1176" i="23"/>
  <c r="H1191" i="23"/>
  <c r="I1192" i="23"/>
  <c r="H1207" i="23"/>
  <c r="I1208" i="23"/>
  <c r="H1223" i="23"/>
  <c r="I1224" i="23"/>
  <c r="H1239" i="23"/>
  <c r="I1240" i="23"/>
  <c r="H1255" i="23"/>
  <c r="I1256" i="23"/>
  <c r="H1271" i="23"/>
  <c r="I1272" i="23"/>
  <c r="H1287" i="23"/>
  <c r="I1288" i="23"/>
  <c r="H1303" i="23"/>
  <c r="I1304" i="23"/>
  <c r="H1319" i="23"/>
  <c r="I1320" i="23"/>
  <c r="H1335" i="23"/>
  <c r="I1336" i="23"/>
  <c r="H1351" i="23"/>
  <c r="I1352" i="23"/>
  <c r="H1367" i="23"/>
  <c r="I1368" i="23"/>
  <c r="H1383" i="23"/>
  <c r="I1384" i="23"/>
  <c r="H1399" i="23"/>
  <c r="I1400" i="23"/>
  <c r="H1415" i="23"/>
  <c r="I1416" i="23"/>
  <c r="H1431" i="23"/>
  <c r="I1432" i="23"/>
  <c r="H1447" i="23"/>
  <c r="I1448" i="23"/>
  <c r="H1463" i="23"/>
  <c r="I1464" i="23"/>
  <c r="H1479" i="23"/>
  <c r="I1480" i="23"/>
  <c r="H1495" i="23"/>
  <c r="I1496" i="23"/>
  <c r="H1511" i="23"/>
  <c r="I1512" i="23"/>
  <c r="H1527" i="23"/>
  <c r="I1528" i="23"/>
  <c r="H1543" i="23"/>
  <c r="I1544" i="23"/>
  <c r="H1559" i="23"/>
  <c r="I1560" i="23"/>
  <c r="H1575" i="23"/>
  <c r="I1576" i="23"/>
  <c r="H1591" i="23"/>
  <c r="I1592" i="23"/>
  <c r="H1607" i="23"/>
  <c r="I1608" i="23"/>
  <c r="H1623" i="23"/>
  <c r="I1624" i="23"/>
  <c r="H1639" i="23"/>
  <c r="I1640" i="23"/>
  <c r="H1655" i="23"/>
  <c r="I1656" i="23"/>
  <c r="H1671" i="23"/>
  <c r="I1672" i="23"/>
  <c r="H1687" i="23"/>
  <c r="I1688" i="23"/>
  <c r="H1703" i="23"/>
  <c r="I1704" i="23"/>
  <c r="H1719" i="23"/>
  <c r="I1720" i="23"/>
  <c r="H1735" i="23"/>
  <c r="I1736" i="23"/>
  <c r="H1751" i="23"/>
  <c r="I1752" i="23"/>
  <c r="H1767" i="23"/>
  <c r="I1768" i="23"/>
  <c r="H1783" i="23"/>
  <c r="I1784" i="23"/>
  <c r="H1799" i="23"/>
  <c r="I1800" i="23"/>
  <c r="H1815" i="23"/>
  <c r="I1816" i="23"/>
  <c r="H1831" i="23"/>
  <c r="I1832" i="23"/>
  <c r="H1847" i="23"/>
  <c r="I1848" i="23"/>
  <c r="H1863" i="23"/>
  <c r="I1864" i="23"/>
  <c r="H1879" i="23"/>
  <c r="I1880" i="23"/>
  <c r="H1895" i="23"/>
  <c r="I1896" i="23"/>
  <c r="H1911" i="23"/>
  <c r="I1912" i="23"/>
  <c r="H1927" i="23"/>
  <c r="I1928" i="23"/>
  <c r="H1943" i="23"/>
  <c r="I1944" i="23"/>
  <c r="H1959" i="23"/>
  <c r="I1960" i="23"/>
  <c r="H1975" i="23"/>
  <c r="I1976" i="23"/>
  <c r="H1991" i="23"/>
  <c r="I1992" i="23"/>
  <c r="H2007" i="23"/>
  <c r="I2008" i="23"/>
  <c r="H2023" i="23"/>
  <c r="I2024" i="23"/>
  <c r="H2039" i="23"/>
  <c r="I2040" i="23"/>
  <c r="H2055" i="23"/>
  <c r="I2056" i="23"/>
  <c r="H2071" i="23"/>
  <c r="I2072" i="23"/>
  <c r="H2087" i="23"/>
  <c r="I2088" i="23"/>
  <c r="H2103" i="23"/>
  <c r="I2104" i="23"/>
  <c r="H2119" i="23"/>
  <c r="I2120" i="23"/>
  <c r="H2135" i="23"/>
  <c r="I2136" i="23"/>
  <c r="H2151" i="23"/>
  <c r="I2152" i="23"/>
  <c r="H2167" i="23"/>
  <c r="I2168" i="23"/>
  <c r="H2183" i="23"/>
  <c r="I2184" i="23"/>
  <c r="H362" i="23"/>
  <c r="H426" i="23"/>
  <c r="H546" i="23"/>
  <c r="H594" i="23"/>
  <c r="H722" i="23"/>
  <c r="I723" i="23"/>
  <c r="H790" i="23"/>
  <c r="I791" i="23"/>
  <c r="H854" i="23"/>
  <c r="I855" i="23"/>
  <c r="H902" i="23"/>
  <c r="I903" i="23"/>
  <c r="H954" i="23"/>
  <c r="I955" i="23"/>
  <c r="H1002" i="23"/>
  <c r="I1003" i="23"/>
  <c r="H1050" i="23"/>
  <c r="I1051" i="23"/>
  <c r="H1090" i="23"/>
  <c r="I1091" i="23"/>
  <c r="H1126" i="23"/>
  <c r="I1127" i="23"/>
  <c r="H1182" i="23"/>
  <c r="I1183" i="23"/>
  <c r="J1183" i="23" s="1"/>
  <c r="H1250" i="23"/>
  <c r="I1251" i="23"/>
  <c r="H1294" i="23"/>
  <c r="J1295" i="23"/>
  <c r="I1295" i="23"/>
  <c r="H1334" i="23"/>
  <c r="I1335" i="23"/>
  <c r="H1386" i="23"/>
  <c r="I1387" i="23"/>
  <c r="H1446" i="23"/>
  <c r="I1447" i="23"/>
  <c r="H1498" i="23"/>
  <c r="I1499" i="23"/>
  <c r="H1550" i="23"/>
  <c r="I1551" i="23"/>
  <c r="J1551" i="23" s="1"/>
  <c r="H1590" i="23"/>
  <c r="I1591" i="23"/>
  <c r="H1634" i="23"/>
  <c r="I1635" i="23"/>
  <c r="H1706" i="23"/>
  <c r="I1707" i="23"/>
  <c r="H1750" i="23"/>
  <c r="I1751" i="23"/>
  <c r="H1802" i="23"/>
  <c r="I1803" i="23"/>
  <c r="H1862" i="23"/>
  <c r="I1863" i="23"/>
  <c r="H1910" i="23"/>
  <c r="I1911" i="23"/>
  <c r="H1962" i="23"/>
  <c r="I1963" i="23"/>
  <c r="H2006" i="23"/>
  <c r="I2007" i="23"/>
  <c r="H2058" i="23"/>
  <c r="I2059" i="23"/>
  <c r="H2090" i="23"/>
  <c r="I2091" i="23"/>
  <c r="H2146" i="23"/>
  <c r="I2147" i="23"/>
  <c r="H2194" i="23"/>
  <c r="I2195" i="23"/>
  <c r="H2430" i="23"/>
  <c r="H697" i="23"/>
  <c r="I698" i="23"/>
  <c r="H713" i="23"/>
  <c r="I714" i="23"/>
  <c r="H729" i="23"/>
  <c r="I730" i="23"/>
  <c r="H745" i="23"/>
  <c r="I746" i="23"/>
  <c r="H761" i="23"/>
  <c r="I762" i="23"/>
  <c r="H777" i="23"/>
  <c r="I778" i="23"/>
  <c r="H793" i="23"/>
  <c r="I794" i="23"/>
  <c r="H809" i="23"/>
  <c r="I810" i="23"/>
  <c r="H825" i="23"/>
  <c r="I826" i="23"/>
  <c r="H841" i="23"/>
  <c r="I842" i="23"/>
  <c r="H857" i="23"/>
  <c r="I858" i="23"/>
  <c r="H873" i="23"/>
  <c r="I874" i="23"/>
  <c r="H889" i="23"/>
  <c r="I890" i="23"/>
  <c r="H905" i="23"/>
  <c r="I906" i="23"/>
  <c r="H921" i="23"/>
  <c r="I922" i="23"/>
  <c r="H937" i="23"/>
  <c r="I938" i="23"/>
  <c r="H953" i="23"/>
  <c r="I954" i="23"/>
  <c r="H969" i="23"/>
  <c r="I970" i="23"/>
  <c r="H985" i="23"/>
  <c r="I986" i="23"/>
  <c r="H1001" i="23"/>
  <c r="I1002" i="23"/>
  <c r="H1017" i="23"/>
  <c r="I1018" i="23"/>
  <c r="H1033" i="23"/>
  <c r="I1034" i="23"/>
  <c r="H1049" i="23"/>
  <c r="I1050" i="23"/>
  <c r="H1065" i="23"/>
  <c r="I1066" i="23"/>
  <c r="H1081" i="23"/>
  <c r="I1082" i="23"/>
  <c r="H1097" i="23"/>
  <c r="I1098" i="23"/>
  <c r="H1113" i="23"/>
  <c r="I1114" i="23"/>
  <c r="H1129" i="23"/>
  <c r="I1130" i="23"/>
  <c r="H1145" i="23"/>
  <c r="I1146" i="23"/>
  <c r="H1161" i="23"/>
  <c r="I1162" i="23"/>
  <c r="H1177" i="23"/>
  <c r="I1178" i="23"/>
  <c r="H1193" i="23"/>
  <c r="I1194" i="23"/>
  <c r="H1209" i="23"/>
  <c r="I1210" i="23"/>
  <c r="H1225" i="23"/>
  <c r="I1226" i="23"/>
  <c r="H1241" i="23"/>
  <c r="I1242" i="23"/>
  <c r="H1257" i="23"/>
  <c r="I1258" i="23"/>
  <c r="H1273" i="23"/>
  <c r="I1274" i="23"/>
  <c r="H1289" i="23"/>
  <c r="I1290" i="23"/>
  <c r="H1305" i="23"/>
  <c r="I1306" i="23"/>
  <c r="H1321" i="23"/>
  <c r="I1322" i="23"/>
  <c r="H1337" i="23"/>
  <c r="I1338" i="23"/>
  <c r="H1353" i="23"/>
  <c r="I1354" i="23"/>
  <c r="H1369" i="23"/>
  <c r="I1370" i="23"/>
  <c r="H1385" i="23"/>
  <c r="I1386" i="23"/>
  <c r="H1401" i="23"/>
  <c r="I1402" i="23"/>
  <c r="H1417" i="23"/>
  <c r="I1418" i="23"/>
  <c r="H1433" i="23"/>
  <c r="I1434" i="23"/>
  <c r="H1449" i="23"/>
  <c r="I1450" i="23"/>
  <c r="H1465" i="23"/>
  <c r="I1466" i="23"/>
  <c r="H1481" i="23"/>
  <c r="I1482" i="23"/>
  <c r="H1497" i="23"/>
  <c r="I1498" i="23"/>
  <c r="H1513" i="23"/>
  <c r="I1514" i="23"/>
  <c r="H1529" i="23"/>
  <c r="I1530" i="23"/>
  <c r="H1545" i="23"/>
  <c r="I1546" i="23"/>
  <c r="H1561" i="23"/>
  <c r="I1562" i="23"/>
  <c r="H1577" i="23"/>
  <c r="I1578" i="23"/>
  <c r="H1593" i="23"/>
  <c r="I1594" i="23"/>
  <c r="H1609" i="23"/>
  <c r="I1610" i="23"/>
  <c r="H1625" i="23"/>
  <c r="I1626" i="23"/>
  <c r="H1641" i="23"/>
  <c r="I1642" i="23"/>
  <c r="H1657" i="23"/>
  <c r="I1658" i="23"/>
  <c r="H1673" i="23"/>
  <c r="I1674" i="23"/>
  <c r="H1689" i="23"/>
  <c r="I1690" i="23"/>
  <c r="H1705" i="23"/>
  <c r="I1706" i="23"/>
  <c r="H1721" i="23"/>
  <c r="I1722" i="23"/>
  <c r="H1737" i="23"/>
  <c r="I1738" i="23"/>
  <c r="H1753" i="23"/>
  <c r="I1754" i="23"/>
  <c r="H1769" i="23"/>
  <c r="I1770" i="23"/>
  <c r="H1785" i="23"/>
  <c r="I1786" i="23"/>
  <c r="H1801" i="23"/>
  <c r="I1802" i="23"/>
  <c r="H1817" i="23"/>
  <c r="I1818" i="23"/>
  <c r="H1833" i="23"/>
  <c r="I1834" i="23"/>
  <c r="H1849" i="23"/>
  <c r="I1850" i="23"/>
  <c r="H1865" i="23"/>
  <c r="I1866" i="23"/>
  <c r="H1881" i="23"/>
  <c r="I1882" i="23"/>
  <c r="H1897" i="23"/>
  <c r="I1898" i="23"/>
  <c r="H1913" i="23"/>
  <c r="I1914" i="23"/>
  <c r="H1929" i="23"/>
  <c r="I1930" i="23"/>
  <c r="H1945" i="23"/>
  <c r="I1946" i="23"/>
  <c r="H1961" i="23"/>
  <c r="I1962" i="23"/>
  <c r="H1977" i="23"/>
  <c r="I1978" i="23"/>
  <c r="H1993" i="23"/>
  <c r="I1994" i="23"/>
  <c r="H2009" i="23"/>
  <c r="I2010" i="23"/>
  <c r="H2025" i="23"/>
  <c r="I2026" i="23"/>
  <c r="H2041" i="23"/>
  <c r="I2042" i="23"/>
  <c r="H2057" i="23"/>
  <c r="I2058" i="23"/>
  <c r="H2073" i="23"/>
  <c r="I2074" i="23"/>
  <c r="H2089" i="23"/>
  <c r="I2090" i="23"/>
  <c r="H2105" i="23"/>
  <c r="I2106" i="23"/>
  <c r="H2121" i="23"/>
  <c r="I2122" i="23"/>
  <c r="H2137" i="23"/>
  <c r="I2138" i="23"/>
  <c r="H2153" i="23"/>
  <c r="I2154" i="23"/>
  <c r="H2169" i="23"/>
  <c r="I2170" i="23"/>
  <c r="H2185" i="23"/>
  <c r="I2186" i="23"/>
  <c r="H2201" i="23"/>
  <c r="I2202" i="23"/>
  <c r="H2217" i="23"/>
  <c r="I2218" i="23"/>
  <c r="H2233" i="23"/>
  <c r="I2234" i="23"/>
  <c r="H2223" i="23"/>
  <c r="I2224" i="23"/>
  <c r="H2239" i="23"/>
  <c r="H410" i="23"/>
  <c r="H714" i="23"/>
  <c r="I715" i="23"/>
  <c r="H754" i="23"/>
  <c r="I755" i="23"/>
  <c r="H806" i="23"/>
  <c r="I807" i="23"/>
  <c r="H846" i="23"/>
  <c r="I847" i="23"/>
  <c r="J847" i="23" s="1"/>
  <c r="H906" i="23"/>
  <c r="I907" i="23"/>
  <c r="H950" i="23"/>
  <c r="I951" i="23"/>
  <c r="H1010" i="23"/>
  <c r="I1011" i="23"/>
  <c r="H1054" i="23"/>
  <c r="I1055" i="23"/>
  <c r="J1055" i="23" s="1"/>
  <c r="H1118" i="23"/>
  <c r="J1119" i="23"/>
  <c r="I1119" i="23"/>
  <c r="H1174" i="23"/>
  <c r="I1175" i="23"/>
  <c r="H1210" i="23"/>
  <c r="I1211" i="23"/>
  <c r="H1254" i="23"/>
  <c r="I1255" i="23"/>
  <c r="H1306" i="23"/>
  <c r="I1307" i="23"/>
  <c r="H1350" i="23"/>
  <c r="I1351" i="23"/>
  <c r="H1394" i="23"/>
  <c r="I1395" i="23"/>
  <c r="H1442" i="23"/>
  <c r="I1443" i="23"/>
  <c r="H1486" i="23"/>
  <c r="I1487" i="23"/>
  <c r="J1487" i="23" s="1"/>
  <c r="H1522" i="23"/>
  <c r="I1523" i="23"/>
  <c r="H1582" i="23"/>
  <c r="I1583" i="23"/>
  <c r="J1583" i="23" s="1"/>
  <c r="H1638" i="23"/>
  <c r="I1639" i="23"/>
  <c r="H1682" i="23"/>
  <c r="I1683" i="23"/>
  <c r="H1734" i="23"/>
  <c r="I1735" i="23"/>
  <c r="H1782" i="23"/>
  <c r="I1783" i="23"/>
  <c r="H1822" i="23"/>
  <c r="I1823" i="23"/>
  <c r="J1823" i="23" s="1"/>
  <c r="H1874" i="23"/>
  <c r="I1875" i="23"/>
  <c r="H1930" i="23"/>
  <c r="I1931" i="23"/>
  <c r="H1986" i="23"/>
  <c r="I1987" i="23"/>
  <c r="H2030" i="23"/>
  <c r="I2031" i="23"/>
  <c r="J2031" i="23" s="1"/>
  <c r="H2050" i="23"/>
  <c r="I2051" i="23"/>
  <c r="H2062" i="23"/>
  <c r="I2063" i="23"/>
  <c r="J2063" i="23" s="1"/>
  <c r="H2114" i="23"/>
  <c r="I2115" i="23"/>
  <c r="H2150" i="23"/>
  <c r="I2151" i="23"/>
  <c r="H2190" i="23"/>
  <c r="J2191" i="23"/>
  <c r="I2191" i="23"/>
  <c r="H2270" i="23"/>
  <c r="H8" i="23"/>
  <c r="I9" i="23"/>
  <c r="H16" i="23"/>
  <c r="I17" i="23"/>
  <c r="H24" i="23"/>
  <c r="I25" i="23"/>
  <c r="H32" i="23"/>
  <c r="H364" i="23"/>
  <c r="H396" i="23"/>
  <c r="H428" i="23"/>
  <c r="H460" i="23"/>
  <c r="H492" i="23"/>
  <c r="H524" i="23"/>
  <c r="H556" i="23"/>
  <c r="H588" i="23"/>
  <c r="H672" i="23"/>
  <c r="H696" i="23"/>
  <c r="I697" i="23"/>
  <c r="J698" i="23" s="1"/>
  <c r="H712" i="23"/>
  <c r="I713" i="23"/>
  <c r="J715" i="23" s="1"/>
  <c r="H728" i="23"/>
  <c r="I729" i="23"/>
  <c r="J730" i="23" s="1"/>
  <c r="H744" i="23"/>
  <c r="I745" i="23"/>
  <c r="J746" i="23" s="1"/>
  <c r="H760" i="23"/>
  <c r="I761" i="23"/>
  <c r="J763" i="23" s="1"/>
  <c r="H776" i="23"/>
  <c r="I777" i="23"/>
  <c r="J778" i="23" s="1"/>
  <c r="H792" i="23"/>
  <c r="I793" i="23"/>
  <c r="J794" i="23" s="1"/>
  <c r="H808" i="23"/>
  <c r="I809" i="23"/>
  <c r="J810" i="23" s="1"/>
  <c r="H824" i="23"/>
  <c r="I825" i="23"/>
  <c r="J826" i="23" s="1"/>
  <c r="H840" i="23"/>
  <c r="I841" i="23"/>
  <c r="J842" i="23" s="1"/>
  <c r="H856" i="23"/>
  <c r="I857" i="23"/>
  <c r="J859" i="23" s="1"/>
  <c r="H872" i="23"/>
  <c r="I873" i="23"/>
  <c r="J874" i="23" s="1"/>
  <c r="H888" i="23"/>
  <c r="I889" i="23"/>
  <c r="J891" i="23" s="1"/>
  <c r="H904" i="23"/>
  <c r="I905" i="23"/>
  <c r="J907" i="23" s="1"/>
  <c r="H920" i="23"/>
  <c r="I921" i="23"/>
  <c r="J922" i="23" s="1"/>
  <c r="H936" i="23"/>
  <c r="I937" i="23"/>
  <c r="J938" i="23" s="1"/>
  <c r="H952" i="23"/>
  <c r="I953" i="23"/>
  <c r="J954" i="23" s="1"/>
  <c r="H968" i="23"/>
  <c r="I969" i="23"/>
  <c r="J970" i="23" s="1"/>
  <c r="H984" i="23"/>
  <c r="I985" i="23"/>
  <c r="J986" i="23" s="1"/>
  <c r="H1000" i="23"/>
  <c r="I1001" i="23"/>
  <c r="J1002" i="23" s="1"/>
  <c r="H1016" i="23"/>
  <c r="I1017" i="23"/>
  <c r="J1018" i="23" s="1"/>
  <c r="H1032" i="23"/>
  <c r="I1033" i="23"/>
  <c r="J1034" i="23" s="1"/>
  <c r="H1048" i="23"/>
  <c r="I1049" i="23"/>
  <c r="J1051" i="23" s="1"/>
  <c r="H1064" i="23"/>
  <c r="I1065" i="23"/>
  <c r="J1066" i="23" s="1"/>
  <c r="H1080" i="23"/>
  <c r="I1081" i="23"/>
  <c r="J1082" i="23" s="1"/>
  <c r="H1096" i="23"/>
  <c r="I1097" i="23"/>
  <c r="J1098" i="23" s="1"/>
  <c r="H1112" i="23"/>
  <c r="I1113" i="23"/>
  <c r="J1114" i="23" s="1"/>
  <c r="H1128" i="23"/>
  <c r="I1129" i="23"/>
  <c r="J1130" i="23" s="1"/>
  <c r="H1144" i="23"/>
  <c r="I1145" i="23"/>
  <c r="J1146" i="23" s="1"/>
  <c r="H1160" i="23"/>
  <c r="I1161" i="23"/>
  <c r="J1161" i="23" s="1"/>
  <c r="H1176" i="23"/>
  <c r="I1177" i="23"/>
  <c r="J1178" i="23" s="1"/>
  <c r="H1192" i="23"/>
  <c r="I1193" i="23"/>
  <c r="J1194" i="23" s="1"/>
  <c r="H1208" i="23"/>
  <c r="I1209" i="23"/>
  <c r="J1210" i="23" s="1"/>
  <c r="H1224" i="23"/>
  <c r="I1225" i="23"/>
  <c r="J1225" i="23" s="1"/>
  <c r="H1240" i="23"/>
  <c r="I1241" i="23"/>
  <c r="J1243" i="23" s="1"/>
  <c r="H1256" i="23"/>
  <c r="I1257" i="23"/>
  <c r="J1258" i="23" s="1"/>
  <c r="H1272" i="23"/>
  <c r="I1273" i="23"/>
  <c r="J1274" i="23" s="1"/>
  <c r="H1288" i="23"/>
  <c r="I1289" i="23"/>
  <c r="J1290" i="23" s="1"/>
  <c r="H1304" i="23"/>
  <c r="I1305" i="23"/>
  <c r="J1307" i="23" s="1"/>
  <c r="H1320" i="23"/>
  <c r="I1321" i="23"/>
  <c r="J1322" i="23" s="1"/>
  <c r="H1336" i="23"/>
  <c r="I1337" i="23"/>
  <c r="J1338" i="23" s="1"/>
  <c r="H1352" i="23"/>
  <c r="I1353" i="23"/>
  <c r="J1353" i="23" s="1"/>
  <c r="H1368" i="23"/>
  <c r="I1369" i="23"/>
  <c r="J1370" i="23" s="1"/>
  <c r="H1384" i="23"/>
  <c r="I1385" i="23"/>
  <c r="J1386" i="23" s="1"/>
  <c r="H1400" i="23"/>
  <c r="I1401" i="23"/>
  <c r="J1402" i="23" s="1"/>
  <c r="H1416" i="23"/>
  <c r="I1417" i="23"/>
  <c r="J1418" i="23" s="1"/>
  <c r="H1432" i="23"/>
  <c r="I1433" i="23"/>
  <c r="J1434" i="23" s="1"/>
  <c r="H1448" i="23"/>
  <c r="I1449" i="23"/>
  <c r="J1450" i="23" s="1"/>
  <c r="H1464" i="23"/>
  <c r="I1465" i="23"/>
  <c r="J1466" i="23" s="1"/>
  <c r="H1480" i="23"/>
  <c r="I1481" i="23"/>
  <c r="J1483" i="23" s="1"/>
  <c r="H1496" i="23"/>
  <c r="I1497" i="23"/>
  <c r="J1499" i="23" s="1"/>
  <c r="H1512" i="23"/>
  <c r="I1513" i="23"/>
  <c r="J1514" i="23" s="1"/>
  <c r="H1528" i="23"/>
  <c r="I1529" i="23"/>
  <c r="J1530" i="23" s="1"/>
  <c r="H1544" i="23"/>
  <c r="I1545" i="23"/>
  <c r="J1546" i="23" s="1"/>
  <c r="H1560" i="23"/>
  <c r="I1561" i="23"/>
  <c r="J1562" i="23" s="1"/>
  <c r="H1576" i="23"/>
  <c r="I1577" i="23"/>
  <c r="J1579" i="23" s="1"/>
  <c r="H1592" i="23"/>
  <c r="I1593" i="23"/>
  <c r="J1594" i="23" s="1"/>
  <c r="H1608" i="23"/>
  <c r="I1609" i="23"/>
  <c r="J1609" i="23" s="1"/>
  <c r="H1624" i="23"/>
  <c r="I1625" i="23"/>
  <c r="J1626" i="23" s="1"/>
  <c r="H1640" i="23"/>
  <c r="I1641" i="23"/>
  <c r="J1642" i="23" s="1"/>
  <c r="H1656" i="23"/>
  <c r="I1657" i="23"/>
  <c r="J1658" i="23" s="1"/>
  <c r="H1672" i="23"/>
  <c r="I1673" i="23"/>
  <c r="J1673" i="23" s="1"/>
  <c r="H1688" i="23"/>
  <c r="I1689" i="23"/>
  <c r="J1691" i="23" s="1"/>
  <c r="H1704" i="23"/>
  <c r="I1705" i="23"/>
  <c r="J1707" i="23" s="1"/>
  <c r="H1720" i="23"/>
  <c r="I1721" i="23"/>
  <c r="J1722" i="23" s="1"/>
  <c r="H1736" i="23"/>
  <c r="I1737" i="23"/>
  <c r="J1737" i="23" s="1"/>
  <c r="H1752" i="23"/>
  <c r="I1753" i="23"/>
  <c r="J1754" i="23" s="1"/>
  <c r="H1768" i="23"/>
  <c r="I1769" i="23"/>
  <c r="J1770" i="23" s="1"/>
  <c r="H1784" i="23"/>
  <c r="I1785" i="23"/>
  <c r="J1786" i="23" s="1"/>
  <c r="H1800" i="23"/>
  <c r="I1801" i="23"/>
  <c r="J1801" i="23" s="1"/>
  <c r="H1816" i="23"/>
  <c r="I1817" i="23"/>
  <c r="J1818" i="23" s="1"/>
  <c r="H1832" i="23"/>
  <c r="I1833" i="23"/>
  <c r="J1834" i="23" s="1"/>
  <c r="H1848" i="23"/>
  <c r="I1849" i="23"/>
  <c r="J1850" i="23" s="1"/>
  <c r="H1864" i="23"/>
  <c r="I1865" i="23"/>
  <c r="J1865" i="23" s="1"/>
  <c r="H1880" i="23"/>
  <c r="I1881" i="23"/>
  <c r="J1883" i="23" s="1"/>
  <c r="H1896" i="23"/>
  <c r="I1897" i="23"/>
  <c r="J1898" i="23" s="1"/>
  <c r="H1912" i="23"/>
  <c r="I1913" i="23"/>
  <c r="J1914" i="23" s="1"/>
  <c r="H1928" i="23"/>
  <c r="I1929" i="23"/>
  <c r="J1929" i="23" s="1"/>
  <c r="H1944" i="23"/>
  <c r="I1945" i="23"/>
  <c r="J1946" i="23" s="1"/>
  <c r="H1960" i="23"/>
  <c r="I1961" i="23"/>
  <c r="J1962" i="23" s="1"/>
  <c r="H1976" i="23"/>
  <c r="I1977" i="23"/>
  <c r="J1978" i="23" s="1"/>
  <c r="H1992" i="23"/>
  <c r="I1993" i="23"/>
  <c r="J1994" i="23" s="1"/>
  <c r="H2008" i="23"/>
  <c r="I2009" i="23"/>
  <c r="J2010" i="23" s="1"/>
  <c r="H2024" i="23"/>
  <c r="I2025" i="23"/>
  <c r="J2026" i="23" s="1"/>
  <c r="H2040" i="23"/>
  <c r="I2041" i="23"/>
  <c r="J2042" i="23" s="1"/>
  <c r="H2056" i="23"/>
  <c r="I2057" i="23"/>
  <c r="J2059" i="23" s="1"/>
  <c r="H2072" i="23"/>
  <c r="I2073" i="23"/>
  <c r="J2074" i="23" s="1"/>
  <c r="H2088" i="23"/>
  <c r="I2089" i="23"/>
  <c r="J2091" i="23" s="1"/>
  <c r="H2104" i="23"/>
  <c r="I2105" i="23"/>
  <c r="J2106" i="23" s="1"/>
  <c r="H2120" i="23"/>
  <c r="I2121" i="23"/>
  <c r="J2123" i="23" s="1"/>
  <c r="H2136" i="23"/>
  <c r="I2137" i="23"/>
  <c r="J2138" i="23" s="1"/>
  <c r="H2152" i="23"/>
  <c r="I2153" i="23"/>
  <c r="J2154" i="23" s="1"/>
  <c r="H2168" i="23"/>
  <c r="I2169" i="23"/>
  <c r="J2170" i="23" s="1"/>
  <c r="H2184" i="23"/>
  <c r="I2185" i="23"/>
  <c r="J2186" i="23" s="1"/>
  <c r="H2200" i="23"/>
  <c r="I2201" i="23"/>
  <c r="J2202" i="23" s="1"/>
  <c r="H2216" i="23"/>
  <c r="I2217" i="23"/>
  <c r="H2232" i="23"/>
  <c r="I2233" i="23"/>
  <c r="J2235" i="23" s="1"/>
  <c r="H2272" i="23"/>
  <c r="H2336" i="23"/>
  <c r="H2400" i="23"/>
  <c r="H2195" i="23"/>
  <c r="I2196" i="23"/>
  <c r="H2215" i="23"/>
  <c r="I2216" i="23"/>
  <c r="H386" i="23"/>
  <c r="H450" i="23"/>
  <c r="H490" i="23"/>
  <c r="H578" i="23"/>
  <c r="H682" i="23"/>
  <c r="I683" i="23"/>
  <c r="H718" i="23"/>
  <c r="I719" i="23"/>
  <c r="J719" i="23" s="1"/>
  <c r="H766" i="23"/>
  <c r="I767" i="23"/>
  <c r="J767" i="23" s="1"/>
  <c r="H794" i="23"/>
  <c r="I795" i="23"/>
  <c r="H842" i="23"/>
  <c r="I843" i="23"/>
  <c r="H882" i="23"/>
  <c r="I883" i="23"/>
  <c r="H922" i="23"/>
  <c r="I923" i="23"/>
  <c r="H970" i="23"/>
  <c r="I971" i="23"/>
  <c r="J971" i="23" s="1"/>
  <c r="H1006" i="23"/>
  <c r="I1007" i="23"/>
  <c r="J1007" i="23" s="1"/>
  <c r="H1062" i="23"/>
  <c r="I1063" i="23"/>
  <c r="H1110" i="23"/>
  <c r="I1111" i="23"/>
  <c r="H1146" i="23"/>
  <c r="I1147" i="23"/>
  <c r="H1190" i="23"/>
  <c r="I1191" i="23"/>
  <c r="J1193" i="23" s="1"/>
  <c r="H1238" i="23"/>
  <c r="I1239" i="23"/>
  <c r="J1241" i="23" s="1"/>
  <c r="H1290" i="23"/>
  <c r="I1291" i="23"/>
  <c r="J1291" i="23" s="1"/>
  <c r="H1342" i="23"/>
  <c r="J1343" i="23"/>
  <c r="I1343" i="23"/>
  <c r="H1390" i="23"/>
  <c r="I1391" i="23"/>
  <c r="J1391" i="23" s="1"/>
  <c r="H1426" i="23"/>
  <c r="I1427" i="23"/>
  <c r="H1466" i="23"/>
  <c r="I1467" i="23"/>
  <c r="H1526" i="23"/>
  <c r="I1527" i="23"/>
  <c r="H1570" i="23"/>
  <c r="I1571" i="23"/>
  <c r="H1622" i="23"/>
  <c r="I1623" i="23"/>
  <c r="H1662" i="23"/>
  <c r="I1663" i="23"/>
  <c r="J1663" i="23" s="1"/>
  <c r="H1702" i="23"/>
  <c r="I1703" i="23"/>
  <c r="H1742" i="23"/>
  <c r="I1743" i="23"/>
  <c r="J1743" i="23" s="1"/>
  <c r="H1778" i="23"/>
  <c r="I1779" i="23"/>
  <c r="H1838" i="23"/>
  <c r="I1839" i="23"/>
  <c r="J1839" i="23" s="1"/>
  <c r="H1878" i="23"/>
  <c r="I1879" i="23"/>
  <c r="H1918" i="23"/>
  <c r="I1919" i="23"/>
  <c r="J1919" i="23" s="1"/>
  <c r="H1966" i="23"/>
  <c r="I1967" i="23"/>
  <c r="J1967" i="23" s="1"/>
  <c r="H2074" i="23"/>
  <c r="I2075" i="23"/>
  <c r="H2134" i="23"/>
  <c r="I2135" i="23"/>
  <c r="H2186" i="23"/>
  <c r="I2187" i="23"/>
  <c r="H2226" i="23"/>
  <c r="I2227" i="23"/>
  <c r="H2350" i="23"/>
  <c r="H2487" i="23"/>
  <c r="H2491" i="23"/>
  <c r="H2503" i="23"/>
  <c r="H2507" i="23"/>
  <c r="H15" i="23"/>
  <c r="I16" i="23"/>
  <c r="H23" i="23"/>
  <c r="I24" i="23"/>
  <c r="J26" i="23" s="1"/>
  <c r="H31" i="23"/>
  <c r="I32" i="23"/>
  <c r="J32" i="23" s="1"/>
  <c r="H691" i="23"/>
  <c r="I692" i="23"/>
  <c r="H707" i="23"/>
  <c r="I708" i="23"/>
  <c r="H723" i="23"/>
  <c r="I724" i="23"/>
  <c r="H739" i="23"/>
  <c r="I740" i="23"/>
  <c r="H755" i="23"/>
  <c r="I756" i="23"/>
  <c r="H771" i="23"/>
  <c r="I772" i="23"/>
  <c r="H787" i="23"/>
  <c r="I788" i="23"/>
  <c r="H803" i="23"/>
  <c r="I804" i="23"/>
  <c r="H819" i="23"/>
  <c r="I820" i="23"/>
  <c r="H835" i="23"/>
  <c r="I836" i="23"/>
  <c r="H851" i="23"/>
  <c r="I852" i="23"/>
  <c r="H867" i="23"/>
  <c r="I868" i="23"/>
  <c r="H883" i="23"/>
  <c r="I884" i="23"/>
  <c r="H899" i="23"/>
  <c r="I900" i="23"/>
  <c r="H915" i="23"/>
  <c r="I916" i="23"/>
  <c r="H931" i="23"/>
  <c r="I932" i="23"/>
  <c r="H947" i="23"/>
  <c r="I948" i="23"/>
  <c r="H963" i="23"/>
  <c r="I964" i="23"/>
  <c r="H979" i="23"/>
  <c r="I980" i="23"/>
  <c r="H995" i="23"/>
  <c r="I996" i="23"/>
  <c r="H1011" i="23"/>
  <c r="I1012" i="23"/>
  <c r="H1027" i="23"/>
  <c r="I1028" i="23"/>
  <c r="H1043" i="23"/>
  <c r="I1044" i="23"/>
  <c r="H1059" i="23"/>
  <c r="I1060" i="23"/>
  <c r="H1075" i="23"/>
  <c r="I1076" i="23"/>
  <c r="H1091" i="23"/>
  <c r="I1092" i="23"/>
  <c r="H1107" i="23"/>
  <c r="I1108" i="23"/>
  <c r="H1123" i="23"/>
  <c r="I1124" i="23"/>
  <c r="H1139" i="23"/>
  <c r="I1140" i="23"/>
  <c r="H1155" i="23"/>
  <c r="I1156" i="23"/>
  <c r="H1171" i="23"/>
  <c r="I1172" i="23"/>
  <c r="H1187" i="23"/>
  <c r="I1188" i="23"/>
  <c r="H1203" i="23"/>
  <c r="I1204" i="23"/>
  <c r="H1219" i="23"/>
  <c r="I1220" i="23"/>
  <c r="H1235" i="23"/>
  <c r="I1236" i="23"/>
  <c r="H1251" i="23"/>
  <c r="I1252" i="23"/>
  <c r="H1267" i="23"/>
  <c r="I1268" i="23"/>
  <c r="H1283" i="23"/>
  <c r="I1284" i="23"/>
  <c r="H1299" i="23"/>
  <c r="I1300" i="23"/>
  <c r="H1315" i="23"/>
  <c r="I1316" i="23"/>
  <c r="H1331" i="23"/>
  <c r="I1332" i="23"/>
  <c r="H1347" i="23"/>
  <c r="I1348" i="23"/>
  <c r="H1363" i="23"/>
  <c r="I1364" i="23"/>
  <c r="H1379" i="23"/>
  <c r="I1380" i="23"/>
  <c r="H1395" i="23"/>
  <c r="I1396" i="23"/>
  <c r="H1411" i="23"/>
  <c r="I1412" i="23"/>
  <c r="H1427" i="23"/>
  <c r="I1428" i="23"/>
  <c r="J1428" i="23" s="1"/>
  <c r="H1443" i="23"/>
  <c r="I1444" i="23"/>
  <c r="H1459" i="23"/>
  <c r="I1460" i="23"/>
  <c r="H1475" i="23"/>
  <c r="I1476" i="23"/>
  <c r="H1491" i="23"/>
  <c r="I1492" i="23"/>
  <c r="H1507" i="23"/>
  <c r="I1508" i="23"/>
  <c r="H1523" i="23"/>
  <c r="I1524" i="23"/>
  <c r="H1539" i="23"/>
  <c r="I1540" i="23"/>
  <c r="H1555" i="23"/>
  <c r="I1556" i="23"/>
  <c r="H1571" i="23"/>
  <c r="I1572" i="23"/>
  <c r="H1587" i="23"/>
  <c r="I1588" i="23"/>
  <c r="H1603" i="23"/>
  <c r="I1604" i="23"/>
  <c r="H1619" i="23"/>
  <c r="I1620" i="23"/>
  <c r="H1635" i="23"/>
  <c r="I1636" i="23"/>
  <c r="H1651" i="23"/>
  <c r="I1652" i="23"/>
  <c r="H1667" i="23"/>
  <c r="I1668" i="23"/>
  <c r="H1683" i="23"/>
  <c r="I1684" i="23"/>
  <c r="J1684" i="23" s="1"/>
  <c r="H1699" i="23"/>
  <c r="I1700" i="23"/>
  <c r="H1715" i="23"/>
  <c r="I1716" i="23"/>
  <c r="H1731" i="23"/>
  <c r="I1732" i="23"/>
  <c r="H1747" i="23"/>
  <c r="I1748" i="23"/>
  <c r="H1763" i="23"/>
  <c r="I1764" i="23"/>
  <c r="H1779" i="23"/>
  <c r="I1780" i="23"/>
  <c r="H1795" i="23"/>
  <c r="I1796" i="23"/>
  <c r="H1811" i="23"/>
  <c r="I1812" i="23"/>
  <c r="H1827" i="23"/>
  <c r="I1828" i="23"/>
  <c r="H1843" i="23"/>
  <c r="I1844" i="23"/>
  <c r="H1859" i="23"/>
  <c r="I1860" i="23"/>
  <c r="H1875" i="23"/>
  <c r="I1876" i="23"/>
  <c r="H1891" i="23"/>
  <c r="I1892" i="23"/>
  <c r="H1907" i="23"/>
  <c r="I1908" i="23"/>
  <c r="H1923" i="23"/>
  <c r="I1924" i="23"/>
  <c r="H1939" i="23"/>
  <c r="I1940" i="23"/>
  <c r="H1955" i="23"/>
  <c r="I1956" i="23"/>
  <c r="H1971" i="23"/>
  <c r="I1972" i="23"/>
  <c r="H1987" i="23"/>
  <c r="I1988" i="23"/>
  <c r="H2003" i="23"/>
  <c r="I2004" i="23"/>
  <c r="H2019" i="23"/>
  <c r="I2020" i="23"/>
  <c r="H2035" i="23"/>
  <c r="I2036" i="23"/>
  <c r="H2051" i="23"/>
  <c r="I2052" i="23"/>
  <c r="H2067" i="23"/>
  <c r="I2068" i="23"/>
  <c r="H2083" i="23"/>
  <c r="I2084" i="23"/>
  <c r="H2099" i="23"/>
  <c r="I2100" i="23"/>
  <c r="H2115" i="23"/>
  <c r="I2116" i="23"/>
  <c r="H2131" i="23"/>
  <c r="I2132" i="23"/>
  <c r="H2147" i="23"/>
  <c r="I2148" i="23"/>
  <c r="H2163" i="23"/>
  <c r="I2164" i="23"/>
  <c r="H2179" i="23"/>
  <c r="I2180" i="23"/>
  <c r="H14" i="23"/>
  <c r="I15" i="23"/>
  <c r="H354" i="23"/>
  <c r="H418" i="23"/>
  <c r="H538" i="23"/>
  <c r="H586" i="23"/>
  <c r="H710" i="23"/>
  <c r="I711" i="23"/>
  <c r="J713" i="23" s="1"/>
  <c r="H782" i="23"/>
  <c r="I783" i="23"/>
  <c r="J783" i="23" s="1"/>
  <c r="H838" i="23"/>
  <c r="I839" i="23"/>
  <c r="J841" i="23" s="1"/>
  <c r="H894" i="23"/>
  <c r="I895" i="23"/>
  <c r="J895" i="23" s="1"/>
  <c r="H942" i="23"/>
  <c r="I943" i="23"/>
  <c r="J943" i="23" s="1"/>
  <c r="H994" i="23"/>
  <c r="I995" i="23"/>
  <c r="H1042" i="23"/>
  <c r="I1043" i="23"/>
  <c r="H1082" i="23"/>
  <c r="I1083" i="23"/>
  <c r="H1114" i="23"/>
  <c r="I1115" i="23"/>
  <c r="H1162" i="23"/>
  <c r="I1163" i="23"/>
  <c r="J1163" i="23" s="1"/>
  <c r="H1234" i="23"/>
  <c r="I1235" i="23"/>
  <c r="H1282" i="23"/>
  <c r="I1283" i="23"/>
  <c r="H1322" i="23"/>
  <c r="I1323" i="23"/>
  <c r="H1374" i="23"/>
  <c r="I1375" i="23"/>
  <c r="J1375" i="23" s="1"/>
  <c r="H1430" i="23"/>
  <c r="I1431" i="23"/>
  <c r="J1433" i="23" s="1"/>
  <c r="H1490" i="23"/>
  <c r="I1491" i="23"/>
  <c r="H1542" i="23"/>
  <c r="I1543" i="23"/>
  <c r="J1545" i="23" s="1"/>
  <c r="H1586" i="23"/>
  <c r="I1587" i="23"/>
  <c r="H1618" i="23"/>
  <c r="I1619" i="23"/>
  <c r="H1694" i="23"/>
  <c r="I1695" i="23"/>
  <c r="J1695" i="23" s="1"/>
  <c r="H1738" i="23"/>
  <c r="I1739" i="23"/>
  <c r="J1739" i="23" s="1"/>
  <c r="H1794" i="23"/>
  <c r="I1795" i="23"/>
  <c r="H1846" i="23"/>
  <c r="I1847" i="23"/>
  <c r="J1849" i="23" s="1"/>
  <c r="H1898" i="23"/>
  <c r="I1899" i="23"/>
  <c r="H1950" i="23"/>
  <c r="I1951" i="23"/>
  <c r="J1951" i="23" s="1"/>
  <c r="H1994" i="23"/>
  <c r="I1995" i="23"/>
  <c r="J1995" i="23" s="1"/>
  <c r="H2046" i="23"/>
  <c r="J2047" i="23"/>
  <c r="I2047" i="23"/>
  <c r="H2086" i="23"/>
  <c r="I2087" i="23"/>
  <c r="H2178" i="23"/>
  <c r="I2179" i="23"/>
  <c r="H2238" i="23"/>
  <c r="I2239" i="23"/>
  <c r="J2239" i="23" s="1"/>
  <c r="H2254" i="23"/>
  <c r="H2398" i="23"/>
  <c r="H9" i="23"/>
  <c r="I10" i="23"/>
  <c r="H17" i="23"/>
  <c r="I18" i="23"/>
  <c r="H25" i="23"/>
  <c r="I26" i="23"/>
  <c r="H33" i="23"/>
  <c r="H693" i="23"/>
  <c r="I694" i="23"/>
  <c r="H709" i="23"/>
  <c r="I710" i="23"/>
  <c r="H725" i="23"/>
  <c r="I726" i="23"/>
  <c r="J728" i="23" s="1"/>
  <c r="H741" i="23"/>
  <c r="I742" i="23"/>
  <c r="H757" i="23"/>
  <c r="I758" i="23"/>
  <c r="H773" i="23"/>
  <c r="I774" i="23"/>
  <c r="H789" i="23"/>
  <c r="I790" i="23"/>
  <c r="J792" i="23" s="1"/>
  <c r="H805" i="23"/>
  <c r="I806" i="23"/>
  <c r="J808" i="23" s="1"/>
  <c r="H821" i="23"/>
  <c r="I822" i="23"/>
  <c r="H837" i="23"/>
  <c r="I838" i="23"/>
  <c r="H853" i="23"/>
  <c r="I854" i="23"/>
  <c r="J856" i="23" s="1"/>
  <c r="H869" i="23"/>
  <c r="I870" i="23"/>
  <c r="H885" i="23"/>
  <c r="I886" i="23"/>
  <c r="H901" i="23"/>
  <c r="I902" i="23"/>
  <c r="J904" i="23" s="1"/>
  <c r="H917" i="23"/>
  <c r="I918" i="23"/>
  <c r="H933" i="23"/>
  <c r="I934" i="23"/>
  <c r="J936" i="23" s="1"/>
  <c r="H949" i="23"/>
  <c r="I950" i="23"/>
  <c r="J952" i="23" s="1"/>
  <c r="H965" i="23"/>
  <c r="I966" i="23"/>
  <c r="H981" i="23"/>
  <c r="I982" i="23"/>
  <c r="H997" i="23"/>
  <c r="I998" i="23"/>
  <c r="H1013" i="23"/>
  <c r="I1014" i="23"/>
  <c r="H1029" i="23"/>
  <c r="I1030" i="23"/>
  <c r="H1045" i="23"/>
  <c r="I1046" i="23"/>
  <c r="H1061" i="23"/>
  <c r="I1062" i="23"/>
  <c r="J1064" i="23" s="1"/>
  <c r="H1077" i="23"/>
  <c r="I1078" i="23"/>
  <c r="H1093" i="23"/>
  <c r="I1094" i="23"/>
  <c r="H1109" i="23"/>
  <c r="I1110" i="23"/>
  <c r="J1112" i="23" s="1"/>
  <c r="H1125" i="23"/>
  <c r="I1126" i="23"/>
  <c r="J1128" i="23" s="1"/>
  <c r="H1141" i="23"/>
  <c r="I1142" i="23"/>
  <c r="H1157" i="23"/>
  <c r="I1158" i="23"/>
  <c r="J1160" i="23" s="1"/>
  <c r="H1173" i="23"/>
  <c r="I1174" i="23"/>
  <c r="J1176" i="23" s="1"/>
  <c r="H1189" i="23"/>
  <c r="I1190" i="23"/>
  <c r="H1205" i="23"/>
  <c r="I1206" i="23"/>
  <c r="H1221" i="23"/>
  <c r="I1222" i="23"/>
  <c r="J1224" i="23" s="1"/>
  <c r="H1237" i="23"/>
  <c r="I1238" i="23"/>
  <c r="H1253" i="23"/>
  <c r="I1254" i="23"/>
  <c r="J1256" i="23" s="1"/>
  <c r="H1269" i="23"/>
  <c r="I1270" i="23"/>
  <c r="H1285" i="23"/>
  <c r="I1286" i="23"/>
  <c r="H1301" i="23"/>
  <c r="I1302" i="23"/>
  <c r="H1317" i="23"/>
  <c r="I1318" i="23"/>
  <c r="J1320" i="23" s="1"/>
  <c r="H1333" i="23"/>
  <c r="I1334" i="23"/>
  <c r="J1336" i="23" s="1"/>
  <c r="H1349" i="23"/>
  <c r="I1350" i="23"/>
  <c r="J1352" i="23" s="1"/>
  <c r="H1365" i="23"/>
  <c r="I1366" i="23"/>
  <c r="H1381" i="23"/>
  <c r="I1382" i="23"/>
  <c r="H1397" i="23"/>
  <c r="I1398" i="23"/>
  <c r="H1413" i="23"/>
  <c r="I1414" i="23"/>
  <c r="H1429" i="23"/>
  <c r="I1430" i="23"/>
  <c r="H1445" i="23"/>
  <c r="I1446" i="23"/>
  <c r="J1448" i="23" s="1"/>
  <c r="H1461" i="23"/>
  <c r="I1462" i="23"/>
  <c r="H1477" i="23"/>
  <c r="I1478" i="23"/>
  <c r="H1493" i="23"/>
  <c r="I1494" i="23"/>
  <c r="J1496" i="23" s="1"/>
  <c r="H1509" i="23"/>
  <c r="I1510" i="23"/>
  <c r="H1525" i="23"/>
  <c r="I1526" i="23"/>
  <c r="J1528" i="23" s="1"/>
  <c r="H1541" i="23"/>
  <c r="I1542" i="23"/>
  <c r="H1557" i="23"/>
  <c r="I1558" i="23"/>
  <c r="H1573" i="23"/>
  <c r="I1574" i="23"/>
  <c r="H1589" i="23"/>
  <c r="I1590" i="23"/>
  <c r="J1592" i="23" s="1"/>
  <c r="H1605" i="23"/>
  <c r="I1606" i="23"/>
  <c r="J1608" i="23" s="1"/>
  <c r="H1621" i="23"/>
  <c r="I1622" i="23"/>
  <c r="J1624" i="23" s="1"/>
  <c r="H1637" i="23"/>
  <c r="I1638" i="23"/>
  <c r="J1640" i="23" s="1"/>
  <c r="H1653" i="23"/>
  <c r="I1654" i="23"/>
  <c r="H1669" i="23"/>
  <c r="I1670" i="23"/>
  <c r="J1672" i="23" s="1"/>
  <c r="H1685" i="23"/>
  <c r="I1686" i="23"/>
  <c r="H1701" i="23"/>
  <c r="I1702" i="23"/>
  <c r="J1704" i="23" s="1"/>
  <c r="H1717" i="23"/>
  <c r="I1718" i="23"/>
  <c r="H1733" i="23"/>
  <c r="I1734" i="23"/>
  <c r="J1736" i="23" s="1"/>
  <c r="H1749" i="23"/>
  <c r="I1750" i="23"/>
  <c r="J1752" i="23" s="1"/>
  <c r="H1765" i="23"/>
  <c r="I1766" i="23"/>
  <c r="H1781" i="23"/>
  <c r="I1782" i="23"/>
  <c r="J1784" i="23" s="1"/>
  <c r="H1797" i="23"/>
  <c r="I1798" i="23"/>
  <c r="J1800" i="23" s="1"/>
  <c r="H1813" i="23"/>
  <c r="I1814" i="23"/>
  <c r="H1829" i="23"/>
  <c r="I1830" i="23"/>
  <c r="H1845" i="23"/>
  <c r="I1846" i="23"/>
  <c r="H1861" i="23"/>
  <c r="I1862" i="23"/>
  <c r="J1864" i="23" s="1"/>
  <c r="H1877" i="23"/>
  <c r="I1878" i="23"/>
  <c r="J1880" i="23" s="1"/>
  <c r="H1893" i="23"/>
  <c r="I1894" i="23"/>
  <c r="H1909" i="23"/>
  <c r="I1910" i="23"/>
  <c r="J1912" i="23" s="1"/>
  <c r="H1925" i="23"/>
  <c r="I1926" i="23"/>
  <c r="J1928" i="23" s="1"/>
  <c r="H1941" i="23"/>
  <c r="I1942" i="23"/>
  <c r="H1957" i="23"/>
  <c r="I1958" i="23"/>
  <c r="H1973" i="23"/>
  <c r="I1974" i="23"/>
  <c r="H1989" i="23"/>
  <c r="I1990" i="23"/>
  <c r="H2005" i="23"/>
  <c r="I2006" i="23"/>
  <c r="J2008" i="23" s="1"/>
  <c r="H2021" i="23"/>
  <c r="I2022" i="23"/>
  <c r="H2037" i="23"/>
  <c r="I2038" i="23"/>
  <c r="H2053" i="23"/>
  <c r="I2054" i="23"/>
  <c r="H2069" i="23"/>
  <c r="I2070" i="23"/>
  <c r="H2085" i="23"/>
  <c r="I2086" i="23"/>
  <c r="J2088" i="23" s="1"/>
  <c r="H2101" i="23"/>
  <c r="I2102" i="23"/>
  <c r="H2117" i="23"/>
  <c r="I2118" i="23"/>
  <c r="H2133" i="23"/>
  <c r="I2134" i="23"/>
  <c r="J2136" i="23" s="1"/>
  <c r="H2149" i="23"/>
  <c r="I2150" i="23"/>
  <c r="J2152" i="23" s="1"/>
  <c r="H2165" i="23"/>
  <c r="I2166" i="23"/>
  <c r="J2168" i="23" s="1"/>
  <c r="H2181" i="23"/>
  <c r="I2182" i="23"/>
  <c r="H2197" i="23"/>
  <c r="I2198" i="23"/>
  <c r="J2200" i="23" s="1"/>
  <c r="H2213" i="23"/>
  <c r="I2214" i="23"/>
  <c r="H2229" i="23"/>
  <c r="I2230" i="23"/>
  <c r="H2478" i="23"/>
  <c r="H2219" i="23"/>
  <c r="I2220" i="23"/>
  <c r="J2222" i="23" s="1"/>
  <c r="H2235" i="23"/>
  <c r="I2236" i="23"/>
  <c r="J2238" i="23" s="1"/>
  <c r="H18" i="23"/>
  <c r="I19" i="23"/>
  <c r="J19" i="23" s="1"/>
  <c r="H346" i="23"/>
  <c r="H694" i="23"/>
  <c r="I695" i="23"/>
  <c r="J697" i="23" s="1"/>
  <c r="H750" i="23"/>
  <c r="I751" i="23"/>
  <c r="J751" i="23" s="1"/>
  <c r="H798" i="23"/>
  <c r="I799" i="23"/>
  <c r="J799" i="23" s="1"/>
  <c r="H834" i="23"/>
  <c r="I835" i="23"/>
  <c r="H886" i="23"/>
  <c r="I887" i="23"/>
  <c r="J889" i="23" s="1"/>
  <c r="H938" i="23"/>
  <c r="I939" i="23"/>
  <c r="H990" i="23"/>
  <c r="I991" i="23"/>
  <c r="J991" i="23" s="1"/>
  <c r="H1034" i="23"/>
  <c r="I1035" i="23"/>
  <c r="J1035" i="23" s="1"/>
  <c r="H1098" i="23"/>
  <c r="I1099" i="23"/>
  <c r="J1099" i="23" s="1"/>
  <c r="H1166" i="23"/>
  <c r="I1167" i="23"/>
  <c r="J1167" i="23" s="1"/>
  <c r="H1202" i="23"/>
  <c r="I1203" i="23"/>
  <c r="H1246" i="23"/>
  <c r="I1247" i="23"/>
  <c r="J1247" i="23" s="1"/>
  <c r="H1286" i="23"/>
  <c r="I1287" i="23"/>
  <c r="J1289" i="23" s="1"/>
  <c r="H1338" i="23"/>
  <c r="I1339" i="23"/>
  <c r="H1378" i="23"/>
  <c r="I1379" i="23"/>
  <c r="H1434" i="23"/>
  <c r="I1435" i="23"/>
  <c r="J1435" i="23" s="1"/>
  <c r="H1474" i="23"/>
  <c r="I1475" i="23"/>
  <c r="H1514" i="23"/>
  <c r="I1515" i="23"/>
  <c r="H1574" i="23"/>
  <c r="I1575" i="23"/>
  <c r="J1577" i="23" s="1"/>
  <c r="H1626" i="23"/>
  <c r="I1627" i="23"/>
  <c r="J1627" i="23" s="1"/>
  <c r="H1666" i="23"/>
  <c r="I1667" i="23"/>
  <c r="H1718" i="23"/>
  <c r="I1719" i="23"/>
  <c r="J1721" i="23" s="1"/>
  <c r="H1774" i="23"/>
  <c r="I1775" i="23"/>
  <c r="J1775" i="23" s="1"/>
  <c r="H1814" i="23"/>
  <c r="I1815" i="23"/>
  <c r="J1817" i="23" s="1"/>
  <c r="H1858" i="23"/>
  <c r="I1859" i="23"/>
  <c r="H1914" i="23"/>
  <c r="I1915" i="23"/>
  <c r="H1958" i="23"/>
  <c r="I1959" i="23"/>
  <c r="J1961" i="23" s="1"/>
  <c r="H2022" i="23"/>
  <c r="I2023" i="23"/>
  <c r="J2025" i="23" s="1"/>
  <c r="H2042" i="23"/>
  <c r="J2043" i="23"/>
  <c r="I2043" i="23"/>
  <c r="H2102" i="23"/>
  <c r="I2103" i="23"/>
  <c r="J2105" i="23" s="1"/>
  <c r="H2138" i="23"/>
  <c r="I2139" i="23"/>
  <c r="H2182" i="23"/>
  <c r="I2183" i="23"/>
  <c r="J2185" i="23" s="1"/>
  <c r="H2230" i="23"/>
  <c r="I2231" i="23"/>
  <c r="H352" i="23"/>
  <c r="H384" i="23"/>
  <c r="H416" i="23"/>
  <c r="H448" i="23"/>
  <c r="H480" i="23"/>
  <c r="H512" i="23"/>
  <c r="H544" i="23"/>
  <c r="H576" i="23"/>
  <c r="H640" i="23"/>
  <c r="H692" i="23"/>
  <c r="I693" i="23"/>
  <c r="J695" i="23" s="1"/>
  <c r="H708" i="23"/>
  <c r="I709" i="23"/>
  <c r="J710" i="23" s="1"/>
  <c r="H724" i="23"/>
  <c r="I725" i="23"/>
  <c r="J726" i="23" s="1"/>
  <c r="H740" i="23"/>
  <c r="I741" i="23"/>
  <c r="J742" i="23" s="1"/>
  <c r="H756" i="23"/>
  <c r="I757" i="23"/>
  <c r="J758" i="23" s="1"/>
  <c r="H772" i="23"/>
  <c r="I773" i="23"/>
  <c r="J774" i="23" s="1"/>
  <c r="H788" i="23"/>
  <c r="I789" i="23"/>
  <c r="J790" i="23" s="1"/>
  <c r="H804" i="23"/>
  <c r="I805" i="23"/>
  <c r="J807" i="23" s="1"/>
  <c r="H820" i="23"/>
  <c r="I821" i="23"/>
  <c r="J822" i="23" s="1"/>
  <c r="H836" i="23"/>
  <c r="I837" i="23"/>
  <c r="J839" i="23" s="1"/>
  <c r="H852" i="23"/>
  <c r="I853" i="23"/>
  <c r="J854" i="23" s="1"/>
  <c r="H868" i="23"/>
  <c r="I869" i="23"/>
  <c r="J870" i="23" s="1"/>
  <c r="H884" i="23"/>
  <c r="I885" i="23"/>
  <c r="J887" i="23" s="1"/>
  <c r="H900" i="23"/>
  <c r="I901" i="23"/>
  <c r="J903" i="23" s="1"/>
  <c r="H916" i="23"/>
  <c r="I917" i="23"/>
  <c r="J918" i="23" s="1"/>
  <c r="H932" i="23"/>
  <c r="I933" i="23"/>
  <c r="J935" i="23" s="1"/>
  <c r="H948" i="23"/>
  <c r="I949" i="23"/>
  <c r="J950" i="23" s="1"/>
  <c r="H964" i="23"/>
  <c r="I965" i="23"/>
  <c r="J966" i="23" s="1"/>
  <c r="H980" i="23"/>
  <c r="I981" i="23"/>
  <c r="J982" i="23" s="1"/>
  <c r="H996" i="23"/>
  <c r="J997" i="23"/>
  <c r="I997" i="23"/>
  <c r="J998" i="23" s="1"/>
  <c r="H1012" i="23"/>
  <c r="I1013" i="23"/>
  <c r="J1014" i="23" s="1"/>
  <c r="H1028" i="23"/>
  <c r="I1029" i="23"/>
  <c r="J1030" i="23" s="1"/>
  <c r="H1044" i="23"/>
  <c r="I1045" i="23"/>
  <c r="J1046" i="23" s="1"/>
  <c r="H1060" i="23"/>
  <c r="I1061" i="23"/>
  <c r="J1063" i="23" s="1"/>
  <c r="H1076" i="23"/>
  <c r="I1077" i="23"/>
  <c r="J1078" i="23" s="1"/>
  <c r="H1092" i="23"/>
  <c r="I1093" i="23"/>
  <c r="J1094" i="23" s="1"/>
  <c r="H1108" i="23"/>
  <c r="I1109" i="23"/>
  <c r="J1110" i="23" s="1"/>
  <c r="H1124" i="23"/>
  <c r="I1125" i="23"/>
  <c r="J1127" i="23" s="1"/>
  <c r="H1140" i="23"/>
  <c r="I1141" i="23"/>
  <c r="J1142" i="23" s="1"/>
  <c r="H1156" i="23"/>
  <c r="I1157" i="23"/>
  <c r="J1158" i="23" s="1"/>
  <c r="H1172" i="23"/>
  <c r="I1173" i="23"/>
  <c r="J1174" i="23" s="1"/>
  <c r="H1188" i="23"/>
  <c r="I1189" i="23"/>
  <c r="J1191" i="23" s="1"/>
  <c r="H1204" i="23"/>
  <c r="I1205" i="23"/>
  <c r="J1206" i="23" s="1"/>
  <c r="H1220" i="23"/>
  <c r="I1221" i="23"/>
  <c r="J1222" i="23" s="1"/>
  <c r="H1236" i="23"/>
  <c r="I1237" i="23"/>
  <c r="J1238" i="23" s="1"/>
  <c r="H1252" i="23"/>
  <c r="I1253" i="23"/>
  <c r="J1255" i="23" s="1"/>
  <c r="H1268" i="23"/>
  <c r="I1269" i="23"/>
  <c r="J1270" i="23" s="1"/>
  <c r="H1284" i="23"/>
  <c r="I1285" i="23"/>
  <c r="J1287" i="23" s="1"/>
  <c r="H1300" i="23"/>
  <c r="I1301" i="23"/>
  <c r="J1302" i="23" s="1"/>
  <c r="H1316" i="23"/>
  <c r="I1317" i="23"/>
  <c r="J1319" i="23" s="1"/>
  <c r="H1332" i="23"/>
  <c r="I1333" i="23"/>
  <c r="J1334" i="23" s="1"/>
  <c r="H1348" i="23"/>
  <c r="I1349" i="23"/>
  <c r="J1350" i="23" s="1"/>
  <c r="H1364" i="23"/>
  <c r="I1365" i="23"/>
  <c r="J1366" i="23" s="1"/>
  <c r="H1380" i="23"/>
  <c r="I1381" i="23"/>
  <c r="J1382" i="23" s="1"/>
  <c r="H1396" i="23"/>
  <c r="I1397" i="23"/>
  <c r="J1398" i="23" s="1"/>
  <c r="H1412" i="23"/>
  <c r="I1413" i="23"/>
  <c r="J1414" i="23" s="1"/>
  <c r="H1428" i="23"/>
  <c r="I1429" i="23"/>
  <c r="J1431" i="23" s="1"/>
  <c r="H1444" i="23"/>
  <c r="I1445" i="23"/>
  <c r="J1447" i="23" s="1"/>
  <c r="H1460" i="23"/>
  <c r="I1461" i="23"/>
  <c r="J1462" i="23" s="1"/>
  <c r="H1476" i="23"/>
  <c r="I1477" i="23"/>
  <c r="J1478" i="23" s="1"/>
  <c r="H1492" i="23"/>
  <c r="J1493" i="23"/>
  <c r="I1493" i="23"/>
  <c r="J1494" i="23" s="1"/>
  <c r="H1508" i="23"/>
  <c r="I1509" i="23"/>
  <c r="J1510" i="23" s="1"/>
  <c r="H1524" i="23"/>
  <c r="I1525" i="23"/>
  <c r="J1527" i="23" s="1"/>
  <c r="H1540" i="23"/>
  <c r="I1541" i="23"/>
  <c r="J1542" i="23" s="1"/>
  <c r="H1556" i="23"/>
  <c r="I1557" i="23"/>
  <c r="J1558" i="23" s="1"/>
  <c r="H1572" i="23"/>
  <c r="I1573" i="23"/>
  <c r="J1575" i="23" s="1"/>
  <c r="H1588" i="23"/>
  <c r="I1589" i="23"/>
  <c r="J1591" i="23" s="1"/>
  <c r="H1604" i="23"/>
  <c r="I1605" i="23"/>
  <c r="J1606" i="23" s="1"/>
  <c r="H1620" i="23"/>
  <c r="J1621" i="23"/>
  <c r="I1621" i="23"/>
  <c r="J1622" i="23" s="1"/>
  <c r="H1636" i="23"/>
  <c r="I1637" i="23"/>
  <c r="J1639" i="23" s="1"/>
  <c r="H1652" i="23"/>
  <c r="I1653" i="23"/>
  <c r="J1654" i="23" s="1"/>
  <c r="H1668" i="23"/>
  <c r="I1669" i="23"/>
  <c r="J1670" i="23" s="1"/>
  <c r="H1684" i="23"/>
  <c r="I1685" i="23"/>
  <c r="J1686" i="23" s="1"/>
  <c r="H1700" i="23"/>
  <c r="I1701" i="23"/>
  <c r="J1703" i="23" s="1"/>
  <c r="H1716" i="23"/>
  <c r="I1717" i="23"/>
  <c r="J1718" i="23" s="1"/>
  <c r="H1732" i="23"/>
  <c r="I1733" i="23"/>
  <c r="J1734" i="23" s="1"/>
  <c r="H1748" i="23"/>
  <c r="I1749" i="23"/>
  <c r="J1750" i="23" s="1"/>
  <c r="H1764" i="23"/>
  <c r="I1765" i="23"/>
  <c r="J1766" i="23" s="1"/>
  <c r="H1780" i="23"/>
  <c r="I1781" i="23"/>
  <c r="J1783" i="23" s="1"/>
  <c r="T6" i="23"/>
  <c r="H1796" i="23"/>
  <c r="I1797" i="23"/>
  <c r="J1799" i="23" s="1"/>
  <c r="H1812" i="23"/>
  <c r="I1813" i="23"/>
  <c r="J1814" i="23" s="1"/>
  <c r="H1828" i="23"/>
  <c r="I1829" i="23"/>
  <c r="J1830" i="23" s="1"/>
  <c r="H1844" i="23"/>
  <c r="I1845" i="23"/>
  <c r="J1847" i="23" s="1"/>
  <c r="H1860" i="23"/>
  <c r="I1861" i="23"/>
  <c r="J1863" i="23" s="1"/>
  <c r="H1876" i="23"/>
  <c r="I1877" i="23"/>
  <c r="J1879" i="23" s="1"/>
  <c r="H1892" i="23"/>
  <c r="I1893" i="23"/>
  <c r="J1894" i="23" s="1"/>
  <c r="H1908" i="23"/>
  <c r="I1909" i="23"/>
  <c r="J1911" i="23" s="1"/>
  <c r="H1924" i="23"/>
  <c r="I1925" i="23"/>
  <c r="J1927" i="23" s="1"/>
  <c r="H1940" i="23"/>
  <c r="I1941" i="23"/>
  <c r="J1942" i="23" s="1"/>
  <c r="H1956" i="23"/>
  <c r="I1957" i="23"/>
  <c r="J1959" i="23" s="1"/>
  <c r="H1972" i="23"/>
  <c r="I1973" i="23"/>
  <c r="J1974" i="23" s="1"/>
  <c r="H1988" i="23"/>
  <c r="I1989" i="23"/>
  <c r="J1990" i="23" s="1"/>
  <c r="H2004" i="23"/>
  <c r="I2005" i="23"/>
  <c r="J2006" i="23" s="1"/>
  <c r="H2020" i="23"/>
  <c r="I2021" i="23"/>
  <c r="J2023" i="23" s="1"/>
  <c r="H2036" i="23"/>
  <c r="I2037" i="23"/>
  <c r="J2038" i="23" s="1"/>
  <c r="H2052" i="23"/>
  <c r="I2053" i="23"/>
  <c r="J2054" i="23" s="1"/>
  <c r="H2068" i="23"/>
  <c r="I2069" i="23"/>
  <c r="J2070" i="23" s="1"/>
  <c r="H2084" i="23"/>
  <c r="I2085" i="23"/>
  <c r="J2087" i="23" s="1"/>
  <c r="H2100" i="23"/>
  <c r="I2101" i="23"/>
  <c r="J2102" i="23" s="1"/>
  <c r="H2116" i="23"/>
  <c r="I2117" i="23"/>
  <c r="J2118" i="23" s="1"/>
  <c r="H2132" i="23"/>
  <c r="I2133" i="23"/>
  <c r="J2135" i="23" s="1"/>
  <c r="H2148" i="23"/>
  <c r="I2149" i="23"/>
  <c r="J2151" i="23" s="1"/>
  <c r="H2164" i="23"/>
  <c r="I2165" i="23"/>
  <c r="J2167" i="23" s="1"/>
  <c r="H2180" i="23"/>
  <c r="I2181" i="23"/>
  <c r="J2182" i="23" s="1"/>
  <c r="H2196" i="23"/>
  <c r="I2197" i="23"/>
  <c r="J2199" i="23" s="1"/>
  <c r="H2212" i="23"/>
  <c r="I2213" i="23"/>
  <c r="H2228" i="23"/>
  <c r="I2229" i="23"/>
  <c r="J2231" i="23" s="1"/>
  <c r="H2256" i="23"/>
  <c r="H2320" i="23"/>
  <c r="H2384" i="23"/>
  <c r="H2448" i="23"/>
  <c r="H2211" i="23"/>
  <c r="I2212" i="23"/>
  <c r="J2214" i="23" s="1"/>
  <c r="H10" i="23"/>
  <c r="I11" i="23"/>
  <c r="J11" i="23" s="1"/>
  <c r="H370" i="23"/>
  <c r="H442" i="23"/>
  <c r="H482" i="23"/>
  <c r="H562" i="23"/>
  <c r="H642" i="23"/>
  <c r="H706" i="23"/>
  <c r="I707" i="23"/>
  <c r="J709" i="23" s="1"/>
  <c r="H758" i="23"/>
  <c r="I759" i="23"/>
  <c r="J761" i="23" s="1"/>
  <c r="H786" i="23"/>
  <c r="I787" i="23"/>
  <c r="J789" i="23" s="1"/>
  <c r="H830" i="23"/>
  <c r="I831" i="23"/>
  <c r="J831" i="23" s="1"/>
  <c r="H874" i="23"/>
  <c r="I875" i="23"/>
  <c r="H910" i="23"/>
  <c r="I911" i="23"/>
  <c r="J911" i="23" s="1"/>
  <c r="H958" i="23"/>
  <c r="I959" i="23"/>
  <c r="J959" i="23" s="1"/>
  <c r="H998" i="23"/>
  <c r="J999" i="23"/>
  <c r="I999" i="23"/>
  <c r="J1001" i="23" s="1"/>
  <c r="H1046" i="23"/>
  <c r="I1047" i="23"/>
  <c r="J1049" i="23" s="1"/>
  <c r="H1094" i="23"/>
  <c r="I1095" i="23"/>
  <c r="J1097" i="23" s="1"/>
  <c r="H1138" i="23"/>
  <c r="I1139" i="23"/>
  <c r="J1141" i="23" s="1"/>
  <c r="H1178" i="23"/>
  <c r="J1179" i="23"/>
  <c r="I1179" i="23"/>
  <c r="H1226" i="23"/>
  <c r="I1227" i="23"/>
  <c r="H1278" i="23"/>
  <c r="I1279" i="23"/>
  <c r="J1279" i="23" s="1"/>
  <c r="H1330" i="23"/>
  <c r="I1331" i="23"/>
  <c r="J1333" i="23" s="1"/>
  <c r="H1382" i="23"/>
  <c r="I1383" i="23"/>
  <c r="J1385" i="23" s="1"/>
  <c r="H1414" i="23"/>
  <c r="I1415" i="23"/>
  <c r="J1417" i="23" s="1"/>
  <c r="H1458" i="23"/>
  <c r="I1459" i="23"/>
  <c r="J1461" i="23" s="1"/>
  <c r="H1518" i="23"/>
  <c r="I1519" i="23"/>
  <c r="J1519" i="23" s="1"/>
  <c r="H1562" i="23"/>
  <c r="J1563" i="23"/>
  <c r="I1563" i="23"/>
  <c r="H1610" i="23"/>
  <c r="I1611" i="23"/>
  <c r="H1650" i="23"/>
  <c r="I1651" i="23"/>
  <c r="J1653" i="23" s="1"/>
  <c r="H1686" i="23"/>
  <c r="I1687" i="23"/>
  <c r="J1687" i="23" s="1"/>
  <c r="H1730" i="23"/>
  <c r="I1731" i="23"/>
  <c r="J1733" i="23" s="1"/>
  <c r="H1762" i="23"/>
  <c r="I1763" i="23"/>
  <c r="J1765" i="23" s="1"/>
  <c r="H1826" i="23"/>
  <c r="I1827" i="23"/>
  <c r="J1829" i="23" s="1"/>
  <c r="H1866" i="23"/>
  <c r="I1867" i="23"/>
  <c r="J1867" i="23" s="1"/>
  <c r="H1902" i="23"/>
  <c r="J1903" i="23"/>
  <c r="I1903" i="23"/>
  <c r="H1954" i="23"/>
  <c r="I1955" i="23"/>
  <c r="J1957" i="23" s="1"/>
  <c r="H1990" i="23"/>
  <c r="I1991" i="23"/>
  <c r="J1993" i="23" s="1"/>
  <c r="H1998" i="23"/>
  <c r="I1999" i="23"/>
  <c r="J1999" i="23" s="1"/>
  <c r="H2066" i="23"/>
  <c r="I2067" i="23"/>
  <c r="J2069" i="23" s="1"/>
  <c r="H2118" i="23"/>
  <c r="I2119" i="23"/>
  <c r="J2121" i="23" s="1"/>
  <c r="H2170" i="23"/>
  <c r="I2171" i="23"/>
  <c r="H2214" i="23"/>
  <c r="I2215" i="23"/>
  <c r="J2215" i="23" s="1"/>
  <c r="H2318" i="23"/>
  <c r="H2483" i="23"/>
  <c r="H2499" i="23"/>
  <c r="H687" i="23"/>
  <c r="I688" i="23"/>
  <c r="H703" i="23"/>
  <c r="I704" i="23"/>
  <c r="H719" i="23"/>
  <c r="I720" i="23"/>
  <c r="J720" i="23" s="1"/>
  <c r="H735" i="23"/>
  <c r="I736" i="23"/>
  <c r="J736" i="23" s="1"/>
  <c r="H751" i="23"/>
  <c r="I752" i="23"/>
  <c r="J752" i="23" s="1"/>
  <c r="H767" i="23"/>
  <c r="I768" i="23"/>
  <c r="J768" i="23" s="1"/>
  <c r="H783" i="23"/>
  <c r="I784" i="23"/>
  <c r="J784" i="23" s="1"/>
  <c r="H799" i="23"/>
  <c r="I800" i="23"/>
  <c r="J800" i="23" s="1"/>
  <c r="H815" i="23"/>
  <c r="I816" i="23"/>
  <c r="H831" i="23"/>
  <c r="J832" i="23"/>
  <c r="I832" i="23"/>
  <c r="H847" i="23"/>
  <c r="I848" i="23"/>
  <c r="J848" i="23" s="1"/>
  <c r="H863" i="23"/>
  <c r="I864" i="23"/>
  <c r="H879" i="23"/>
  <c r="I880" i="23"/>
  <c r="H895" i="23"/>
  <c r="J896" i="23"/>
  <c r="I896" i="23"/>
  <c r="H911" i="23"/>
  <c r="I912" i="23"/>
  <c r="J912" i="23" s="1"/>
  <c r="H927" i="23"/>
  <c r="I928" i="23"/>
  <c r="H943" i="23"/>
  <c r="I944" i="23"/>
  <c r="J944" i="23" s="1"/>
  <c r="H959" i="23"/>
  <c r="J960" i="23"/>
  <c r="I960" i="23"/>
  <c r="H975" i="23"/>
  <c r="I976" i="23"/>
  <c r="H991" i="23"/>
  <c r="I992" i="23"/>
  <c r="J992" i="23" s="1"/>
  <c r="H1007" i="23"/>
  <c r="I1008" i="23"/>
  <c r="J1008" i="23" s="1"/>
  <c r="H1023" i="23"/>
  <c r="I1024" i="23"/>
  <c r="J1024" i="23" s="1"/>
  <c r="H1039" i="23"/>
  <c r="I1040" i="23"/>
  <c r="H1055" i="23"/>
  <c r="I1056" i="23"/>
  <c r="J1056" i="23" s="1"/>
  <c r="H1071" i="23"/>
  <c r="I1072" i="23"/>
  <c r="H1087" i="23"/>
  <c r="I1088" i="23"/>
  <c r="H1103" i="23"/>
  <c r="I1104" i="23"/>
  <c r="H1119" i="23"/>
  <c r="I1120" i="23"/>
  <c r="J1120" i="23" s="1"/>
  <c r="H1135" i="23"/>
  <c r="I1136" i="23"/>
  <c r="J1136" i="23" s="1"/>
  <c r="H1151" i="23"/>
  <c r="I1152" i="23"/>
  <c r="H1167" i="23"/>
  <c r="I1168" i="23"/>
  <c r="J1168" i="23" s="1"/>
  <c r="H1183" i="23"/>
  <c r="I1184" i="23"/>
  <c r="J1184" i="23" s="1"/>
  <c r="H1199" i="23"/>
  <c r="I1200" i="23"/>
  <c r="J1200" i="23" s="1"/>
  <c r="H1215" i="23"/>
  <c r="I1216" i="23"/>
  <c r="H1231" i="23"/>
  <c r="I1232" i="23"/>
  <c r="H1247" i="23"/>
  <c r="I1248" i="23"/>
  <c r="J1248" i="23" s="1"/>
  <c r="H1263" i="23"/>
  <c r="I1264" i="23"/>
  <c r="J1264" i="23" s="1"/>
  <c r="H1279" i="23"/>
  <c r="J1280" i="23"/>
  <c r="I1280" i="23"/>
  <c r="H1311" i="23"/>
  <c r="I1312" i="23"/>
  <c r="H1327" i="23"/>
  <c r="I1328" i="23"/>
  <c r="H1343" i="23"/>
  <c r="I1344" i="23"/>
  <c r="J1344" i="23" s="1"/>
  <c r="H1359" i="23"/>
  <c r="I1360" i="23"/>
  <c r="J1360" i="23" s="1"/>
  <c r="H1375" i="23"/>
  <c r="I1376" i="23"/>
  <c r="J1376" i="23" s="1"/>
  <c r="H1391" i="23"/>
  <c r="I1392" i="23"/>
  <c r="J1392" i="23" s="1"/>
  <c r="H1407" i="23"/>
  <c r="I1408" i="23"/>
  <c r="H1423" i="23"/>
  <c r="I1424" i="23"/>
  <c r="H1439" i="23"/>
  <c r="I1440" i="23"/>
  <c r="J1440" i="23" s="1"/>
  <c r="H1455" i="23"/>
  <c r="I1456" i="23"/>
  <c r="H1471" i="23"/>
  <c r="I1472" i="23"/>
  <c r="H1487" i="23"/>
  <c r="J1488" i="23"/>
  <c r="I1488" i="23"/>
  <c r="H1503" i="23"/>
  <c r="I1504" i="23"/>
  <c r="H1519" i="23"/>
  <c r="I1520" i="23"/>
  <c r="H1535" i="23"/>
  <c r="I1536" i="23"/>
  <c r="J1536" i="23" s="1"/>
  <c r="H1551" i="23"/>
  <c r="I1552" i="23"/>
  <c r="J1552" i="23" s="1"/>
  <c r="H1567" i="23"/>
  <c r="I1568" i="23"/>
  <c r="H1583" i="23"/>
  <c r="I1584" i="23"/>
  <c r="J1584" i="23" s="1"/>
  <c r="H1599" i="23"/>
  <c r="I1600" i="23"/>
  <c r="H1615" i="23"/>
  <c r="I1616" i="23"/>
  <c r="H1631" i="23"/>
  <c r="I1632" i="23"/>
  <c r="J1632" i="23" s="1"/>
  <c r="H1647" i="23"/>
  <c r="I1648" i="23"/>
  <c r="J1648" i="23" s="1"/>
  <c r="H1663" i="23"/>
  <c r="I1664" i="23"/>
  <c r="J1664" i="23" s="1"/>
  <c r="H1679" i="23"/>
  <c r="I1680" i="23"/>
  <c r="H1695" i="23"/>
  <c r="I1696" i="23"/>
  <c r="J1696" i="23" s="1"/>
  <c r="H1711" i="23"/>
  <c r="I1712" i="23"/>
  <c r="J1712" i="23" s="1"/>
  <c r="H1727" i="23"/>
  <c r="I1728" i="23"/>
  <c r="H1743" i="23"/>
  <c r="J1744" i="23"/>
  <c r="I1744" i="23"/>
  <c r="H1759" i="23"/>
  <c r="I1760" i="23"/>
  <c r="J1760" i="23" s="1"/>
  <c r="H1775" i="23"/>
  <c r="I1776" i="23"/>
  <c r="J1776" i="23" s="1"/>
  <c r="H1807" i="23"/>
  <c r="I1808" i="23"/>
  <c r="H1823" i="23"/>
  <c r="I1824" i="23"/>
  <c r="J1824" i="23" s="1"/>
  <c r="H1839" i="23"/>
  <c r="I1840" i="23"/>
  <c r="J1840" i="23" s="1"/>
  <c r="H1855" i="23"/>
  <c r="I1856" i="23"/>
  <c r="H1871" i="23"/>
  <c r="I1872" i="23"/>
  <c r="H1887" i="23"/>
  <c r="J1888" i="23"/>
  <c r="I1888" i="23"/>
  <c r="H1903" i="23"/>
  <c r="I1904" i="23"/>
  <c r="J1904" i="23" s="1"/>
  <c r="H1919" i="23"/>
  <c r="I1920" i="23"/>
  <c r="J1920" i="23" s="1"/>
  <c r="H1935" i="23"/>
  <c r="I1936" i="23"/>
  <c r="J1936" i="23" s="1"/>
  <c r="H1951" i="23"/>
  <c r="I1952" i="23"/>
  <c r="J1952" i="23" s="1"/>
  <c r="H1967" i="23"/>
  <c r="I1968" i="23"/>
  <c r="J1968" i="23" s="1"/>
  <c r="H1983" i="23"/>
  <c r="I1984" i="23"/>
  <c r="H1999" i="23"/>
  <c r="I2000" i="23"/>
  <c r="J2000" i="23" s="1"/>
  <c r="H2015" i="23"/>
  <c r="I2016" i="23"/>
  <c r="H2031" i="23"/>
  <c r="I2032" i="23"/>
  <c r="J2032" i="23" s="1"/>
  <c r="H2047" i="23"/>
  <c r="I2048" i="23"/>
  <c r="J2048" i="23" s="1"/>
  <c r="H2063" i="23"/>
  <c r="I2064" i="23"/>
  <c r="J2064" i="23" s="1"/>
  <c r="H2079" i="23"/>
  <c r="I2080" i="23"/>
  <c r="H2095" i="23"/>
  <c r="I2096" i="23"/>
  <c r="J2096" i="23" s="1"/>
  <c r="H2111" i="23"/>
  <c r="I2112" i="23"/>
  <c r="H2127" i="23"/>
  <c r="I2128" i="23"/>
  <c r="H2143" i="23"/>
  <c r="J2144" i="23"/>
  <c r="I2144" i="23"/>
  <c r="H2159" i="23"/>
  <c r="I2160" i="23"/>
  <c r="H2175" i="23"/>
  <c r="I2176" i="23"/>
  <c r="H2191" i="23"/>
  <c r="I2192" i="23"/>
  <c r="J2192" i="23" s="1"/>
  <c r="H394" i="23"/>
  <c r="H522" i="23"/>
  <c r="H570" i="23"/>
  <c r="H702" i="23"/>
  <c r="I703" i="23"/>
  <c r="J704" i="23" s="1"/>
  <c r="H742" i="23"/>
  <c r="J743" i="23"/>
  <c r="I743" i="23"/>
  <c r="J745" i="23" s="1"/>
  <c r="H822" i="23"/>
  <c r="I823" i="23"/>
  <c r="J825" i="23" s="1"/>
  <c r="H878" i="23"/>
  <c r="I879" i="23"/>
  <c r="J880" i="23" s="1"/>
  <c r="H926" i="23"/>
  <c r="I927" i="23"/>
  <c r="J927" i="23" s="1"/>
  <c r="H982" i="23"/>
  <c r="I983" i="23"/>
  <c r="J985" i="23" s="1"/>
  <c r="H1030" i="23"/>
  <c r="I1031" i="23"/>
  <c r="J1033" i="23" s="1"/>
  <c r="H1070" i="23"/>
  <c r="I1071" i="23"/>
  <c r="J1072" i="23" s="1"/>
  <c r="H1106" i="23"/>
  <c r="I1107" i="23"/>
  <c r="J1109" i="23" s="1"/>
  <c r="H1150" i="23"/>
  <c r="J1151" i="23"/>
  <c r="I1151" i="23"/>
  <c r="J1152" i="23" s="1"/>
  <c r="H1218" i="23"/>
  <c r="I1219" i="23"/>
  <c r="J1221" i="23" s="1"/>
  <c r="H1266" i="23"/>
  <c r="I1267" i="23"/>
  <c r="J1269" i="23" s="1"/>
  <c r="H1310" i="23"/>
  <c r="I1311" i="23"/>
  <c r="J1311" i="23" s="1"/>
  <c r="H1362" i="23"/>
  <c r="I1363" i="23"/>
  <c r="J1365" i="23" s="1"/>
  <c r="H1418" i="23"/>
  <c r="I1419" i="23"/>
  <c r="H1478" i="23"/>
  <c r="I1479" i="23"/>
  <c r="J1481" i="23" s="1"/>
  <c r="H1530" i="23"/>
  <c r="I1531" i="23"/>
  <c r="H1566" i="23"/>
  <c r="I1567" i="23"/>
  <c r="J1568" i="23" s="1"/>
  <c r="H1602" i="23"/>
  <c r="I1603" i="23"/>
  <c r="J1605" i="23" s="1"/>
  <c r="H1674" i="23"/>
  <c r="I1675" i="23"/>
  <c r="J1675" i="23" s="1"/>
  <c r="H1726" i="23"/>
  <c r="I1727" i="23"/>
  <c r="J1728" i="23" s="1"/>
  <c r="H1786" i="23"/>
  <c r="J1787" i="23"/>
  <c r="I1787" i="23"/>
  <c r="H1830" i="23"/>
  <c r="I1831" i="23"/>
  <c r="J1833" i="23" s="1"/>
  <c r="H1890" i="23"/>
  <c r="I1891" i="23"/>
  <c r="J1893" i="23" s="1"/>
  <c r="H1938" i="23"/>
  <c r="I1939" i="23"/>
  <c r="J1941" i="23" s="1"/>
  <c r="H1982" i="23"/>
  <c r="I1983" i="23"/>
  <c r="J1984" i="23" s="1"/>
  <c r="H2026" i="23"/>
  <c r="I2027" i="23"/>
  <c r="H2078" i="23"/>
  <c r="I2079" i="23"/>
  <c r="J2080" i="23" s="1"/>
  <c r="H2110" i="23"/>
  <c r="I2111" i="23"/>
  <c r="J2111" i="23" s="1"/>
  <c r="H2126" i="23"/>
  <c r="J2127" i="23"/>
  <c r="I2127" i="23"/>
  <c r="J2128" i="23" s="1"/>
  <c r="H2162" i="23"/>
  <c r="I2163" i="23"/>
  <c r="J2165" i="23" s="1"/>
  <c r="H2222" i="23"/>
  <c r="I2223" i="23"/>
  <c r="J2223" i="23" s="1"/>
  <c r="H2334" i="23"/>
  <c r="I8" i="23"/>
  <c r="J9" i="23" s="1"/>
  <c r="H689" i="23"/>
  <c r="I690" i="23"/>
  <c r="J692" i="23" s="1"/>
  <c r="H705" i="23"/>
  <c r="I706" i="23"/>
  <c r="J708" i="23" s="1"/>
  <c r="H721" i="23"/>
  <c r="I722" i="23"/>
  <c r="J724" i="23" s="1"/>
  <c r="H737" i="23"/>
  <c r="I738" i="23"/>
  <c r="H753" i="23"/>
  <c r="I754" i="23"/>
  <c r="J756" i="23" s="1"/>
  <c r="H769" i="23"/>
  <c r="I770" i="23"/>
  <c r="J772" i="23" s="1"/>
  <c r="H785" i="23"/>
  <c r="I786" i="23"/>
  <c r="J788" i="23" s="1"/>
  <c r="H801" i="23"/>
  <c r="I802" i="23"/>
  <c r="J804" i="23" s="1"/>
  <c r="H817" i="23"/>
  <c r="I818" i="23"/>
  <c r="J820" i="23" s="1"/>
  <c r="H833" i="23"/>
  <c r="I834" i="23"/>
  <c r="J836" i="23" s="1"/>
  <c r="H849" i="23"/>
  <c r="I850" i="23"/>
  <c r="J852" i="23" s="1"/>
  <c r="H865" i="23"/>
  <c r="I866" i="23"/>
  <c r="H881" i="23"/>
  <c r="I882" i="23"/>
  <c r="J884" i="23" s="1"/>
  <c r="H897" i="23"/>
  <c r="I898" i="23"/>
  <c r="H913" i="23"/>
  <c r="I914" i="23"/>
  <c r="J916" i="23" s="1"/>
  <c r="H929" i="23"/>
  <c r="I930" i="23"/>
  <c r="H945" i="23"/>
  <c r="I946" i="23"/>
  <c r="H961" i="23"/>
  <c r="I962" i="23"/>
  <c r="J964" i="23" s="1"/>
  <c r="H977" i="23"/>
  <c r="I978" i="23"/>
  <c r="J980" i="23" s="1"/>
  <c r="H993" i="23"/>
  <c r="I994" i="23"/>
  <c r="J996" i="23" s="1"/>
  <c r="H1009" i="23"/>
  <c r="I1010" i="23"/>
  <c r="J1012" i="23" s="1"/>
  <c r="H1025" i="23"/>
  <c r="I1026" i="23"/>
  <c r="H1041" i="23"/>
  <c r="I1042" i="23"/>
  <c r="J1044" i="23" s="1"/>
  <c r="H1057" i="23"/>
  <c r="I1058" i="23"/>
  <c r="H1073" i="23"/>
  <c r="I1074" i="23"/>
  <c r="J1076" i="23" s="1"/>
  <c r="H1089" i="23"/>
  <c r="I1090" i="23"/>
  <c r="J1092" i="23" s="1"/>
  <c r="H1105" i="23"/>
  <c r="I1106" i="23"/>
  <c r="J1108" i="23" s="1"/>
  <c r="H1121" i="23"/>
  <c r="I1122" i="23"/>
  <c r="J1124" i="23" s="1"/>
  <c r="H1137" i="23"/>
  <c r="I1138" i="23"/>
  <c r="J1140" i="23" s="1"/>
  <c r="H1153" i="23"/>
  <c r="I1154" i="23"/>
  <c r="H1169" i="23"/>
  <c r="I1170" i="23"/>
  <c r="H1185" i="23"/>
  <c r="I1186" i="23"/>
  <c r="J1188" i="23" s="1"/>
  <c r="H1201" i="23"/>
  <c r="I1202" i="23"/>
  <c r="J1204" i="23" s="1"/>
  <c r="H1217" i="23"/>
  <c r="I1218" i="23"/>
  <c r="J1220" i="23" s="1"/>
  <c r="H1233" i="23"/>
  <c r="I1234" i="23"/>
  <c r="J1236" i="23" s="1"/>
  <c r="H1249" i="23"/>
  <c r="I1250" i="23"/>
  <c r="J1252" i="23" s="1"/>
  <c r="H1265" i="23"/>
  <c r="I1266" i="23"/>
  <c r="J1268" i="23" s="1"/>
  <c r="H1281" i="23"/>
  <c r="I1282" i="23"/>
  <c r="J1284" i="23" s="1"/>
  <c r="H1297" i="23"/>
  <c r="I1298" i="23"/>
  <c r="J1300" i="23" s="1"/>
  <c r="H1313" i="23"/>
  <c r="I1314" i="23"/>
  <c r="H1329" i="23"/>
  <c r="I1330" i="23"/>
  <c r="J1332" i="23" s="1"/>
  <c r="H1345" i="23"/>
  <c r="I1346" i="23"/>
  <c r="H1361" i="23"/>
  <c r="I1362" i="23"/>
  <c r="J1364" i="23" s="1"/>
  <c r="H1377" i="23"/>
  <c r="I1378" i="23"/>
  <c r="J1380" i="23" s="1"/>
  <c r="H1393" i="23"/>
  <c r="I1394" i="23"/>
  <c r="J1396" i="23" s="1"/>
  <c r="H1409" i="23"/>
  <c r="I1410" i="23"/>
  <c r="J1412" i="23" s="1"/>
  <c r="H1441" i="23"/>
  <c r="I1442" i="23"/>
  <c r="J1444" i="23" s="1"/>
  <c r="H1457" i="23"/>
  <c r="I1458" i="23"/>
  <c r="J1460" i="23" s="1"/>
  <c r="H1473" i="23"/>
  <c r="I1474" i="23"/>
  <c r="J1476" i="23" s="1"/>
  <c r="H1489" i="23"/>
  <c r="I1490" i="23"/>
  <c r="J1492" i="23" s="1"/>
  <c r="H1505" i="23"/>
  <c r="I1506" i="23"/>
  <c r="H1521" i="23"/>
  <c r="I1522" i="23"/>
  <c r="J1524" i="23" s="1"/>
  <c r="H1537" i="23"/>
  <c r="I1538" i="23"/>
  <c r="J1540" i="23" s="1"/>
  <c r="H1553" i="23"/>
  <c r="I1554" i="23"/>
  <c r="H1569" i="23"/>
  <c r="I1570" i="23"/>
  <c r="J1572" i="23" s="1"/>
  <c r="H1585" i="23"/>
  <c r="I1586" i="23"/>
  <c r="J1588" i="23" s="1"/>
  <c r="H1601" i="23"/>
  <c r="I1602" i="23"/>
  <c r="J1604" i="23" s="1"/>
  <c r="H1617" i="23"/>
  <c r="I1618" i="23"/>
  <c r="J1620" i="23" s="1"/>
  <c r="H1633" i="23"/>
  <c r="I1634" i="23"/>
  <c r="J1636" i="23" s="1"/>
  <c r="H1649" i="23"/>
  <c r="I1650" i="23"/>
  <c r="J1652" i="23" s="1"/>
  <c r="H1665" i="23"/>
  <c r="I1666" i="23"/>
  <c r="J1668" i="23" s="1"/>
  <c r="H1697" i="23"/>
  <c r="I1698" i="23"/>
  <c r="H1713" i="23"/>
  <c r="I1714" i="23"/>
  <c r="H1729" i="23"/>
  <c r="I1730" i="23"/>
  <c r="J1732" i="23" s="1"/>
  <c r="H1745" i="23"/>
  <c r="I1746" i="23"/>
  <c r="J1748" i="23" s="1"/>
  <c r="H1761" i="23"/>
  <c r="I1762" i="23"/>
  <c r="J1764" i="23" s="1"/>
  <c r="H1777" i="23"/>
  <c r="I1778" i="23"/>
  <c r="J1780" i="23" s="1"/>
  <c r="H1793" i="23"/>
  <c r="I1794" i="23"/>
  <c r="J1796" i="23" s="1"/>
  <c r="H1809" i="23"/>
  <c r="I1810" i="23"/>
  <c r="H1825" i="23"/>
  <c r="I1826" i="23"/>
  <c r="J1828" i="23" s="1"/>
  <c r="H1841" i="23"/>
  <c r="I1842" i="23"/>
  <c r="J1844" i="23" s="1"/>
  <c r="H1857" i="23"/>
  <c r="I1858" i="23"/>
  <c r="J1860" i="23" s="1"/>
  <c r="H1873" i="23"/>
  <c r="I1874" i="23"/>
  <c r="J1876" i="23" s="1"/>
  <c r="H1889" i="23"/>
  <c r="I1890" i="23"/>
  <c r="J1892" i="23" s="1"/>
  <c r="H1905" i="23"/>
  <c r="I1906" i="23"/>
  <c r="H1921" i="23"/>
  <c r="I1922" i="23"/>
  <c r="H1937" i="23"/>
  <c r="I1938" i="23"/>
  <c r="J1940" i="23" s="1"/>
  <c r="H1953" i="23"/>
  <c r="I1954" i="23"/>
  <c r="J1956" i="23" s="1"/>
  <c r="H1969" i="23"/>
  <c r="I1970" i="23"/>
  <c r="J1972" i="23" s="1"/>
  <c r="H1985" i="23"/>
  <c r="I1986" i="23"/>
  <c r="J1988" i="23" s="1"/>
  <c r="H2001" i="23"/>
  <c r="I2002" i="23"/>
  <c r="J2004" i="23" s="1"/>
  <c r="H2017" i="23"/>
  <c r="I2018" i="23"/>
  <c r="H2033" i="23"/>
  <c r="I2034" i="23"/>
  <c r="J2036" i="23" s="1"/>
  <c r="H2049" i="23"/>
  <c r="I2050" i="23"/>
  <c r="J2052" i="23" s="1"/>
  <c r="H2065" i="23"/>
  <c r="I2066" i="23"/>
  <c r="J2068" i="23" s="1"/>
  <c r="H2081" i="23"/>
  <c r="I2082" i="23"/>
  <c r="H2097" i="23"/>
  <c r="I2098" i="23"/>
  <c r="H2113" i="23"/>
  <c r="I2114" i="23"/>
  <c r="J2116" i="23" s="1"/>
  <c r="H2129" i="23"/>
  <c r="I2130" i="23"/>
  <c r="H2145" i="23"/>
  <c r="I2146" i="23"/>
  <c r="J2148" i="23" s="1"/>
  <c r="H2161" i="23"/>
  <c r="I2162" i="23"/>
  <c r="J2164" i="23" s="1"/>
  <c r="H2177" i="23"/>
  <c r="I2178" i="23"/>
  <c r="J2180" i="23" s="1"/>
  <c r="H2193" i="23"/>
  <c r="I2194" i="23"/>
  <c r="J2196" i="23" s="1"/>
  <c r="H2209" i="23"/>
  <c r="I2210" i="23"/>
  <c r="H2225" i="23"/>
  <c r="I2226" i="23"/>
  <c r="J2228" i="23" s="1"/>
  <c r="H2462" i="23"/>
  <c r="H2207" i="23"/>
  <c r="I2208" i="23"/>
  <c r="H2231" i="23"/>
  <c r="I2232" i="23"/>
  <c r="J2234" i="23" s="1"/>
  <c r="H530" i="23"/>
  <c r="H738" i="23"/>
  <c r="I739" i="23"/>
  <c r="J741" i="23" s="1"/>
  <c r="H774" i="23"/>
  <c r="I775" i="23"/>
  <c r="J777" i="23" s="1"/>
  <c r="H826" i="23"/>
  <c r="J827" i="23"/>
  <c r="I827" i="23"/>
  <c r="H870" i="23"/>
  <c r="I871" i="23"/>
  <c r="J873" i="23" s="1"/>
  <c r="H930" i="23"/>
  <c r="I931" i="23"/>
  <c r="J933" i="23" s="1"/>
  <c r="H974" i="23"/>
  <c r="I975" i="23"/>
  <c r="J976" i="23" s="1"/>
  <c r="H1026" i="23"/>
  <c r="I1027" i="23"/>
  <c r="J1029" i="23" s="1"/>
  <c r="H1078" i="23"/>
  <c r="I1079" i="23"/>
  <c r="J1081" i="23" s="1"/>
  <c r="H1154" i="23"/>
  <c r="I1155" i="23"/>
  <c r="J1157" i="23" s="1"/>
  <c r="H1194" i="23"/>
  <c r="J1195" i="23"/>
  <c r="I1195" i="23"/>
  <c r="H1230" i="23"/>
  <c r="I1231" i="23"/>
  <c r="J1232" i="23" s="1"/>
  <c r="H1274" i="23"/>
  <c r="I1275" i="23"/>
  <c r="H1326" i="23"/>
  <c r="I1327" i="23"/>
  <c r="J1328" i="23" s="1"/>
  <c r="H1366" i="23"/>
  <c r="J1367" i="23"/>
  <c r="I1367" i="23"/>
  <c r="J1369" i="23" s="1"/>
  <c r="H1422" i="23"/>
  <c r="I1423" i="23"/>
  <c r="J1424" i="23" s="1"/>
  <c r="H1462" i="23"/>
  <c r="I1463" i="23"/>
  <c r="J1465" i="23" s="1"/>
  <c r="H1502" i="23"/>
  <c r="I1503" i="23"/>
  <c r="J1504" i="23" s="1"/>
  <c r="H1546" i="23"/>
  <c r="J1547" i="23"/>
  <c r="I1547" i="23"/>
  <c r="H1614" i="23"/>
  <c r="I1615" i="23"/>
  <c r="J1616" i="23" s="1"/>
  <c r="H1658" i="23"/>
  <c r="I1659" i="23"/>
  <c r="H1698" i="23"/>
  <c r="I1699" i="23"/>
  <c r="J1701" i="23" s="1"/>
  <c r="H1766" i="23"/>
  <c r="J1767" i="23"/>
  <c r="I1767" i="23"/>
  <c r="J1769" i="23" s="1"/>
  <c r="H1806" i="23"/>
  <c r="I1807" i="23"/>
  <c r="J1808" i="23" s="1"/>
  <c r="H1850" i="23"/>
  <c r="I1851" i="23"/>
  <c r="H1906" i="23"/>
  <c r="I1907" i="23"/>
  <c r="J1909" i="23" s="1"/>
  <c r="H1942" i="23"/>
  <c r="J1943" i="23"/>
  <c r="I1943" i="23"/>
  <c r="J1945" i="23" s="1"/>
  <c r="H2014" i="23"/>
  <c r="I2015" i="23"/>
  <c r="J2016" i="23" s="1"/>
  <c r="H2038" i="23"/>
  <c r="I2039" i="23"/>
  <c r="J2041" i="23" s="1"/>
  <c r="H2082" i="23"/>
  <c r="I2083" i="23"/>
  <c r="J2085" i="23" s="1"/>
  <c r="H2130" i="23"/>
  <c r="I2131" i="23"/>
  <c r="J2133" i="23" s="1"/>
  <c r="H2174" i="23"/>
  <c r="J2175" i="23"/>
  <c r="I2175" i="23"/>
  <c r="J2176" i="23" s="1"/>
  <c r="H2218" i="23"/>
  <c r="I2219" i="23"/>
  <c r="H4" i="23"/>
  <c r="I5" i="23"/>
  <c r="J7" i="23" s="1"/>
  <c r="H12" i="23"/>
  <c r="I13" i="23"/>
  <c r="J15" i="23" s="1"/>
  <c r="H20" i="23"/>
  <c r="I21" i="23"/>
  <c r="H28" i="23"/>
  <c r="I29" i="23"/>
  <c r="J31" i="23" s="1"/>
  <c r="H348" i="23"/>
  <c r="H380" i="23"/>
  <c r="H412" i="23"/>
  <c r="H444" i="23"/>
  <c r="H476" i="23"/>
  <c r="H508" i="23"/>
  <c r="H540" i="23"/>
  <c r="H572" i="23"/>
  <c r="H604" i="23"/>
  <c r="H688" i="23"/>
  <c r="I689" i="23"/>
  <c r="H704" i="23"/>
  <c r="I705" i="23"/>
  <c r="H720" i="23"/>
  <c r="I721" i="23"/>
  <c r="H736" i="23"/>
  <c r="J737" i="23"/>
  <c r="I737" i="23"/>
  <c r="J738" i="23" s="1"/>
  <c r="H752" i="23"/>
  <c r="I753" i="23"/>
  <c r="J753" i="23" s="1"/>
  <c r="H768" i="23"/>
  <c r="I769" i="23"/>
  <c r="J771" i="23" s="1"/>
  <c r="H784" i="23"/>
  <c r="I785" i="23"/>
  <c r="J787" i="23" s="1"/>
  <c r="H800" i="23"/>
  <c r="J801" i="23"/>
  <c r="I801" i="23"/>
  <c r="H816" i="23"/>
  <c r="I817" i="23"/>
  <c r="H832" i="23"/>
  <c r="I833" i="23"/>
  <c r="J835" i="23" s="1"/>
  <c r="H848" i="23"/>
  <c r="I849" i="23"/>
  <c r="J851" i="23" s="1"/>
  <c r="H864" i="23"/>
  <c r="I865" i="23"/>
  <c r="J866" i="23" s="1"/>
  <c r="H880" i="23"/>
  <c r="I881" i="23"/>
  <c r="J883" i="23" s="1"/>
  <c r="H896" i="23"/>
  <c r="I897" i="23"/>
  <c r="J897" i="23" s="1"/>
  <c r="H912" i="23"/>
  <c r="I913" i="23"/>
  <c r="J915" i="23" s="1"/>
  <c r="H928" i="23"/>
  <c r="J929" i="23"/>
  <c r="I929" i="23"/>
  <c r="J930" i="23" s="1"/>
  <c r="H944" i="23"/>
  <c r="I945" i="23"/>
  <c r="J946" i="23" s="1"/>
  <c r="H960" i="23"/>
  <c r="I961" i="23"/>
  <c r="J963" i="23" s="1"/>
  <c r="H976" i="23"/>
  <c r="I977" i="23"/>
  <c r="J979" i="23" s="1"/>
  <c r="H992" i="23"/>
  <c r="J993" i="23"/>
  <c r="I993" i="23"/>
  <c r="J995" i="23" s="1"/>
  <c r="H1008" i="23"/>
  <c r="I1009" i="23"/>
  <c r="J1011" i="23" s="1"/>
  <c r="H1024" i="23"/>
  <c r="I1025" i="23"/>
  <c r="J1025" i="23" s="1"/>
  <c r="H1040" i="23"/>
  <c r="I1041" i="23"/>
  <c r="J1043" i="23" s="1"/>
  <c r="H1056" i="23"/>
  <c r="J1057" i="23"/>
  <c r="I1057" i="23"/>
  <c r="J1058" i="23" s="1"/>
  <c r="H1072" i="23"/>
  <c r="I1073" i="23"/>
  <c r="J1075" i="23" s="1"/>
  <c r="H1088" i="23"/>
  <c r="I1089" i="23"/>
  <c r="J1091" i="23" s="1"/>
  <c r="H1104" i="23"/>
  <c r="I1105" i="23"/>
  <c r="J1107" i="23" s="1"/>
  <c r="H1120" i="23"/>
  <c r="J1121" i="23"/>
  <c r="I1121" i="23"/>
  <c r="J1123" i="23" s="1"/>
  <c r="H1136" i="23"/>
  <c r="I1137" i="23"/>
  <c r="J1139" i="23" s="1"/>
  <c r="H1152" i="23"/>
  <c r="I1153" i="23"/>
  <c r="J1155" i="23" s="1"/>
  <c r="H1168" i="23"/>
  <c r="I1169" i="23"/>
  <c r="J1169" i="23" s="1"/>
  <c r="H1184" i="23"/>
  <c r="J1185" i="23"/>
  <c r="I1185" i="23"/>
  <c r="J1187" i="23" s="1"/>
  <c r="H1200" i="23"/>
  <c r="I1201" i="23"/>
  <c r="J1203" i="23" s="1"/>
  <c r="H1216" i="23"/>
  <c r="I1217" i="23"/>
  <c r="J1219" i="23" s="1"/>
  <c r="H1232" i="23"/>
  <c r="I1233" i="23"/>
  <c r="J1235" i="23" s="1"/>
  <c r="H1248" i="23"/>
  <c r="J1249" i="23"/>
  <c r="I1249" i="23"/>
  <c r="J1251" i="23" s="1"/>
  <c r="H1264" i="23"/>
  <c r="I1265" i="23"/>
  <c r="J1267" i="23" s="1"/>
  <c r="H1280" i="23"/>
  <c r="I1281" i="23"/>
  <c r="J1283" i="23" s="1"/>
  <c r="H1296" i="23"/>
  <c r="I1297" i="23"/>
  <c r="J1299" i="23" s="1"/>
  <c r="H1312" i="23"/>
  <c r="J1313" i="23"/>
  <c r="I1313" i="23"/>
  <c r="J1314" i="23" s="1"/>
  <c r="H1328" i="23"/>
  <c r="I1329" i="23"/>
  <c r="J1331" i="23" s="1"/>
  <c r="H1344" i="23"/>
  <c r="I1345" i="23"/>
  <c r="J1345" i="23" s="1"/>
  <c r="H1360" i="23"/>
  <c r="I1361" i="23"/>
  <c r="J1363" i="23" s="1"/>
  <c r="H1376" i="23"/>
  <c r="J1377" i="23"/>
  <c r="I1377" i="23"/>
  <c r="J1379" i="23" s="1"/>
  <c r="H1392" i="23"/>
  <c r="I1393" i="23"/>
  <c r="J1395" i="23" s="1"/>
  <c r="H1408" i="23"/>
  <c r="I1409" i="23"/>
  <c r="J1411" i="23" s="1"/>
  <c r="H1424" i="23"/>
  <c r="I1425" i="23"/>
  <c r="J1427" i="23" s="1"/>
  <c r="H1440" i="23"/>
  <c r="J1441" i="23"/>
  <c r="I1441" i="23"/>
  <c r="J1443" i="23" s="1"/>
  <c r="H1456" i="23"/>
  <c r="I1457" i="23"/>
  <c r="J1459" i="23" s="1"/>
  <c r="H1472" i="23"/>
  <c r="I1473" i="23"/>
  <c r="J1475" i="23" s="1"/>
  <c r="H1488" i="23"/>
  <c r="I1489" i="23"/>
  <c r="J1491" i="23" s="1"/>
  <c r="H1504" i="23"/>
  <c r="I1505" i="23"/>
  <c r="J1506" i="23" s="1"/>
  <c r="H1520" i="23"/>
  <c r="J1521" i="23"/>
  <c r="I1521" i="23"/>
  <c r="J1523" i="23" s="1"/>
  <c r="H1536" i="23"/>
  <c r="I1537" i="23"/>
  <c r="J1539" i="23" s="1"/>
  <c r="H1552" i="23"/>
  <c r="I1553" i="23"/>
  <c r="J1553" i="23" s="1"/>
  <c r="H1568" i="23"/>
  <c r="I1569" i="23"/>
  <c r="J1571" i="23" s="1"/>
  <c r="H1584" i="23"/>
  <c r="J1585" i="23"/>
  <c r="I1585" i="23"/>
  <c r="J1587" i="23" s="1"/>
  <c r="H1600" i="23"/>
  <c r="I1601" i="23"/>
  <c r="J1603" i="23" s="1"/>
  <c r="H1616" i="23"/>
  <c r="I1617" i="23"/>
  <c r="J1619" i="23" s="1"/>
  <c r="H1632" i="23"/>
  <c r="I1633" i="23"/>
  <c r="J1635" i="23" s="1"/>
  <c r="H1648" i="23"/>
  <c r="J1649" i="23"/>
  <c r="I1649" i="23"/>
  <c r="J1651" i="23" s="1"/>
  <c r="H1664" i="23"/>
  <c r="I1665" i="23"/>
  <c r="J1667" i="23" s="1"/>
  <c r="H1680" i="23"/>
  <c r="I1681" i="23"/>
  <c r="J1683" i="23" s="1"/>
  <c r="H1696" i="23"/>
  <c r="I1697" i="23"/>
  <c r="J1699" i="23" s="1"/>
  <c r="H1712" i="23"/>
  <c r="J1713" i="23"/>
  <c r="I1713" i="23"/>
  <c r="J1714" i="23" s="1"/>
  <c r="H1728" i="23"/>
  <c r="I1729" i="23"/>
  <c r="J1731" i="23" s="1"/>
  <c r="H1744" i="23"/>
  <c r="I1745" i="23"/>
  <c r="J1747" i="23" s="1"/>
  <c r="H1760" i="23"/>
  <c r="I1761" i="23"/>
  <c r="J1763" i="23" s="1"/>
  <c r="H1776" i="23"/>
  <c r="J1777" i="23"/>
  <c r="I1777" i="23"/>
  <c r="J1779" i="23" s="1"/>
  <c r="H1792" i="23"/>
  <c r="I1793" i="23"/>
  <c r="J1795" i="23" s="1"/>
  <c r="H1808" i="23"/>
  <c r="I1809" i="23"/>
  <c r="J1810" i="23" s="1"/>
  <c r="H1824" i="23"/>
  <c r="I1825" i="23"/>
  <c r="J1827" i="23" s="1"/>
  <c r="H1840" i="23"/>
  <c r="J1841" i="23"/>
  <c r="I1841" i="23"/>
  <c r="J1843" i="23" s="1"/>
  <c r="H1856" i="23"/>
  <c r="I1857" i="23"/>
  <c r="J1859" i="23" s="1"/>
  <c r="H1872" i="23"/>
  <c r="I1873" i="23"/>
  <c r="J1875" i="23" s="1"/>
  <c r="H1888" i="23"/>
  <c r="I1889" i="23"/>
  <c r="J1891" i="23" s="1"/>
  <c r="H1904" i="23"/>
  <c r="J1905" i="23"/>
  <c r="I1905" i="23"/>
  <c r="J1907" i="23" s="1"/>
  <c r="H1920" i="23"/>
  <c r="I1921" i="23"/>
  <c r="J1922" i="23" s="1"/>
  <c r="H1936" i="23"/>
  <c r="I1937" i="23"/>
  <c r="J1939" i="23" s="1"/>
  <c r="H1952" i="23"/>
  <c r="I1953" i="23"/>
  <c r="J1955" i="23" s="1"/>
  <c r="H1968" i="23"/>
  <c r="J1969" i="23"/>
  <c r="I1969" i="23"/>
  <c r="J1971" i="23" s="1"/>
  <c r="H1984" i="23"/>
  <c r="I1985" i="23"/>
  <c r="J1987" i="23" s="1"/>
  <c r="H2000" i="23"/>
  <c r="I2001" i="23"/>
  <c r="J2003" i="23" s="1"/>
  <c r="H2016" i="23"/>
  <c r="I2017" i="23"/>
  <c r="J2018" i="23" s="1"/>
  <c r="H2032" i="23"/>
  <c r="J2033" i="23"/>
  <c r="I2033" i="23"/>
  <c r="J2035" i="23" s="1"/>
  <c r="H2048" i="23"/>
  <c r="I2049" i="23"/>
  <c r="J2051" i="23" s="1"/>
  <c r="H2064" i="23"/>
  <c r="I2065" i="23"/>
  <c r="J2067" i="23" s="1"/>
  <c r="H2080" i="23"/>
  <c r="I2081" i="23"/>
  <c r="J2083" i="23" s="1"/>
  <c r="H2096" i="23"/>
  <c r="J2097" i="23"/>
  <c r="I2097" i="23"/>
  <c r="J2098" i="23" s="1"/>
  <c r="H2112" i="23"/>
  <c r="I2113" i="23"/>
  <c r="J2115" i="23" s="1"/>
  <c r="H2128" i="23"/>
  <c r="I2129" i="23"/>
  <c r="J2130" i="23" s="1"/>
  <c r="H2144" i="23"/>
  <c r="I2145" i="23"/>
  <c r="J2147" i="23" s="1"/>
  <c r="H2160" i="23"/>
  <c r="I2161" i="23"/>
  <c r="J2163" i="23" s="1"/>
  <c r="H2176" i="23"/>
  <c r="I2177" i="23"/>
  <c r="J2179" i="23" s="1"/>
  <c r="H2192" i="23"/>
  <c r="I2193" i="23"/>
  <c r="J2195" i="23" s="1"/>
  <c r="H2208" i="23"/>
  <c r="I2209" i="23"/>
  <c r="J2210" i="23" s="1"/>
  <c r="H2224" i="23"/>
  <c r="J2225" i="23"/>
  <c r="I2225" i="23"/>
  <c r="J2227" i="23" s="1"/>
  <c r="H2240" i="23"/>
  <c r="H2304" i="23"/>
  <c r="H2368" i="23"/>
  <c r="H2432" i="23"/>
  <c r="H2203" i="23"/>
  <c r="I2204" i="23"/>
  <c r="H2480" i="23"/>
  <c r="H434" i="23"/>
  <c r="H466" i="23"/>
  <c r="H514" i="23"/>
  <c r="H618" i="23"/>
  <c r="H698" i="23"/>
  <c r="J699" i="23"/>
  <c r="I699" i="23"/>
  <c r="H746" i="23"/>
  <c r="I747" i="23"/>
  <c r="J747" i="23" s="1"/>
  <c r="H778" i="23"/>
  <c r="I779" i="23"/>
  <c r="H814" i="23"/>
  <c r="I815" i="23"/>
  <c r="J816" i="23" s="1"/>
  <c r="H862" i="23"/>
  <c r="J863" i="23"/>
  <c r="I863" i="23"/>
  <c r="J864" i="23" s="1"/>
  <c r="H898" i="23"/>
  <c r="I899" i="23"/>
  <c r="J901" i="23" s="1"/>
  <c r="H946" i="23"/>
  <c r="I947" i="23"/>
  <c r="J949" i="23" s="1"/>
  <c r="H986" i="23"/>
  <c r="I987" i="23"/>
  <c r="H1038" i="23"/>
  <c r="J1039" i="23"/>
  <c r="I1039" i="23"/>
  <c r="J1040" i="23" s="1"/>
  <c r="H1086" i="23"/>
  <c r="I1087" i="23"/>
  <c r="J1088" i="23" s="1"/>
  <c r="H1130" i="23"/>
  <c r="I1131" i="23"/>
  <c r="H1170" i="23"/>
  <c r="I1171" i="23"/>
  <c r="J1173" i="23" s="1"/>
  <c r="H1214" i="23"/>
  <c r="J1215" i="23"/>
  <c r="I1215" i="23"/>
  <c r="J1216" i="23" s="1"/>
  <c r="H1270" i="23"/>
  <c r="I1271" i="23"/>
  <c r="J1273" i="23" s="1"/>
  <c r="H1314" i="23"/>
  <c r="I1315" i="23"/>
  <c r="J1317" i="23" s="1"/>
  <c r="H1370" i="23"/>
  <c r="I1371" i="23"/>
  <c r="H1406" i="23"/>
  <c r="J1407" i="23"/>
  <c r="I1407" i="23"/>
  <c r="J1408" i="23" s="1"/>
  <c r="H1454" i="23"/>
  <c r="I1455" i="23"/>
  <c r="J1456" i="23" s="1"/>
  <c r="H1506" i="23"/>
  <c r="I1507" i="23"/>
  <c r="J1509" i="23" s="1"/>
  <c r="H1554" i="23"/>
  <c r="I1555" i="23"/>
  <c r="J1557" i="23" s="1"/>
  <c r="H1594" i="23"/>
  <c r="J1595" i="23"/>
  <c r="I1595" i="23"/>
  <c r="H1642" i="23"/>
  <c r="I1643" i="23"/>
  <c r="J1643" i="23" s="1"/>
  <c r="H1678" i="23"/>
  <c r="I1679" i="23"/>
  <c r="J1680" i="23" s="1"/>
  <c r="H1722" i="23"/>
  <c r="I1723" i="23"/>
  <c r="H1754" i="23"/>
  <c r="J1755" i="23"/>
  <c r="I1755" i="23"/>
  <c r="H1810" i="23"/>
  <c r="I1811" i="23"/>
  <c r="J1813" i="23" s="1"/>
  <c r="H1854" i="23"/>
  <c r="I1855" i="23"/>
  <c r="J1856" i="23" s="1"/>
  <c r="H1894" i="23"/>
  <c r="I1895" i="23"/>
  <c r="J1897" i="23" s="1"/>
  <c r="H1946" i="23"/>
  <c r="J1947" i="23"/>
  <c r="I1947" i="23"/>
  <c r="H1978" i="23"/>
  <c r="I1979" i="23"/>
  <c r="J1979" i="23" s="1"/>
  <c r="H2054" i="23"/>
  <c r="I2055" i="23"/>
  <c r="J2057" i="23" s="1"/>
  <c r="H2106" i="23"/>
  <c r="I2107" i="23"/>
  <c r="H2154" i="23"/>
  <c r="J2155" i="23"/>
  <c r="I2155" i="23"/>
  <c r="H2206" i="23"/>
  <c r="I2207" i="23"/>
  <c r="J2208" i="23" s="1"/>
  <c r="H2302" i="23"/>
  <c r="H2414" i="23"/>
  <c r="H2495" i="23"/>
  <c r="H3" i="23"/>
  <c r="I4" i="23"/>
  <c r="J6" i="23" s="1"/>
  <c r="H11" i="23"/>
  <c r="I12" i="23"/>
  <c r="J14" i="23" s="1"/>
  <c r="H19" i="23"/>
  <c r="I20" i="23"/>
  <c r="J22" i="23" s="1"/>
  <c r="H27" i="23"/>
  <c r="J28" i="23"/>
  <c r="I28" i="23"/>
  <c r="J30" i="23" s="1"/>
  <c r="H683" i="23"/>
  <c r="I684" i="23"/>
  <c r="J686" i="23" s="1"/>
  <c r="H699" i="23"/>
  <c r="I700" i="23"/>
  <c r="J702" i="23" s="1"/>
  <c r="H715" i="23"/>
  <c r="I716" i="23"/>
  <c r="J718" i="23" s="1"/>
  <c r="H731" i="23"/>
  <c r="I732" i="23"/>
  <c r="J734" i="23" s="1"/>
  <c r="H747" i="23"/>
  <c r="I748" i="23"/>
  <c r="J750" i="23" s="1"/>
  <c r="H763" i="23"/>
  <c r="I764" i="23"/>
  <c r="H779" i="23"/>
  <c r="J780" i="23"/>
  <c r="I780" i="23"/>
  <c r="J782" i="23" s="1"/>
  <c r="H795" i="23"/>
  <c r="I796" i="23"/>
  <c r="J798" i="23" s="1"/>
  <c r="H811" i="23"/>
  <c r="I812" i="23"/>
  <c r="J814" i="23" s="1"/>
  <c r="H827" i="23"/>
  <c r="I828" i="23"/>
  <c r="J830" i="23" s="1"/>
  <c r="H843" i="23"/>
  <c r="J844" i="23"/>
  <c r="I844" i="23"/>
  <c r="J846" i="23" s="1"/>
  <c r="H859" i="23"/>
  <c r="I860" i="23"/>
  <c r="J860" i="23" s="1"/>
  <c r="H875" i="23"/>
  <c r="I876" i="23"/>
  <c r="J878" i="23" s="1"/>
  <c r="H891" i="23"/>
  <c r="I892" i="23"/>
  <c r="J894" i="23" s="1"/>
  <c r="H907" i="23"/>
  <c r="J908" i="23"/>
  <c r="I908" i="23"/>
  <c r="J910" i="23" s="1"/>
  <c r="H923" i="23"/>
  <c r="I924" i="23"/>
  <c r="J926" i="23" s="1"/>
  <c r="H939" i="23"/>
  <c r="I940" i="23"/>
  <c r="J942" i="23" s="1"/>
  <c r="H955" i="23"/>
  <c r="I956" i="23"/>
  <c r="J958" i="23" s="1"/>
  <c r="H971" i="23"/>
  <c r="J972" i="23"/>
  <c r="I972" i="23"/>
  <c r="J974" i="23" s="1"/>
  <c r="H987" i="23"/>
  <c r="I988" i="23"/>
  <c r="J990" i="23" s="1"/>
  <c r="H1003" i="23"/>
  <c r="I1004" i="23"/>
  <c r="J1006" i="23" s="1"/>
  <c r="H1019" i="23"/>
  <c r="I1020" i="23"/>
  <c r="H1035" i="23"/>
  <c r="J1036" i="23"/>
  <c r="I1036" i="23"/>
  <c r="J1038" i="23" s="1"/>
  <c r="H1051" i="23"/>
  <c r="I1052" i="23"/>
  <c r="J1054" i="23" s="1"/>
  <c r="H1067" i="23"/>
  <c r="I1068" i="23"/>
  <c r="H1083" i="23"/>
  <c r="I1084" i="23"/>
  <c r="J1086" i="23" s="1"/>
  <c r="H1099" i="23"/>
  <c r="J1100" i="23"/>
  <c r="I1100" i="23"/>
  <c r="J1102" i="23" s="1"/>
  <c r="H1115" i="23"/>
  <c r="I1116" i="23"/>
  <c r="J1118" i="23" s="1"/>
  <c r="H1131" i="23"/>
  <c r="I1132" i="23"/>
  <c r="J1134" i="23" s="1"/>
  <c r="H1147" i="23"/>
  <c r="I1148" i="23"/>
  <c r="J1150" i="23" s="1"/>
  <c r="H1163" i="23"/>
  <c r="J1164" i="23"/>
  <c r="I1164" i="23"/>
  <c r="J1166" i="23" s="1"/>
  <c r="H1179" i="23"/>
  <c r="I1180" i="23"/>
  <c r="J1182" i="23" s="1"/>
  <c r="H1195" i="23"/>
  <c r="I1196" i="23"/>
  <c r="J1198" i="23" s="1"/>
  <c r="H1211" i="23"/>
  <c r="I1212" i="23"/>
  <c r="J1214" i="23" s="1"/>
  <c r="H1227" i="23"/>
  <c r="J1228" i="23"/>
  <c r="I1228" i="23"/>
  <c r="J1230" i="23" s="1"/>
  <c r="H1243" i="23"/>
  <c r="I1244" i="23"/>
  <c r="J1246" i="23" s="1"/>
  <c r="H1259" i="23"/>
  <c r="I1260" i="23"/>
  <c r="J1262" i="23" s="1"/>
  <c r="H1275" i="23"/>
  <c r="I1276" i="23"/>
  <c r="J1278" i="23" s="1"/>
  <c r="H1291" i="23"/>
  <c r="J1292" i="23"/>
  <c r="I1292" i="23"/>
  <c r="J1294" i="23" s="1"/>
  <c r="H1295" i="23"/>
  <c r="I1296" i="23"/>
  <c r="J1297" i="23" s="1"/>
  <c r="H1307" i="23"/>
  <c r="I1308" i="23"/>
  <c r="J1310" i="23" s="1"/>
  <c r="H1323" i="23"/>
  <c r="I1324" i="23"/>
  <c r="J1326" i="23" s="1"/>
  <c r="H1339" i="23"/>
  <c r="J1340" i="23"/>
  <c r="I1340" i="23"/>
  <c r="J1342" i="23" s="1"/>
  <c r="H1355" i="23"/>
  <c r="I1356" i="23"/>
  <c r="J1358" i="23" s="1"/>
  <c r="H1371" i="23"/>
  <c r="I1372" i="23"/>
  <c r="J1374" i="23" s="1"/>
  <c r="H1387" i="23"/>
  <c r="I1388" i="23"/>
  <c r="J1390" i="23" s="1"/>
  <c r="H1403" i="23"/>
  <c r="J1404" i="23"/>
  <c r="I1404" i="23"/>
  <c r="J1406" i="23" s="1"/>
  <c r="H1419" i="23"/>
  <c r="I1420" i="23"/>
  <c r="J1422" i="23" s="1"/>
  <c r="H1435" i="23"/>
  <c r="I1436" i="23"/>
  <c r="J1438" i="23" s="1"/>
  <c r="H1451" i="23"/>
  <c r="I1452" i="23"/>
  <c r="H1467" i="23"/>
  <c r="J1468" i="23"/>
  <c r="I1468" i="23"/>
  <c r="J1470" i="23" s="1"/>
  <c r="H1483" i="23"/>
  <c r="I1484" i="23"/>
  <c r="J1486" i="23" s="1"/>
  <c r="H1499" i="23"/>
  <c r="I1500" i="23"/>
  <c r="J1502" i="23" s="1"/>
  <c r="H1515" i="23"/>
  <c r="I1516" i="23"/>
  <c r="J1518" i="23" s="1"/>
  <c r="H1531" i="23"/>
  <c r="J1532" i="23"/>
  <c r="I1532" i="23"/>
  <c r="J1534" i="23" s="1"/>
  <c r="H1547" i="23"/>
  <c r="I1548" i="23"/>
  <c r="J1550" i="23" s="1"/>
  <c r="H1563" i="23"/>
  <c r="I1564" i="23"/>
  <c r="J1566" i="23" s="1"/>
  <c r="H1579" i="23"/>
  <c r="I1580" i="23"/>
  <c r="J1582" i="23" s="1"/>
  <c r="H1595" i="23"/>
  <c r="J1596" i="23"/>
  <c r="I1596" i="23"/>
  <c r="J1598" i="23" s="1"/>
  <c r="H1611" i="23"/>
  <c r="I1612" i="23"/>
  <c r="J1614" i="23" s="1"/>
  <c r="H1627" i="23"/>
  <c r="I1628" i="23"/>
  <c r="J1630" i="23" s="1"/>
  <c r="H1643" i="23"/>
  <c r="I1644" i="23"/>
  <c r="J1646" i="23" s="1"/>
  <c r="H1659" i="23"/>
  <c r="J1660" i="23"/>
  <c r="I1660" i="23"/>
  <c r="J1662" i="23" s="1"/>
  <c r="H1675" i="23"/>
  <c r="I1676" i="23"/>
  <c r="J1678" i="23" s="1"/>
  <c r="H1691" i="23"/>
  <c r="I1692" i="23"/>
  <c r="H1707" i="23"/>
  <c r="I1708" i="23"/>
  <c r="J1710" i="23" s="1"/>
  <c r="H1723" i="23"/>
  <c r="J1724" i="23"/>
  <c r="I1724" i="23"/>
  <c r="J1726" i="23" s="1"/>
  <c r="H1739" i="23"/>
  <c r="I1740" i="23"/>
  <c r="J1742" i="23" s="1"/>
  <c r="H1755" i="23"/>
  <c r="I1756" i="23"/>
  <c r="J1758" i="23" s="1"/>
  <c r="H1771" i="23"/>
  <c r="I1772" i="23"/>
  <c r="J1774" i="23" s="1"/>
  <c r="H1787" i="23"/>
  <c r="J1788" i="23"/>
  <c r="I1788" i="23"/>
  <c r="J1790" i="23" s="1"/>
  <c r="H1791" i="23"/>
  <c r="I1792" i="23"/>
  <c r="J1794" i="23" s="1"/>
  <c r="H1803" i="23"/>
  <c r="I1804" i="23"/>
  <c r="J1806" i="23" s="1"/>
  <c r="H1819" i="23"/>
  <c r="I1820" i="23"/>
  <c r="J1822" i="23" s="1"/>
  <c r="H1835" i="23"/>
  <c r="J1836" i="23"/>
  <c r="I1836" i="23"/>
  <c r="H1851" i="23"/>
  <c r="I1852" i="23"/>
  <c r="J1854" i="23" s="1"/>
  <c r="H1867" i="23"/>
  <c r="I1868" i="23"/>
  <c r="J1870" i="23" s="1"/>
  <c r="H1883" i="23"/>
  <c r="I1884" i="23"/>
  <c r="H1899" i="23"/>
  <c r="J1900" i="23"/>
  <c r="I1900" i="23"/>
  <c r="J1902" i="23" s="1"/>
  <c r="H1915" i="23"/>
  <c r="I1916" i="23"/>
  <c r="J1918" i="23" s="1"/>
  <c r="H1931" i="23"/>
  <c r="I1932" i="23"/>
  <c r="J1934" i="23" s="1"/>
  <c r="H1947" i="23"/>
  <c r="I1948" i="23"/>
  <c r="J1950" i="23" s="1"/>
  <c r="H1963" i="23"/>
  <c r="J1964" i="23"/>
  <c r="I1964" i="23"/>
  <c r="J1966" i="23" s="1"/>
  <c r="H1979" i="23"/>
  <c r="I1980" i="23"/>
  <c r="J1982" i="23" s="1"/>
  <c r="H1995" i="23"/>
  <c r="I1996" i="23"/>
  <c r="J1998" i="23" s="1"/>
  <c r="H2011" i="23"/>
  <c r="I2012" i="23"/>
  <c r="J2014" i="23" s="1"/>
  <c r="H2027" i="23"/>
  <c r="J2028" i="23"/>
  <c r="I2028" i="23"/>
  <c r="J2030" i="23" s="1"/>
  <c r="H2043" i="23"/>
  <c r="I2044" i="23"/>
  <c r="J2046" i="23" s="1"/>
  <c r="H2059" i="23"/>
  <c r="I2060" i="23"/>
  <c r="J2062" i="23" s="1"/>
  <c r="H2075" i="23"/>
  <c r="I2076" i="23"/>
  <c r="J2078" i="23" s="1"/>
  <c r="H2091" i="23"/>
  <c r="J2092" i="23"/>
  <c r="I2092" i="23"/>
  <c r="J2094" i="23" s="1"/>
  <c r="H2107" i="23"/>
  <c r="I2108" i="23"/>
  <c r="J2110" i="23" s="1"/>
  <c r="H2123" i="23"/>
  <c r="I2124" i="23"/>
  <c r="H2139" i="23"/>
  <c r="I2140" i="23"/>
  <c r="J2142" i="23" s="1"/>
  <c r="H2155" i="23"/>
  <c r="J2156" i="23"/>
  <c r="I2156" i="23"/>
  <c r="J2158" i="23" s="1"/>
  <c r="H2171" i="23"/>
  <c r="I2172" i="23"/>
  <c r="J2174" i="23" s="1"/>
  <c r="H2187" i="23"/>
  <c r="I2188" i="23"/>
  <c r="J2190" i="23" s="1"/>
  <c r="H22" i="23"/>
  <c r="I23" i="23"/>
  <c r="H378" i="23"/>
  <c r="H474" i="23"/>
  <c r="H554" i="23"/>
  <c r="H686" i="23"/>
  <c r="I687" i="23"/>
  <c r="J688" i="23" s="1"/>
  <c r="H730" i="23"/>
  <c r="I731" i="23"/>
  <c r="J733" i="23" s="1"/>
  <c r="H810" i="23"/>
  <c r="J811" i="23"/>
  <c r="I811" i="23"/>
  <c r="J813" i="23" s="1"/>
  <c r="H866" i="23"/>
  <c r="I867" i="23"/>
  <c r="J869" i="23" s="1"/>
  <c r="H918" i="23"/>
  <c r="I919" i="23"/>
  <c r="J921" i="23" s="1"/>
  <c r="H966" i="23"/>
  <c r="I967" i="23"/>
  <c r="J969" i="23" s="1"/>
  <c r="H1014" i="23"/>
  <c r="J1015" i="23"/>
  <c r="I1015" i="23"/>
  <c r="J1017" i="23" s="1"/>
  <c r="H1058" i="23"/>
  <c r="I1059" i="23"/>
  <c r="J1061" i="23" s="1"/>
  <c r="H1102" i="23"/>
  <c r="I1103" i="23"/>
  <c r="J1104" i="23" s="1"/>
  <c r="H1142" i="23"/>
  <c r="I1143" i="23"/>
  <c r="J1145" i="23" s="1"/>
  <c r="H1206" i="23"/>
  <c r="J1207" i="23"/>
  <c r="I1207" i="23"/>
  <c r="J1209" i="23" s="1"/>
  <c r="H1258" i="23"/>
  <c r="I1259" i="23"/>
  <c r="H1302" i="23"/>
  <c r="I1303" i="23"/>
  <c r="J1305" i="23" s="1"/>
  <c r="H1346" i="23"/>
  <c r="I1347" i="23"/>
  <c r="J1349" i="23" s="1"/>
  <c r="H1398" i="23"/>
  <c r="J1399" i="23"/>
  <c r="I1399" i="23"/>
  <c r="J1401" i="23" s="1"/>
  <c r="H1470" i="23"/>
  <c r="I1471" i="23"/>
  <c r="J1472" i="23" s="1"/>
  <c r="H1510" i="23"/>
  <c r="I1511" i="23"/>
  <c r="J1513" i="23" s="1"/>
  <c r="H1558" i="23"/>
  <c r="I1559" i="23"/>
  <c r="J1561" i="23" s="1"/>
  <c r="H1598" i="23"/>
  <c r="J1599" i="23"/>
  <c r="I1599" i="23"/>
  <c r="J1600" i="23" s="1"/>
  <c r="H1654" i="23"/>
  <c r="I1655" i="23"/>
  <c r="J1657" i="23" s="1"/>
  <c r="H1714" i="23"/>
  <c r="I1715" i="23"/>
  <c r="J1717" i="23" s="1"/>
  <c r="H1770" i="23"/>
  <c r="I1771" i="23"/>
  <c r="J1773" i="23" s="1"/>
  <c r="H1818" i="23"/>
  <c r="J1819" i="23"/>
  <c r="I1819" i="23"/>
  <c r="H1870" i="23"/>
  <c r="I1871" i="23"/>
  <c r="J1872" i="23" s="1"/>
  <c r="H1922" i="23"/>
  <c r="I1923" i="23"/>
  <c r="J1925" i="23" s="1"/>
  <c r="H1974" i="23"/>
  <c r="I1975" i="23"/>
  <c r="J1977" i="23" s="1"/>
  <c r="H2018" i="23"/>
  <c r="J2019" i="23"/>
  <c r="I2019" i="23"/>
  <c r="J2021" i="23" s="1"/>
  <c r="H2070" i="23"/>
  <c r="I2071" i="23"/>
  <c r="J2073" i="23" s="1"/>
  <c r="H2098" i="23"/>
  <c r="I2099" i="23"/>
  <c r="J2101" i="23" s="1"/>
  <c r="H2158" i="23"/>
  <c r="I2159" i="23"/>
  <c r="J2160" i="23" s="1"/>
  <c r="H2210" i="23"/>
  <c r="J2211" i="23"/>
  <c r="I2211" i="23"/>
  <c r="J2213" i="23" s="1"/>
  <c r="H2286" i="23"/>
  <c r="H2446" i="23"/>
  <c r="Q2488" i="23"/>
  <c r="F2488" i="23"/>
  <c r="G2488" i="23"/>
  <c r="Q60" i="23"/>
  <c r="F60" i="23"/>
  <c r="G60" i="23"/>
  <c r="Q108" i="23"/>
  <c r="F108" i="23"/>
  <c r="G108" i="23"/>
  <c r="Q124" i="23"/>
  <c r="F124" i="23"/>
  <c r="G124" i="23"/>
  <c r="Q172" i="23"/>
  <c r="F172" i="23"/>
  <c r="G172" i="23"/>
  <c r="Q220" i="23"/>
  <c r="F220" i="23"/>
  <c r="G220" i="23"/>
  <c r="Q236" i="23"/>
  <c r="F236" i="23"/>
  <c r="G236" i="23"/>
  <c r="Q284" i="23"/>
  <c r="F284" i="23"/>
  <c r="G284" i="23"/>
  <c r="Q316" i="23"/>
  <c r="F316" i="23"/>
  <c r="G316" i="23"/>
  <c r="Q372" i="23"/>
  <c r="F372" i="23"/>
  <c r="G372" i="23"/>
  <c r="Q414" i="23"/>
  <c r="F414" i="23"/>
  <c r="G414" i="23"/>
  <c r="Q456" i="23"/>
  <c r="F456" i="23"/>
  <c r="G456" i="23"/>
  <c r="Q520" i="23"/>
  <c r="F520" i="23"/>
  <c r="G520" i="23"/>
  <c r="Q564" i="23"/>
  <c r="F564" i="23"/>
  <c r="G564" i="23"/>
  <c r="Q606" i="23"/>
  <c r="F606" i="23"/>
  <c r="G606" i="23"/>
  <c r="Q657" i="23"/>
  <c r="F657" i="23"/>
  <c r="G657" i="23"/>
  <c r="Q674" i="23"/>
  <c r="F674" i="23"/>
  <c r="G674" i="23"/>
  <c r="Q75" i="23"/>
  <c r="F75" i="23"/>
  <c r="G75" i="23"/>
  <c r="Q123" i="23"/>
  <c r="F123" i="23"/>
  <c r="G123" i="23"/>
  <c r="Q139" i="23"/>
  <c r="F139" i="23"/>
  <c r="G139" i="23"/>
  <c r="Q187" i="23"/>
  <c r="F187" i="23"/>
  <c r="G187" i="23"/>
  <c r="Q235" i="23"/>
  <c r="F235" i="23"/>
  <c r="G235" i="23"/>
  <c r="Q251" i="23"/>
  <c r="F251" i="23"/>
  <c r="G251" i="23"/>
  <c r="Q299" i="23"/>
  <c r="F299" i="23"/>
  <c r="G299" i="23"/>
  <c r="Q315" i="23"/>
  <c r="F315" i="23"/>
  <c r="G315" i="23"/>
  <c r="Q349" i="23"/>
  <c r="F349" i="23"/>
  <c r="G349" i="23"/>
  <c r="Q391" i="23"/>
  <c r="F391" i="23"/>
  <c r="G391" i="23"/>
  <c r="Q455" i="23"/>
  <c r="F455" i="23"/>
  <c r="G455" i="23"/>
  <c r="Q519" i="23"/>
  <c r="F519" i="23"/>
  <c r="G519" i="23"/>
  <c r="Q541" i="23"/>
  <c r="F541" i="23"/>
  <c r="G541" i="23"/>
  <c r="Q605" i="23"/>
  <c r="F605" i="23"/>
  <c r="G605" i="23"/>
  <c r="K605" i="23" s="1"/>
  <c r="Q638" i="23"/>
  <c r="F638" i="23"/>
  <c r="G638" i="23"/>
  <c r="Q2486" i="23"/>
  <c r="F2486" i="23"/>
  <c r="G2486" i="23"/>
  <c r="Q2502" i="23"/>
  <c r="F2502" i="23"/>
  <c r="G2502" i="23"/>
  <c r="Q54" i="23"/>
  <c r="F54" i="23"/>
  <c r="G54" i="23"/>
  <c r="Q102" i="23"/>
  <c r="F102" i="23"/>
  <c r="G102" i="23"/>
  <c r="Q134" i="23"/>
  <c r="F134" i="23"/>
  <c r="G134" i="23"/>
  <c r="Q166" i="23"/>
  <c r="F166" i="23"/>
  <c r="G166" i="23"/>
  <c r="Q214" i="23"/>
  <c r="F214" i="23"/>
  <c r="G214" i="23"/>
  <c r="Q246" i="23"/>
  <c r="F246" i="23"/>
  <c r="G246" i="23"/>
  <c r="Q278" i="23"/>
  <c r="F278" i="23"/>
  <c r="G278" i="23"/>
  <c r="Q326" i="23"/>
  <c r="F326" i="23"/>
  <c r="G326" i="23"/>
  <c r="Q363" i="23"/>
  <c r="F363" i="23"/>
  <c r="G363" i="23"/>
  <c r="Q406" i="23"/>
  <c r="F406" i="23"/>
  <c r="G406" i="23"/>
  <c r="Q449" i="23"/>
  <c r="F449" i="23"/>
  <c r="G449" i="23"/>
  <c r="Q491" i="23"/>
  <c r="F491" i="23"/>
  <c r="G491" i="23"/>
  <c r="Q555" i="23"/>
  <c r="F555" i="23"/>
  <c r="G555" i="23"/>
  <c r="L562" i="23" s="1"/>
  <c r="Q598" i="23"/>
  <c r="F598" i="23"/>
  <c r="G598" i="23"/>
  <c r="Q651" i="23"/>
  <c r="F651" i="23"/>
  <c r="G651" i="23"/>
  <c r="Q667" i="23"/>
  <c r="F667" i="23"/>
  <c r="G667" i="23"/>
  <c r="Q37" i="23"/>
  <c r="F37" i="23"/>
  <c r="G37" i="23"/>
  <c r="Q85" i="23"/>
  <c r="F85" i="23"/>
  <c r="G85" i="23"/>
  <c r="Q133" i="23"/>
  <c r="F133" i="23"/>
  <c r="G133" i="23"/>
  <c r="Q165" i="23"/>
  <c r="F165" i="23"/>
  <c r="G165" i="23"/>
  <c r="Q213" i="23"/>
  <c r="F213" i="23"/>
  <c r="G213" i="23"/>
  <c r="Q245" i="23"/>
  <c r="F245" i="23"/>
  <c r="G245" i="23"/>
  <c r="Q293" i="23"/>
  <c r="F293" i="23"/>
  <c r="G293" i="23"/>
  <c r="Q325" i="23"/>
  <c r="F325" i="23"/>
  <c r="G325" i="23"/>
  <c r="Q383" i="23"/>
  <c r="F383" i="23"/>
  <c r="G383" i="23"/>
  <c r="Q425" i="23"/>
  <c r="F425" i="23"/>
  <c r="G425" i="23"/>
  <c r="Q489" i="23"/>
  <c r="F489" i="23"/>
  <c r="G489" i="23"/>
  <c r="Q553" i="23"/>
  <c r="F553" i="23"/>
  <c r="G553" i="23"/>
  <c r="Q575" i="23"/>
  <c r="F575" i="23"/>
  <c r="G575" i="23"/>
  <c r="Q632" i="23"/>
  <c r="F632" i="23"/>
  <c r="G632" i="23"/>
  <c r="Q2244" i="23"/>
  <c r="F2244" i="23"/>
  <c r="G2244" i="23"/>
  <c r="Q2262" i="23"/>
  <c r="F2262" i="23"/>
  <c r="G2262" i="23"/>
  <c r="Q2316" i="23"/>
  <c r="F2316" i="23"/>
  <c r="G2316" i="23"/>
  <c r="Q2372" i="23"/>
  <c r="F2372" i="23"/>
  <c r="G2372" i="23"/>
  <c r="Q2390" i="23"/>
  <c r="F2390" i="23"/>
  <c r="G2390" i="23"/>
  <c r="Q2444" i="23"/>
  <c r="F2444" i="23"/>
  <c r="G2444" i="23"/>
  <c r="Q2474" i="23"/>
  <c r="F2474" i="23"/>
  <c r="G2474" i="23"/>
  <c r="Q2279" i="23"/>
  <c r="F2279" i="23"/>
  <c r="G2279" i="23"/>
  <c r="Q2315" i="23"/>
  <c r="G2315" i="23"/>
  <c r="F2315" i="23"/>
  <c r="Q2371" i="23"/>
  <c r="F2371" i="23"/>
  <c r="G2371" i="23"/>
  <c r="Q2407" i="23"/>
  <c r="F2407" i="23"/>
  <c r="G2407" i="23"/>
  <c r="Q2461" i="23"/>
  <c r="F2461" i="23"/>
  <c r="G2461" i="23"/>
  <c r="Q2452" i="23"/>
  <c r="F2452" i="23"/>
  <c r="G2452" i="23"/>
  <c r="Q2260" i="23"/>
  <c r="F2260" i="23"/>
  <c r="G2260" i="23"/>
  <c r="Q2314" i="23"/>
  <c r="F2314" i="23"/>
  <c r="G2314" i="23"/>
  <c r="Q2332" i="23"/>
  <c r="F2332" i="23"/>
  <c r="G2332" i="23"/>
  <c r="Q2383" i="23"/>
  <c r="F2383" i="23"/>
  <c r="G2383" i="23"/>
  <c r="Q2402" i="23"/>
  <c r="F2402" i="23"/>
  <c r="G2402" i="23"/>
  <c r="Q2419" i="23"/>
  <c r="F2419" i="23"/>
  <c r="G2419" i="23"/>
  <c r="F2281" i="23"/>
  <c r="G2281" i="23"/>
  <c r="Q2295" i="23"/>
  <c r="F2295" i="23"/>
  <c r="G2295" i="23"/>
  <c r="Q2349" i="23"/>
  <c r="F2349" i="23"/>
  <c r="G2349" i="23"/>
  <c r="Q2405" i="23"/>
  <c r="F2405" i="23"/>
  <c r="G2405" i="23"/>
  <c r="Q2492" i="23"/>
  <c r="F2492" i="23"/>
  <c r="G2492" i="23"/>
  <c r="Q2508" i="23"/>
  <c r="F2508" i="23"/>
  <c r="G2508" i="23"/>
  <c r="K2508" i="23" s="1"/>
  <c r="Q80" i="23"/>
  <c r="F80" i="23"/>
  <c r="G80" i="23"/>
  <c r="Q128" i="23"/>
  <c r="F128" i="23"/>
  <c r="G128" i="23"/>
  <c r="Q160" i="23"/>
  <c r="F160" i="23"/>
  <c r="G160" i="23"/>
  <c r="Q192" i="23"/>
  <c r="F192" i="23"/>
  <c r="G192" i="23"/>
  <c r="Q240" i="23"/>
  <c r="F240" i="23"/>
  <c r="G240" i="23"/>
  <c r="Q288" i="23"/>
  <c r="F288" i="23"/>
  <c r="G288" i="23"/>
  <c r="Q320" i="23"/>
  <c r="F320" i="23"/>
  <c r="G320" i="23"/>
  <c r="Q356" i="23"/>
  <c r="F356" i="23"/>
  <c r="G356" i="23"/>
  <c r="Q420" i="23"/>
  <c r="F420" i="23"/>
  <c r="G420" i="23"/>
  <c r="Q462" i="23"/>
  <c r="F462" i="23"/>
  <c r="G462" i="23"/>
  <c r="Q504" i="23"/>
  <c r="F504" i="23"/>
  <c r="G504" i="23"/>
  <c r="Q548" i="23"/>
  <c r="F548" i="23"/>
  <c r="G548" i="23"/>
  <c r="Q590" i="23"/>
  <c r="F590" i="23"/>
  <c r="G590" i="23"/>
  <c r="Q627" i="23"/>
  <c r="F627" i="23"/>
  <c r="G627" i="23"/>
  <c r="Q661" i="23"/>
  <c r="F661" i="23"/>
  <c r="G661" i="23"/>
  <c r="Q63" i="23"/>
  <c r="F63" i="23"/>
  <c r="G63" i="23"/>
  <c r="Q95" i="23"/>
  <c r="F95" i="23"/>
  <c r="G95" i="23"/>
  <c r="Q127" i="23"/>
  <c r="F127" i="23"/>
  <c r="G127" i="23"/>
  <c r="Q175" i="23"/>
  <c r="F175" i="23"/>
  <c r="G175" i="23"/>
  <c r="Q223" i="23"/>
  <c r="F223" i="23"/>
  <c r="G223" i="23"/>
  <c r="Q271" i="23"/>
  <c r="F271" i="23"/>
  <c r="G271" i="23"/>
  <c r="Q319" i="23"/>
  <c r="F319" i="23"/>
  <c r="G319" i="23"/>
  <c r="Q335" i="23"/>
  <c r="F335" i="23"/>
  <c r="G335" i="23"/>
  <c r="Q397" i="23"/>
  <c r="F397" i="23"/>
  <c r="G397" i="23"/>
  <c r="Q461" i="23"/>
  <c r="F461" i="23"/>
  <c r="G461" i="23"/>
  <c r="Q525" i="23"/>
  <c r="F525" i="23"/>
  <c r="G525" i="23"/>
  <c r="K525" i="23" s="1"/>
  <c r="Q567" i="23"/>
  <c r="F567" i="23"/>
  <c r="G567" i="23"/>
  <c r="Q609" i="23"/>
  <c r="F609" i="23"/>
  <c r="G609" i="23"/>
  <c r="Q660" i="23"/>
  <c r="F660" i="23"/>
  <c r="G660" i="23"/>
  <c r="Q2506" i="23"/>
  <c r="F2506" i="23"/>
  <c r="G2506" i="23"/>
  <c r="K2507" i="23" s="1"/>
  <c r="Q58" i="23"/>
  <c r="F58" i="23"/>
  <c r="G58" i="23"/>
  <c r="Q106" i="23"/>
  <c r="F106" i="23"/>
  <c r="G106" i="23"/>
  <c r="Q154" i="23"/>
  <c r="F154" i="23"/>
  <c r="G154" i="23"/>
  <c r="Q186" i="23"/>
  <c r="F186" i="23"/>
  <c r="G186" i="23"/>
  <c r="Q234" i="23"/>
  <c r="F234" i="23"/>
  <c r="G234" i="23"/>
  <c r="Q266" i="23"/>
  <c r="F266" i="23"/>
  <c r="G266" i="23"/>
  <c r="Q314" i="23"/>
  <c r="F314" i="23"/>
  <c r="G314" i="23"/>
  <c r="Q369" i="23"/>
  <c r="F369" i="23"/>
  <c r="G369" i="23"/>
  <c r="K369" i="23" s="1"/>
  <c r="Q411" i="23"/>
  <c r="F411" i="23"/>
  <c r="G411" i="23"/>
  <c r="Q475" i="23"/>
  <c r="F475" i="23"/>
  <c r="G475" i="23"/>
  <c r="Q518" i="23"/>
  <c r="F518" i="23"/>
  <c r="G518" i="23"/>
  <c r="Q582" i="23"/>
  <c r="F582" i="23"/>
  <c r="G582" i="23"/>
  <c r="Q637" i="23"/>
  <c r="F637" i="23"/>
  <c r="G637" i="23"/>
  <c r="Q2485" i="23"/>
  <c r="F2485" i="23"/>
  <c r="G2485" i="23"/>
  <c r="Q41" i="23"/>
  <c r="F41" i="23"/>
  <c r="G41" i="23"/>
  <c r="Q89" i="23"/>
  <c r="F89" i="23"/>
  <c r="G89" i="23"/>
  <c r="Q137" i="23"/>
  <c r="F137" i="23"/>
  <c r="G137" i="23"/>
  <c r="Q185" i="23"/>
  <c r="F185" i="23"/>
  <c r="G185" i="23"/>
  <c r="Q233" i="23"/>
  <c r="F233" i="23"/>
  <c r="G233" i="23"/>
  <c r="Q281" i="23"/>
  <c r="F281" i="23"/>
  <c r="G281" i="23"/>
  <c r="Q297" i="23"/>
  <c r="F297" i="23"/>
  <c r="G297" i="23"/>
  <c r="Q345" i="23"/>
  <c r="F345" i="23"/>
  <c r="G345" i="23"/>
  <c r="Q409" i="23"/>
  <c r="F409" i="23"/>
  <c r="G409" i="23"/>
  <c r="Q453" i="23"/>
  <c r="F453" i="23"/>
  <c r="G453" i="23"/>
  <c r="Q495" i="23"/>
  <c r="F495" i="23"/>
  <c r="G495" i="23"/>
  <c r="Q559" i="23"/>
  <c r="F559" i="23"/>
  <c r="G559" i="23"/>
  <c r="Q620" i="23"/>
  <c r="F620" i="23"/>
  <c r="G620" i="23"/>
  <c r="Q670" i="23"/>
  <c r="F670" i="23"/>
  <c r="G670" i="23"/>
  <c r="Q2248" i="23"/>
  <c r="F2248" i="23"/>
  <c r="G2248" i="23"/>
  <c r="Q2303" i="23"/>
  <c r="F2303" i="23"/>
  <c r="G2303" i="23"/>
  <c r="Q2358" i="23"/>
  <c r="F2358" i="23"/>
  <c r="G2358" i="23"/>
  <c r="Q2412" i="23"/>
  <c r="F2412" i="23"/>
  <c r="G2412" i="23"/>
  <c r="Q2468" i="23"/>
  <c r="F2468" i="23"/>
  <c r="G2468" i="23"/>
  <c r="Q2460" i="23"/>
  <c r="F2460" i="23"/>
  <c r="G2460" i="23"/>
  <c r="Q2265" i="23"/>
  <c r="F2265" i="23"/>
  <c r="G2265" i="23"/>
  <c r="Q2321" i="23"/>
  <c r="F2321" i="23"/>
  <c r="G2321" i="23"/>
  <c r="K2321" i="23" s="1"/>
  <c r="Q2375" i="23"/>
  <c r="F2375" i="23"/>
  <c r="G2375" i="23"/>
  <c r="Q2429" i="23"/>
  <c r="F2429" i="23"/>
  <c r="G2429" i="23"/>
  <c r="Q2467" i="23"/>
  <c r="F2467" i="23"/>
  <c r="G2467" i="23"/>
  <c r="Q2469" i="23"/>
  <c r="F2469" i="23"/>
  <c r="G2469" i="23"/>
  <c r="Q2282" i="23"/>
  <c r="F2282" i="23"/>
  <c r="G2282" i="23"/>
  <c r="Q2300" i="23"/>
  <c r="F2300" i="23"/>
  <c r="G2300" i="23"/>
  <c r="Q2356" i="23"/>
  <c r="F2356" i="23"/>
  <c r="G2356" i="23"/>
  <c r="Q2406" i="23"/>
  <c r="F2406" i="23"/>
  <c r="G2406" i="23"/>
  <c r="Q2451" i="23"/>
  <c r="F2451" i="23"/>
  <c r="G2451" i="23"/>
  <c r="Q2281" i="23"/>
  <c r="Q2423" i="23"/>
  <c r="F2423" i="23"/>
  <c r="G2423" i="23"/>
  <c r="Q2504" i="23"/>
  <c r="F2504" i="23"/>
  <c r="G2504" i="23"/>
  <c r="Q76" i="23"/>
  <c r="F76" i="23"/>
  <c r="G76" i="23"/>
  <c r="Q140" i="23"/>
  <c r="F140" i="23"/>
  <c r="G140" i="23"/>
  <c r="Q204" i="23"/>
  <c r="F204" i="23"/>
  <c r="G204" i="23"/>
  <c r="Q268" i="23"/>
  <c r="F268" i="23"/>
  <c r="G268" i="23"/>
  <c r="Q332" i="23"/>
  <c r="F332" i="23"/>
  <c r="G332" i="23"/>
  <c r="Q392" i="23"/>
  <c r="F392" i="23"/>
  <c r="G392" i="23"/>
  <c r="Q478" i="23"/>
  <c r="F478" i="23"/>
  <c r="G478" i="23"/>
  <c r="Q542" i="23"/>
  <c r="F542" i="23"/>
  <c r="G542" i="23"/>
  <c r="Q623" i="23"/>
  <c r="F623" i="23"/>
  <c r="G623" i="23"/>
  <c r="Q43" i="23"/>
  <c r="F43" i="23"/>
  <c r="G43" i="23"/>
  <c r="Q91" i="23"/>
  <c r="F91" i="23"/>
  <c r="G91" i="23"/>
  <c r="Q155" i="23"/>
  <c r="F155" i="23"/>
  <c r="G155" i="23"/>
  <c r="Q219" i="23"/>
  <c r="F219" i="23"/>
  <c r="G219" i="23"/>
  <c r="Q267" i="23"/>
  <c r="F267" i="23"/>
  <c r="G267" i="23"/>
  <c r="Q413" i="23"/>
  <c r="F413" i="23"/>
  <c r="G413" i="23"/>
  <c r="Q499" i="23"/>
  <c r="F499" i="23"/>
  <c r="G499" i="23"/>
  <c r="Q583" i="23"/>
  <c r="F583" i="23"/>
  <c r="G583" i="23"/>
  <c r="Q656" i="23"/>
  <c r="F656" i="23"/>
  <c r="G656" i="23"/>
  <c r="Q86" i="23"/>
  <c r="F86" i="23"/>
  <c r="G86" i="23"/>
  <c r="Q150" i="23"/>
  <c r="F150" i="23"/>
  <c r="G150" i="23"/>
  <c r="Q198" i="23"/>
  <c r="F198" i="23"/>
  <c r="G198" i="23"/>
  <c r="Q262" i="23"/>
  <c r="F262" i="23"/>
  <c r="G262" i="23"/>
  <c r="Q310" i="23"/>
  <c r="F310" i="23"/>
  <c r="G310" i="23"/>
  <c r="Q385" i="23"/>
  <c r="F385" i="23"/>
  <c r="G385" i="23"/>
  <c r="Q534" i="23"/>
  <c r="F534" i="23"/>
  <c r="G534" i="23"/>
  <c r="Q616" i="23"/>
  <c r="F616" i="23"/>
  <c r="G616" i="23"/>
  <c r="Q2481" i="23"/>
  <c r="F2481" i="23"/>
  <c r="G2481" i="23"/>
  <c r="Q53" i="23"/>
  <c r="F53" i="23"/>
  <c r="G53" i="23"/>
  <c r="Q101" i="23"/>
  <c r="F101" i="23"/>
  <c r="G101" i="23"/>
  <c r="Q149" i="23"/>
  <c r="F149" i="23"/>
  <c r="G149" i="23"/>
  <c r="Q197" i="23"/>
  <c r="F197" i="23"/>
  <c r="G197" i="23"/>
  <c r="Q261" i="23"/>
  <c r="F261" i="23"/>
  <c r="G261" i="23"/>
  <c r="Q309" i="23"/>
  <c r="F309" i="23"/>
  <c r="G309" i="23"/>
  <c r="Q361" i="23"/>
  <c r="F361" i="23"/>
  <c r="G361" i="23"/>
  <c r="Q447" i="23"/>
  <c r="F447" i="23"/>
  <c r="G447" i="23"/>
  <c r="Q511" i="23"/>
  <c r="F511" i="23"/>
  <c r="G511" i="23"/>
  <c r="Q597" i="23"/>
  <c r="F597" i="23"/>
  <c r="G597" i="23"/>
  <c r="Q666" i="23"/>
  <c r="F666" i="23"/>
  <c r="G666" i="23"/>
  <c r="Q2298" i="23"/>
  <c r="F2298" i="23"/>
  <c r="G2298" i="23"/>
  <c r="Q2354" i="23"/>
  <c r="F2354" i="23"/>
  <c r="G2354" i="23"/>
  <c r="Q2426" i="23"/>
  <c r="F2426" i="23"/>
  <c r="G2426" i="23"/>
  <c r="Q2456" i="23"/>
  <c r="F2456" i="23"/>
  <c r="G2456" i="23"/>
  <c r="Q2261" i="23"/>
  <c r="F2261" i="23"/>
  <c r="G2261" i="23"/>
  <c r="Q2333" i="23"/>
  <c r="F2333" i="23"/>
  <c r="G2333" i="23"/>
  <c r="Q2389" i="23"/>
  <c r="F2389" i="23"/>
  <c r="G2389" i="23"/>
  <c r="Q2443" i="23"/>
  <c r="G2443" i="23"/>
  <c r="F2443" i="23"/>
  <c r="Q2455" i="23"/>
  <c r="F2455" i="23"/>
  <c r="G2455" i="23"/>
  <c r="Q2278" i="23"/>
  <c r="F2278" i="23"/>
  <c r="G2278" i="23"/>
  <c r="Q2438" i="23"/>
  <c r="F2438" i="23"/>
  <c r="G2438" i="23"/>
  <c r="Q2263" i="23"/>
  <c r="F2263" i="23"/>
  <c r="G2263" i="23"/>
  <c r="Q2331" i="23"/>
  <c r="F2331" i="23"/>
  <c r="G2331" i="23"/>
  <c r="Q2387" i="23"/>
  <c r="F2387" i="23"/>
  <c r="G2387" i="23"/>
  <c r="Q48" i="23"/>
  <c r="F48" i="23"/>
  <c r="G48" i="23"/>
  <c r="Q96" i="23"/>
  <c r="F96" i="23"/>
  <c r="G96" i="23"/>
  <c r="Q144" i="23"/>
  <c r="F144" i="23"/>
  <c r="G144" i="23"/>
  <c r="Q208" i="23"/>
  <c r="F208" i="23"/>
  <c r="G208" i="23"/>
  <c r="Q256" i="23"/>
  <c r="F256" i="23"/>
  <c r="G256" i="23"/>
  <c r="Q304" i="23"/>
  <c r="F304" i="23"/>
  <c r="G304" i="23"/>
  <c r="Q376" i="23"/>
  <c r="F376" i="23"/>
  <c r="G376" i="23"/>
  <c r="Q440" i="23"/>
  <c r="F440" i="23"/>
  <c r="G440" i="23"/>
  <c r="Q645" i="23"/>
  <c r="F645" i="23"/>
  <c r="G645" i="23"/>
  <c r="Q47" i="23"/>
  <c r="F47" i="23"/>
  <c r="G47" i="23"/>
  <c r="Q111" i="23"/>
  <c r="F111" i="23"/>
  <c r="G111" i="23"/>
  <c r="Q159" i="23"/>
  <c r="F159" i="23"/>
  <c r="G159" i="23"/>
  <c r="Q207" i="23"/>
  <c r="F207" i="23"/>
  <c r="G207" i="23"/>
  <c r="Q239" i="23"/>
  <c r="F239" i="23"/>
  <c r="G239" i="23"/>
  <c r="Q287" i="23"/>
  <c r="F287" i="23"/>
  <c r="G287" i="23"/>
  <c r="Q355" i="23"/>
  <c r="F355" i="23"/>
  <c r="G355" i="23"/>
  <c r="Q419" i="23"/>
  <c r="F419" i="23"/>
  <c r="G419" i="23"/>
  <c r="L426" i="23" s="1"/>
  <c r="Q483" i="23"/>
  <c r="F483" i="23"/>
  <c r="G483" i="23"/>
  <c r="L490" i="23" s="1"/>
  <c r="Q547" i="23"/>
  <c r="F547" i="23"/>
  <c r="G547" i="23"/>
  <c r="Q626" i="23"/>
  <c r="F626" i="23"/>
  <c r="G626" i="23"/>
  <c r="Q677" i="23"/>
  <c r="F677" i="23"/>
  <c r="G677" i="23"/>
  <c r="Q42" i="23"/>
  <c r="F42" i="23"/>
  <c r="G42" i="23"/>
  <c r="Q90" i="23"/>
  <c r="F90" i="23"/>
  <c r="G90" i="23"/>
  <c r="Q138" i="23"/>
  <c r="F138" i="23"/>
  <c r="G138" i="23"/>
  <c r="Q202" i="23"/>
  <c r="F202" i="23"/>
  <c r="G202" i="23"/>
  <c r="Q250" i="23"/>
  <c r="F250" i="23"/>
  <c r="G250" i="23"/>
  <c r="Q298" i="23"/>
  <c r="F298" i="23"/>
  <c r="G298" i="23"/>
  <c r="Q347" i="23"/>
  <c r="F347" i="23"/>
  <c r="G347" i="23"/>
  <c r="K347" i="23" s="1"/>
  <c r="Q433" i="23"/>
  <c r="F433" i="23"/>
  <c r="G433" i="23"/>
  <c r="Q497" i="23"/>
  <c r="F497" i="23"/>
  <c r="G497" i="23"/>
  <c r="K497" i="23" s="1"/>
  <c r="Q561" i="23"/>
  <c r="F561" i="23"/>
  <c r="G561" i="23"/>
  <c r="Q621" i="23"/>
  <c r="F621" i="23"/>
  <c r="G621" i="23"/>
  <c r="Q671" i="23"/>
  <c r="F671" i="23"/>
  <c r="G671" i="23"/>
  <c r="Q57" i="23"/>
  <c r="F57" i="23"/>
  <c r="G57" i="23"/>
  <c r="Q105" i="23"/>
  <c r="F105" i="23"/>
  <c r="G105" i="23"/>
  <c r="Q153" i="23"/>
  <c r="F153" i="23"/>
  <c r="G153" i="23"/>
  <c r="Q201" i="23"/>
  <c r="F201" i="23"/>
  <c r="G201" i="23"/>
  <c r="Q249" i="23"/>
  <c r="F249" i="23"/>
  <c r="G249" i="23"/>
  <c r="Q313" i="23"/>
  <c r="F313" i="23"/>
  <c r="G313" i="23"/>
  <c r="Q389" i="23"/>
  <c r="F389" i="23"/>
  <c r="G389" i="23"/>
  <c r="Q473" i="23"/>
  <c r="F473" i="23"/>
  <c r="G473" i="23"/>
  <c r="Q537" i="23"/>
  <c r="F537" i="23"/>
  <c r="G537" i="23"/>
  <c r="Q601" i="23"/>
  <c r="F601" i="23"/>
  <c r="G601" i="23"/>
  <c r="Q636" i="23"/>
  <c r="F636" i="23"/>
  <c r="G636" i="23"/>
  <c r="Q2266" i="23"/>
  <c r="F2266" i="23"/>
  <c r="G2266" i="23"/>
  <c r="Q2340" i="23"/>
  <c r="F2340" i="23"/>
  <c r="G2340" i="23"/>
  <c r="Q2394" i="23"/>
  <c r="F2394" i="23"/>
  <c r="G2394" i="23"/>
  <c r="Q2450" i="23"/>
  <c r="F2450" i="23"/>
  <c r="G2450" i="23"/>
  <c r="Q2247" i="23"/>
  <c r="F2247" i="23"/>
  <c r="G2247" i="23"/>
  <c r="Q2301" i="23"/>
  <c r="F2301" i="23"/>
  <c r="G2301" i="23"/>
  <c r="Q2339" i="23"/>
  <c r="F2339" i="23"/>
  <c r="G2339" i="23"/>
  <c r="Q2393" i="23"/>
  <c r="F2393" i="23"/>
  <c r="G2393" i="23"/>
  <c r="Q2449" i="23"/>
  <c r="F2449" i="23"/>
  <c r="G2449" i="23"/>
  <c r="Q2246" i="23"/>
  <c r="F2246" i="23"/>
  <c r="G2246" i="23"/>
  <c r="Q2319" i="23"/>
  <c r="F2319" i="23"/>
  <c r="G2319" i="23"/>
  <c r="Q2370" i="23"/>
  <c r="F2370" i="23"/>
  <c r="G2370" i="23"/>
  <c r="Q2442" i="23"/>
  <c r="F2442" i="23"/>
  <c r="G2442" i="23"/>
  <c r="Q2267" i="23"/>
  <c r="F2267" i="23"/>
  <c r="G2267" i="23"/>
  <c r="Q2317" i="23"/>
  <c r="F2317" i="23"/>
  <c r="G2317" i="23"/>
  <c r="Q2355" i="23"/>
  <c r="F2355" i="23"/>
  <c r="G2355" i="23"/>
  <c r="Q2373" i="23"/>
  <c r="F2373" i="23"/>
  <c r="G2373" i="23"/>
  <c r="Q2496" i="23"/>
  <c r="F2496" i="23"/>
  <c r="G2496" i="23"/>
  <c r="L2503" i="23" s="1"/>
  <c r="Q36" i="23"/>
  <c r="F36" i="23"/>
  <c r="G36" i="23"/>
  <c r="Q52" i="23"/>
  <c r="F52" i="23"/>
  <c r="G52" i="23"/>
  <c r="Q68" i="23"/>
  <c r="F68" i="23"/>
  <c r="G68" i="23"/>
  <c r="Q84" i="23"/>
  <c r="F84" i="23"/>
  <c r="G84" i="23"/>
  <c r="Q100" i="23"/>
  <c r="F100" i="23"/>
  <c r="G100" i="23"/>
  <c r="Q116" i="23"/>
  <c r="F116" i="23"/>
  <c r="G116" i="23"/>
  <c r="Q132" i="23"/>
  <c r="F132" i="23"/>
  <c r="G132" i="23"/>
  <c r="Q148" i="23"/>
  <c r="F148" i="23"/>
  <c r="G148" i="23"/>
  <c r="Q164" i="23"/>
  <c r="F164" i="23"/>
  <c r="G164" i="23"/>
  <c r="Q180" i="23"/>
  <c r="F180" i="23"/>
  <c r="G180" i="23"/>
  <c r="Q196" i="23"/>
  <c r="F196" i="23"/>
  <c r="G196" i="23"/>
  <c r="Q212" i="23"/>
  <c r="F212" i="23"/>
  <c r="G212" i="23"/>
  <c r="Q228" i="23"/>
  <c r="F228" i="23"/>
  <c r="G228" i="23"/>
  <c r="Q244" i="23"/>
  <c r="F244" i="23"/>
  <c r="G244" i="23"/>
  <c r="Q260" i="23"/>
  <c r="F260" i="23"/>
  <c r="G260" i="23"/>
  <c r="Q276" i="23"/>
  <c r="F276" i="23"/>
  <c r="G276" i="23"/>
  <c r="Q292" i="23"/>
  <c r="F292" i="23"/>
  <c r="G292" i="23"/>
  <c r="Q308" i="23"/>
  <c r="F308" i="23"/>
  <c r="G308" i="23"/>
  <c r="Q324" i="23"/>
  <c r="F324" i="23"/>
  <c r="G324" i="23"/>
  <c r="Q340" i="23"/>
  <c r="F340" i="23"/>
  <c r="G340" i="23"/>
  <c r="Q360" i="23"/>
  <c r="F360" i="23"/>
  <c r="G360" i="23"/>
  <c r="Q382" i="23"/>
  <c r="F382" i="23"/>
  <c r="G382" i="23"/>
  <c r="Q404" i="23"/>
  <c r="F404" i="23"/>
  <c r="G404" i="23"/>
  <c r="Q424" i="23"/>
  <c r="F424" i="23"/>
  <c r="G424" i="23"/>
  <c r="Q446" i="23"/>
  <c r="F446" i="23"/>
  <c r="G446" i="23"/>
  <c r="Q468" i="23"/>
  <c r="F468" i="23"/>
  <c r="G468" i="23"/>
  <c r="Q488" i="23"/>
  <c r="F488" i="23"/>
  <c r="G488" i="23"/>
  <c r="Q510" i="23"/>
  <c r="F510" i="23"/>
  <c r="G510" i="23"/>
  <c r="Q532" i="23"/>
  <c r="F532" i="23"/>
  <c r="G532" i="23"/>
  <c r="Q552" i="23"/>
  <c r="F552" i="23"/>
  <c r="G552" i="23"/>
  <c r="Q574" i="23"/>
  <c r="F574" i="23"/>
  <c r="G574" i="23"/>
  <c r="Q596" i="23"/>
  <c r="F596" i="23"/>
  <c r="G596" i="23"/>
  <c r="Q614" i="23"/>
  <c r="F614" i="23"/>
  <c r="G614" i="23"/>
  <c r="Q631" i="23"/>
  <c r="F631" i="23"/>
  <c r="G631" i="23"/>
  <c r="Q649" i="23"/>
  <c r="F649" i="23"/>
  <c r="G649" i="23"/>
  <c r="Q665" i="23"/>
  <c r="F665" i="23"/>
  <c r="G665" i="23"/>
  <c r="Q35" i="23"/>
  <c r="F35" i="23"/>
  <c r="G35" i="23"/>
  <c r="Q51" i="23"/>
  <c r="F51" i="23"/>
  <c r="G51" i="23"/>
  <c r="Q67" i="23"/>
  <c r="F67" i="23"/>
  <c r="G67" i="23"/>
  <c r="Q83" i="23"/>
  <c r="F83" i="23"/>
  <c r="G83" i="23"/>
  <c r="Q99" i="23"/>
  <c r="F99" i="23"/>
  <c r="G99" i="23"/>
  <c r="Q115" i="23"/>
  <c r="F115" i="23"/>
  <c r="G115" i="23"/>
  <c r="Q131" i="23"/>
  <c r="F131" i="23"/>
  <c r="G131" i="23"/>
  <c r="Q147" i="23"/>
  <c r="F147" i="23"/>
  <c r="G147" i="23"/>
  <c r="Q163" i="23"/>
  <c r="F163" i="23"/>
  <c r="G163" i="23"/>
  <c r="Q179" i="23"/>
  <c r="F179" i="23"/>
  <c r="G179" i="23"/>
  <c r="Q195" i="23"/>
  <c r="F195" i="23"/>
  <c r="G195" i="23"/>
  <c r="Q211" i="23"/>
  <c r="F211" i="23"/>
  <c r="G211" i="23"/>
  <c r="Q227" i="23"/>
  <c r="F227" i="23"/>
  <c r="G227" i="23"/>
  <c r="Q243" i="23"/>
  <c r="F243" i="23"/>
  <c r="G243" i="23"/>
  <c r="Q259" i="23"/>
  <c r="F259" i="23"/>
  <c r="G259" i="23"/>
  <c r="Q275" i="23"/>
  <c r="F275" i="23"/>
  <c r="G275" i="23"/>
  <c r="Q291" i="23"/>
  <c r="F291" i="23"/>
  <c r="G291" i="23"/>
  <c r="Q307" i="23"/>
  <c r="F307" i="23"/>
  <c r="G307" i="23"/>
  <c r="Q323" i="23"/>
  <c r="F323" i="23"/>
  <c r="G323" i="23"/>
  <c r="Q339" i="23"/>
  <c r="F339" i="23"/>
  <c r="G339" i="23"/>
  <c r="Q359" i="23"/>
  <c r="F359" i="23"/>
  <c r="G359" i="23"/>
  <c r="Q381" i="23"/>
  <c r="F381" i="23"/>
  <c r="G381" i="23"/>
  <c r="L388" i="23" s="1"/>
  <c r="Q403" i="23"/>
  <c r="F403" i="23"/>
  <c r="G403" i="23"/>
  <c r="Q423" i="23"/>
  <c r="F423" i="23"/>
  <c r="G423" i="23"/>
  <c r="Q445" i="23"/>
  <c r="F445" i="23"/>
  <c r="G445" i="23"/>
  <c r="Q467" i="23"/>
  <c r="F467" i="23"/>
  <c r="G467" i="23"/>
  <c r="L474" i="23" s="1"/>
  <c r="Q487" i="23"/>
  <c r="F487" i="23"/>
  <c r="G487" i="23"/>
  <c r="Q509" i="23"/>
  <c r="F509" i="23"/>
  <c r="G509" i="23"/>
  <c r="L516" i="23" s="1"/>
  <c r="Q531" i="23"/>
  <c r="F531" i="23"/>
  <c r="G531" i="23"/>
  <c r="Q551" i="23"/>
  <c r="F551" i="23"/>
  <c r="G551" i="23"/>
  <c r="Q573" i="23"/>
  <c r="F573" i="23"/>
  <c r="G573" i="23"/>
  <c r="L580" i="23" s="1"/>
  <c r="Q595" i="23"/>
  <c r="F595" i="23"/>
  <c r="G595" i="23"/>
  <c r="L602" i="23" s="1"/>
  <c r="Q613" i="23"/>
  <c r="F613" i="23"/>
  <c r="G613" i="23"/>
  <c r="Q630" i="23"/>
  <c r="F630" i="23"/>
  <c r="G630" i="23"/>
  <c r="Q648" i="23"/>
  <c r="F648" i="23"/>
  <c r="G648" i="23"/>
  <c r="Q664" i="23"/>
  <c r="F664" i="23"/>
  <c r="G664" i="23"/>
  <c r="Q681" i="23"/>
  <c r="F681" i="23"/>
  <c r="G681" i="23"/>
  <c r="Q2494" i="23"/>
  <c r="F2494" i="23"/>
  <c r="G2494" i="23"/>
  <c r="Q2510" i="23"/>
  <c r="F2510" i="23"/>
  <c r="G2510" i="23"/>
  <c r="H2510" i="23" s="1"/>
  <c r="Q46" i="23"/>
  <c r="F46" i="23"/>
  <c r="G46" i="23"/>
  <c r="Q62" i="23"/>
  <c r="F62" i="23"/>
  <c r="G62" i="23"/>
  <c r="Q78" i="23"/>
  <c r="F78" i="23"/>
  <c r="G78" i="23"/>
  <c r="Q94" i="23"/>
  <c r="F94" i="23"/>
  <c r="G94" i="23"/>
  <c r="Q110" i="23"/>
  <c r="F110" i="23"/>
  <c r="G110" i="23"/>
  <c r="Q126" i="23"/>
  <c r="F126" i="23"/>
  <c r="G126" i="23"/>
  <c r="Q142" i="23"/>
  <c r="F142" i="23"/>
  <c r="G142" i="23"/>
  <c r="Q158" i="23"/>
  <c r="F158" i="23"/>
  <c r="G158" i="23"/>
  <c r="Q174" i="23"/>
  <c r="F174" i="23"/>
  <c r="G174" i="23"/>
  <c r="Q190" i="23"/>
  <c r="F190" i="23"/>
  <c r="G190" i="23"/>
  <c r="Q206" i="23"/>
  <c r="F206" i="23"/>
  <c r="G206" i="23"/>
  <c r="Q222" i="23"/>
  <c r="F222" i="23"/>
  <c r="G222" i="23"/>
  <c r="Q238" i="23"/>
  <c r="F238" i="23"/>
  <c r="G238" i="23"/>
  <c r="Q254" i="23"/>
  <c r="F254" i="23"/>
  <c r="G254" i="23"/>
  <c r="Q270" i="23"/>
  <c r="F270" i="23"/>
  <c r="G270" i="23"/>
  <c r="Q286" i="23"/>
  <c r="F286" i="23"/>
  <c r="G286" i="23"/>
  <c r="Q302" i="23"/>
  <c r="F302" i="23"/>
  <c r="G302" i="23"/>
  <c r="Q318" i="23"/>
  <c r="F318" i="23"/>
  <c r="G318" i="23"/>
  <c r="Q334" i="23"/>
  <c r="F334" i="23"/>
  <c r="G334" i="23"/>
  <c r="Q353" i="23"/>
  <c r="F353" i="23"/>
  <c r="G353" i="23"/>
  <c r="L360" i="23" s="1"/>
  <c r="Q374" i="23"/>
  <c r="F374" i="23"/>
  <c r="G374" i="23"/>
  <c r="Q395" i="23"/>
  <c r="F395" i="23"/>
  <c r="G395" i="23"/>
  <c r="Q417" i="23"/>
  <c r="F417" i="23"/>
  <c r="G417" i="23"/>
  <c r="K417" i="23" s="1"/>
  <c r="Q438" i="23"/>
  <c r="F438" i="23"/>
  <c r="G438" i="23"/>
  <c r="Q459" i="23"/>
  <c r="F459" i="23"/>
  <c r="G459" i="23"/>
  <c r="L466" i="23" s="1"/>
  <c r="Q481" i="23"/>
  <c r="F481" i="23"/>
  <c r="G481" i="23"/>
  <c r="Q502" i="23"/>
  <c r="F502" i="23"/>
  <c r="G502" i="23"/>
  <c r="Q523" i="23"/>
  <c r="F523" i="23"/>
  <c r="G523" i="23"/>
  <c r="Q545" i="23"/>
  <c r="F545" i="23"/>
  <c r="G545" i="23"/>
  <c r="L552" i="23" s="1"/>
  <c r="Q566" i="23"/>
  <c r="F566" i="23"/>
  <c r="G566" i="23"/>
  <c r="Q587" i="23"/>
  <c r="F587" i="23"/>
  <c r="G587" i="23"/>
  <c r="K587" i="23" s="1"/>
  <c r="Q608" i="23"/>
  <c r="F608" i="23"/>
  <c r="G608" i="23"/>
  <c r="Q625" i="23"/>
  <c r="F625" i="23"/>
  <c r="G625" i="23"/>
  <c r="Q643" i="23"/>
  <c r="F643" i="23"/>
  <c r="G643" i="23"/>
  <c r="Q659" i="23"/>
  <c r="F659" i="23"/>
  <c r="G659" i="23"/>
  <c r="Q676" i="23"/>
  <c r="F676" i="23"/>
  <c r="G676" i="23"/>
  <c r="Q2489" i="23"/>
  <c r="F2489" i="23"/>
  <c r="G2489" i="23"/>
  <c r="Q2505" i="23"/>
  <c r="F2505" i="23"/>
  <c r="G2505" i="23"/>
  <c r="K2506" i="23" s="1"/>
  <c r="Q45" i="23"/>
  <c r="F45" i="23"/>
  <c r="G45" i="23"/>
  <c r="Q61" i="23"/>
  <c r="F61" i="23"/>
  <c r="G61" i="23"/>
  <c r="Q77" i="23"/>
  <c r="F77" i="23"/>
  <c r="G77" i="23"/>
  <c r="Q93" i="23"/>
  <c r="F93" i="23"/>
  <c r="G93" i="23"/>
  <c r="Q109" i="23"/>
  <c r="F109" i="23"/>
  <c r="G109" i="23"/>
  <c r="Q125" i="23"/>
  <c r="F125" i="23"/>
  <c r="G125" i="23"/>
  <c r="Q141" i="23"/>
  <c r="F141" i="23"/>
  <c r="G141" i="23"/>
  <c r="Q157" i="23"/>
  <c r="F157" i="23"/>
  <c r="G157" i="23"/>
  <c r="Q173" i="23"/>
  <c r="F173" i="23"/>
  <c r="G173" i="23"/>
  <c r="Q189" i="23"/>
  <c r="F189" i="23"/>
  <c r="G189" i="23"/>
  <c r="Q205" i="23"/>
  <c r="F205" i="23"/>
  <c r="G205" i="23"/>
  <c r="Q221" i="23"/>
  <c r="F221" i="23"/>
  <c r="G221" i="23"/>
  <c r="Q237" i="23"/>
  <c r="F237" i="23"/>
  <c r="G237" i="23"/>
  <c r="Q253" i="23"/>
  <c r="F253" i="23"/>
  <c r="G253" i="23"/>
  <c r="Q269" i="23"/>
  <c r="F269" i="23"/>
  <c r="G269" i="23"/>
  <c r="Q285" i="23"/>
  <c r="F285" i="23"/>
  <c r="G285" i="23"/>
  <c r="Q301" i="23"/>
  <c r="F301" i="23"/>
  <c r="G301" i="23"/>
  <c r="Q317" i="23"/>
  <c r="F317" i="23"/>
  <c r="G317" i="23"/>
  <c r="Q333" i="23"/>
  <c r="F333" i="23"/>
  <c r="G333" i="23"/>
  <c r="Q351" i="23"/>
  <c r="F351" i="23"/>
  <c r="G351" i="23"/>
  <c r="Q373" i="23"/>
  <c r="F373" i="23"/>
  <c r="G373" i="23"/>
  <c r="Q393" i="23"/>
  <c r="F393" i="23"/>
  <c r="G393" i="23"/>
  <c r="Q415" i="23"/>
  <c r="F415" i="23"/>
  <c r="G415" i="23"/>
  <c r="Q437" i="23"/>
  <c r="F437" i="23"/>
  <c r="G437" i="23"/>
  <c r="Q457" i="23"/>
  <c r="F457" i="23"/>
  <c r="G457" i="23"/>
  <c r="Q479" i="23"/>
  <c r="F479" i="23"/>
  <c r="G479" i="23"/>
  <c r="Q501" i="23"/>
  <c r="F501" i="23"/>
  <c r="G501" i="23"/>
  <c r="Q521" i="23"/>
  <c r="F521" i="23"/>
  <c r="G521" i="23"/>
  <c r="Q543" i="23"/>
  <c r="F543" i="23"/>
  <c r="G543" i="23"/>
  <c r="Q565" i="23"/>
  <c r="F565" i="23"/>
  <c r="G565" i="23"/>
  <c r="Q585" i="23"/>
  <c r="F585" i="23"/>
  <c r="G585" i="23"/>
  <c r="Q607" i="23"/>
  <c r="F607" i="23"/>
  <c r="G607" i="23"/>
  <c r="Q624" i="23"/>
  <c r="F624" i="23"/>
  <c r="G624" i="23"/>
  <c r="Q641" i="23"/>
  <c r="F641" i="23"/>
  <c r="G641" i="23"/>
  <c r="L648" i="23" s="1"/>
  <c r="Q658" i="23"/>
  <c r="F658" i="23"/>
  <c r="G658" i="23"/>
  <c r="Q675" i="23"/>
  <c r="F675" i="23"/>
  <c r="G675" i="23"/>
  <c r="Q2252" i="23"/>
  <c r="F2252" i="23"/>
  <c r="G2252" i="23"/>
  <c r="Q2271" i="23"/>
  <c r="F2271" i="23"/>
  <c r="G2271" i="23"/>
  <c r="Q2290" i="23"/>
  <c r="F2290" i="23"/>
  <c r="G2290" i="23"/>
  <c r="Q2308" i="23"/>
  <c r="F2308" i="23"/>
  <c r="G2308" i="23"/>
  <c r="Q2326" i="23"/>
  <c r="F2326" i="23"/>
  <c r="G2326" i="23"/>
  <c r="Q2344" i="23"/>
  <c r="F2344" i="23"/>
  <c r="G2344" i="23"/>
  <c r="Q2362" i="23"/>
  <c r="F2362" i="23"/>
  <c r="G2362" i="23"/>
  <c r="Q2380" i="23"/>
  <c r="F2380" i="23"/>
  <c r="G2380" i="23"/>
  <c r="Q2399" i="23"/>
  <c r="F2399" i="23"/>
  <c r="G2399" i="23"/>
  <c r="K2399" i="23" s="1"/>
  <c r="Q2418" i="23"/>
  <c r="F2418" i="23"/>
  <c r="G2418" i="23"/>
  <c r="Q2436" i="23"/>
  <c r="F2436" i="23"/>
  <c r="G2436" i="23"/>
  <c r="Q2454" i="23"/>
  <c r="F2454" i="23"/>
  <c r="G2454" i="23"/>
  <c r="Q2472" i="23"/>
  <c r="F2472" i="23"/>
  <c r="G2472" i="23"/>
  <c r="Q2466" i="23"/>
  <c r="F2466" i="23"/>
  <c r="G2466" i="23"/>
  <c r="Q2433" i="23"/>
  <c r="F2433" i="23"/>
  <c r="G2433" i="23"/>
  <c r="L2440" i="23" s="1"/>
  <c r="Q2251" i="23"/>
  <c r="F2251" i="23"/>
  <c r="G2251" i="23"/>
  <c r="Q2269" i="23"/>
  <c r="F2269" i="23"/>
  <c r="G2269" i="23"/>
  <c r="Q2289" i="23"/>
  <c r="F2289" i="23"/>
  <c r="G2289" i="23"/>
  <c r="Q2307" i="23"/>
  <c r="F2307" i="23"/>
  <c r="G2307" i="23"/>
  <c r="Q2325" i="23"/>
  <c r="F2325" i="23"/>
  <c r="G2325" i="23"/>
  <c r="Q2343" i="23"/>
  <c r="F2343" i="23"/>
  <c r="G2343" i="23"/>
  <c r="Q2361" i="23"/>
  <c r="F2361" i="23"/>
  <c r="G2361" i="23"/>
  <c r="Q2379" i="23"/>
  <c r="G2379" i="23"/>
  <c r="F2379" i="23"/>
  <c r="Q2397" i="23"/>
  <c r="F2397" i="23"/>
  <c r="G2397" i="23"/>
  <c r="Q2417" i="23"/>
  <c r="F2417" i="23"/>
  <c r="G2417" i="23"/>
  <c r="Q2435" i="23"/>
  <c r="F2435" i="23"/>
  <c r="G2435" i="23"/>
  <c r="Q2453" i="23"/>
  <c r="F2453" i="23"/>
  <c r="G2453" i="23"/>
  <c r="Q2471" i="23"/>
  <c r="F2471" i="23"/>
  <c r="G2471" i="23"/>
  <c r="Q2427" i="23"/>
  <c r="G2427" i="23"/>
  <c r="F2427" i="23"/>
  <c r="Q2473" i="23"/>
  <c r="F2473" i="23"/>
  <c r="G2473" i="23"/>
  <c r="Q2250" i="23"/>
  <c r="F2250" i="23"/>
  <c r="G2250" i="23"/>
  <c r="Q2268" i="23"/>
  <c r="F2268" i="23"/>
  <c r="G2268" i="23"/>
  <c r="Q2287" i="23"/>
  <c r="F2287" i="23"/>
  <c r="G2287" i="23"/>
  <c r="L2294" i="23" s="1"/>
  <c r="Q2306" i="23"/>
  <c r="F2306" i="23"/>
  <c r="G2306" i="23"/>
  <c r="Q2324" i="23"/>
  <c r="F2324" i="23"/>
  <c r="G2324" i="23"/>
  <c r="Q2342" i="23"/>
  <c r="F2342" i="23"/>
  <c r="G2342" i="23"/>
  <c r="Q2360" i="23"/>
  <c r="F2360" i="23"/>
  <c r="G2360" i="23"/>
  <c r="Q2374" i="23"/>
  <c r="F2374" i="23"/>
  <c r="G2374" i="23"/>
  <c r="Q2392" i="23"/>
  <c r="F2392" i="23"/>
  <c r="G2392" i="23"/>
  <c r="Q2410" i="23"/>
  <c r="F2410" i="23"/>
  <c r="G2410" i="23"/>
  <c r="Q2428" i="23"/>
  <c r="F2428" i="23"/>
  <c r="G2428" i="23"/>
  <c r="Q2447" i="23"/>
  <c r="F2447" i="23"/>
  <c r="G2447" i="23"/>
  <c r="K2447" i="23" s="1"/>
  <c r="Q2465" i="23"/>
  <c r="F2465" i="23"/>
  <c r="G2465" i="23"/>
  <c r="K2465" i="23" s="1"/>
  <c r="Q2253" i="23"/>
  <c r="F2253" i="23"/>
  <c r="G2253" i="23"/>
  <c r="Q2273" i="23"/>
  <c r="F2273" i="23"/>
  <c r="G2273" i="23"/>
  <c r="K2273" i="23" s="1"/>
  <c r="Q2285" i="23"/>
  <c r="F2285" i="23"/>
  <c r="G2285" i="23"/>
  <c r="Q2305" i="23"/>
  <c r="F2305" i="23"/>
  <c r="G2305" i="23"/>
  <c r="L2312" i="23" s="1"/>
  <c r="Q2323" i="23"/>
  <c r="F2323" i="23"/>
  <c r="G2323" i="23"/>
  <c r="Q2341" i="23"/>
  <c r="F2341" i="23"/>
  <c r="G2341" i="23"/>
  <c r="Q2359" i="23"/>
  <c r="F2359" i="23"/>
  <c r="G2359" i="23"/>
  <c r="Q2377" i="23"/>
  <c r="F2377" i="23"/>
  <c r="G2377" i="23"/>
  <c r="Q2395" i="23"/>
  <c r="F2395" i="23"/>
  <c r="G2395" i="23"/>
  <c r="Q2441" i="23"/>
  <c r="F2441" i="23"/>
  <c r="G2441" i="23"/>
  <c r="Q44" i="23"/>
  <c r="F44" i="23"/>
  <c r="G44" i="23"/>
  <c r="Q92" i="23"/>
  <c r="F92" i="23"/>
  <c r="G92" i="23"/>
  <c r="Q156" i="23"/>
  <c r="F156" i="23"/>
  <c r="G156" i="23"/>
  <c r="Q188" i="23"/>
  <c r="F188" i="23"/>
  <c r="G188" i="23"/>
  <c r="Q252" i="23"/>
  <c r="F252" i="23"/>
  <c r="G252" i="23"/>
  <c r="Q300" i="23"/>
  <c r="F300" i="23"/>
  <c r="G300" i="23"/>
  <c r="Q350" i="23"/>
  <c r="F350" i="23"/>
  <c r="G350" i="23"/>
  <c r="Q436" i="23"/>
  <c r="F436" i="23"/>
  <c r="G436" i="23"/>
  <c r="Q500" i="23"/>
  <c r="F500" i="23"/>
  <c r="G500" i="23"/>
  <c r="Q584" i="23"/>
  <c r="F584" i="23"/>
  <c r="G584" i="23"/>
  <c r="Q639" i="23"/>
  <c r="F639" i="23"/>
  <c r="G639" i="23"/>
  <c r="Q59" i="23"/>
  <c r="F59" i="23"/>
  <c r="G59" i="23"/>
  <c r="Q107" i="23"/>
  <c r="F107" i="23"/>
  <c r="G107" i="23"/>
  <c r="Q171" i="23"/>
  <c r="F171" i="23"/>
  <c r="G171" i="23"/>
  <c r="Q203" i="23"/>
  <c r="F203" i="23"/>
  <c r="G203" i="23"/>
  <c r="Q283" i="23"/>
  <c r="F283" i="23"/>
  <c r="G283" i="23"/>
  <c r="Q331" i="23"/>
  <c r="F331" i="23"/>
  <c r="G331" i="23"/>
  <c r="Q371" i="23"/>
  <c r="F371" i="23"/>
  <c r="G371" i="23"/>
  <c r="L378" i="23" s="1"/>
  <c r="Q435" i="23"/>
  <c r="F435" i="23"/>
  <c r="G435" i="23"/>
  <c r="Q477" i="23"/>
  <c r="F477" i="23"/>
  <c r="G477" i="23"/>
  <c r="Q563" i="23"/>
  <c r="F563" i="23"/>
  <c r="G563" i="23"/>
  <c r="Q622" i="23"/>
  <c r="F622" i="23"/>
  <c r="G622" i="23"/>
  <c r="Q673" i="23"/>
  <c r="F673" i="23"/>
  <c r="G673" i="23"/>
  <c r="Q38" i="23"/>
  <c r="F38" i="23"/>
  <c r="G38" i="23"/>
  <c r="Q70" i="23"/>
  <c r="F70" i="23"/>
  <c r="G70" i="23"/>
  <c r="Q118" i="23"/>
  <c r="F118" i="23"/>
  <c r="G118" i="23"/>
  <c r="Q182" i="23"/>
  <c r="F182" i="23"/>
  <c r="G182" i="23"/>
  <c r="Q230" i="23"/>
  <c r="F230" i="23"/>
  <c r="G230" i="23"/>
  <c r="Q294" i="23"/>
  <c r="F294" i="23"/>
  <c r="G294" i="23"/>
  <c r="Q342" i="23"/>
  <c r="F342" i="23"/>
  <c r="G342" i="23"/>
  <c r="Q427" i="23"/>
  <c r="F427" i="23"/>
  <c r="G427" i="23"/>
  <c r="Q470" i="23"/>
  <c r="F470" i="23"/>
  <c r="G470" i="23"/>
  <c r="Q513" i="23"/>
  <c r="F513" i="23"/>
  <c r="G513" i="23"/>
  <c r="Q577" i="23"/>
  <c r="F577" i="23"/>
  <c r="G577" i="23"/>
  <c r="K577" i="23" s="1"/>
  <c r="Q633" i="23"/>
  <c r="F633" i="23"/>
  <c r="G633" i="23"/>
  <c r="Q2497" i="23"/>
  <c r="F2497" i="23"/>
  <c r="G2497" i="23"/>
  <c r="Q69" i="23"/>
  <c r="F69" i="23"/>
  <c r="G69" i="23"/>
  <c r="Q117" i="23"/>
  <c r="F117" i="23"/>
  <c r="G117" i="23"/>
  <c r="Q181" i="23"/>
  <c r="F181" i="23"/>
  <c r="G181" i="23"/>
  <c r="Q229" i="23"/>
  <c r="F229" i="23"/>
  <c r="G229" i="23"/>
  <c r="Q277" i="23"/>
  <c r="F277" i="23"/>
  <c r="G277" i="23"/>
  <c r="Q341" i="23"/>
  <c r="F341" i="23"/>
  <c r="G341" i="23"/>
  <c r="Q405" i="23"/>
  <c r="F405" i="23"/>
  <c r="G405" i="23"/>
  <c r="Q469" i="23"/>
  <c r="F469" i="23"/>
  <c r="G469" i="23"/>
  <c r="Q533" i="23"/>
  <c r="F533" i="23"/>
  <c r="G533" i="23"/>
  <c r="Q615" i="23"/>
  <c r="F615" i="23"/>
  <c r="G615" i="23"/>
  <c r="Q650" i="23"/>
  <c r="F650" i="23"/>
  <c r="G650" i="23"/>
  <c r="Q2280" i="23"/>
  <c r="F2280" i="23"/>
  <c r="G2280" i="23"/>
  <c r="Q2335" i="23"/>
  <c r="F2335" i="23"/>
  <c r="G2335" i="23"/>
  <c r="Q2408" i="23"/>
  <c r="F2408" i="23"/>
  <c r="G2408" i="23"/>
  <c r="Q2463" i="23"/>
  <c r="F2463" i="23"/>
  <c r="G2463" i="23"/>
  <c r="Q2243" i="23"/>
  <c r="F2243" i="23"/>
  <c r="G2243" i="23"/>
  <c r="Q2297" i="23"/>
  <c r="F2297" i="23"/>
  <c r="G2297" i="23"/>
  <c r="Q2353" i="23"/>
  <c r="F2353" i="23"/>
  <c r="G2353" i="23"/>
  <c r="L2360" i="23" s="1"/>
  <c r="Q2425" i="23"/>
  <c r="F2425" i="23"/>
  <c r="G2425" i="23"/>
  <c r="Q2242" i="23"/>
  <c r="F2242" i="23"/>
  <c r="G2242" i="23"/>
  <c r="Q2296" i="23"/>
  <c r="F2296" i="23"/>
  <c r="G2296" i="23"/>
  <c r="Q2351" i="23"/>
  <c r="F2351" i="23"/>
  <c r="G2351" i="23"/>
  <c r="K2351" i="23" s="1"/>
  <c r="Q2420" i="23"/>
  <c r="F2420" i="23"/>
  <c r="G2420" i="23"/>
  <c r="Q2245" i="23"/>
  <c r="F2245" i="23"/>
  <c r="G2245" i="23"/>
  <c r="Q2313" i="23"/>
  <c r="F2313" i="23"/>
  <c r="G2313" i="23"/>
  <c r="Q2369" i="23"/>
  <c r="F2369" i="23"/>
  <c r="G2369" i="23"/>
  <c r="L2376" i="23" s="1"/>
  <c r="Q64" i="23"/>
  <c r="F64" i="23"/>
  <c r="G64" i="23"/>
  <c r="Q112" i="23"/>
  <c r="F112" i="23"/>
  <c r="G112" i="23"/>
  <c r="Q176" i="23"/>
  <c r="F176" i="23"/>
  <c r="G176" i="23"/>
  <c r="Q224" i="23"/>
  <c r="F224" i="23"/>
  <c r="G224" i="23"/>
  <c r="Q272" i="23"/>
  <c r="F272" i="23"/>
  <c r="G272" i="23"/>
  <c r="Q336" i="23"/>
  <c r="F336" i="23"/>
  <c r="G336" i="23"/>
  <c r="Q398" i="23"/>
  <c r="F398" i="23"/>
  <c r="G398" i="23"/>
  <c r="Q484" i="23"/>
  <c r="F484" i="23"/>
  <c r="G484" i="23"/>
  <c r="Q526" i="23"/>
  <c r="F526" i="23"/>
  <c r="G526" i="23"/>
  <c r="Q568" i="23"/>
  <c r="F568" i="23"/>
  <c r="G568" i="23"/>
  <c r="Q610" i="23"/>
  <c r="F610" i="23"/>
  <c r="G610" i="23"/>
  <c r="Q678" i="23"/>
  <c r="F678" i="23"/>
  <c r="G678" i="23"/>
  <c r="Q79" i="23"/>
  <c r="F79" i="23"/>
  <c r="G79" i="23"/>
  <c r="Q143" i="23"/>
  <c r="F143" i="23"/>
  <c r="G143" i="23"/>
  <c r="Q191" i="23"/>
  <c r="F191" i="23"/>
  <c r="G191" i="23"/>
  <c r="Q255" i="23"/>
  <c r="F255" i="23"/>
  <c r="G255" i="23"/>
  <c r="Q303" i="23"/>
  <c r="F303" i="23"/>
  <c r="G303" i="23"/>
  <c r="Q375" i="23"/>
  <c r="F375" i="23"/>
  <c r="G375" i="23"/>
  <c r="Q439" i="23"/>
  <c r="F439" i="23"/>
  <c r="G439" i="23"/>
  <c r="Q503" i="23"/>
  <c r="F503" i="23"/>
  <c r="G503" i="23"/>
  <c r="Q589" i="23"/>
  <c r="F589" i="23"/>
  <c r="G589" i="23"/>
  <c r="Q644" i="23"/>
  <c r="F644" i="23"/>
  <c r="G644" i="23"/>
  <c r="Q2490" i="23"/>
  <c r="F2490" i="23"/>
  <c r="G2490" i="23"/>
  <c r="Q74" i="23"/>
  <c r="F74" i="23"/>
  <c r="G74" i="23"/>
  <c r="Q122" i="23"/>
  <c r="F122" i="23"/>
  <c r="G122" i="23"/>
  <c r="Q170" i="23"/>
  <c r="F170" i="23"/>
  <c r="G170" i="23"/>
  <c r="Q218" i="23"/>
  <c r="F218" i="23"/>
  <c r="G218" i="23"/>
  <c r="Q282" i="23"/>
  <c r="F282" i="23"/>
  <c r="G282" i="23"/>
  <c r="Q330" i="23"/>
  <c r="F330" i="23"/>
  <c r="G330" i="23"/>
  <c r="Q390" i="23"/>
  <c r="F390" i="23"/>
  <c r="G390" i="23"/>
  <c r="Q454" i="23"/>
  <c r="F454" i="23"/>
  <c r="G454" i="23"/>
  <c r="Q539" i="23"/>
  <c r="F539" i="23"/>
  <c r="G539" i="23"/>
  <c r="K539" i="23" s="1"/>
  <c r="Q603" i="23"/>
  <c r="F603" i="23"/>
  <c r="G603" i="23"/>
  <c r="Q655" i="23"/>
  <c r="F655" i="23"/>
  <c r="G655" i="23"/>
  <c r="Q2501" i="23"/>
  <c r="F2501" i="23"/>
  <c r="G2501" i="23"/>
  <c r="Q73" i="23"/>
  <c r="F73" i="23"/>
  <c r="G73" i="23"/>
  <c r="Q121" i="23"/>
  <c r="F121" i="23"/>
  <c r="G121" i="23"/>
  <c r="Q169" i="23"/>
  <c r="F169" i="23"/>
  <c r="G169" i="23"/>
  <c r="Q217" i="23"/>
  <c r="F217" i="23"/>
  <c r="G217" i="23"/>
  <c r="Q265" i="23"/>
  <c r="F265" i="23"/>
  <c r="G265" i="23"/>
  <c r="Q329" i="23"/>
  <c r="F329" i="23"/>
  <c r="G329" i="23"/>
  <c r="Q367" i="23"/>
  <c r="F367" i="23"/>
  <c r="G367" i="23"/>
  <c r="Q431" i="23"/>
  <c r="F431" i="23"/>
  <c r="G431" i="23"/>
  <c r="Q517" i="23"/>
  <c r="F517" i="23"/>
  <c r="G517" i="23"/>
  <c r="Q581" i="23"/>
  <c r="F581" i="23"/>
  <c r="G581" i="23"/>
  <c r="Q654" i="23"/>
  <c r="F654" i="23"/>
  <c r="G654" i="23"/>
  <c r="Q2284" i="23"/>
  <c r="F2284" i="23"/>
  <c r="G2284" i="23"/>
  <c r="Q2322" i="23"/>
  <c r="F2322" i="23"/>
  <c r="G2322" i="23"/>
  <c r="Q2376" i="23"/>
  <c r="F2376" i="23"/>
  <c r="G2376" i="23"/>
  <c r="Q2431" i="23"/>
  <c r="F2431" i="23"/>
  <c r="G2431" i="23"/>
  <c r="Q2413" i="23"/>
  <c r="F2413" i="23"/>
  <c r="G2413" i="23"/>
  <c r="Q2283" i="23"/>
  <c r="F2283" i="23"/>
  <c r="G2283" i="23"/>
  <c r="Q2357" i="23"/>
  <c r="F2357" i="23"/>
  <c r="G2357" i="23"/>
  <c r="Q2411" i="23"/>
  <c r="F2411" i="23"/>
  <c r="G2411" i="23"/>
  <c r="Q2479" i="23"/>
  <c r="F2479" i="23"/>
  <c r="G2479" i="23"/>
  <c r="L2486" i="23" s="1"/>
  <c r="Q2264" i="23"/>
  <c r="F2264" i="23"/>
  <c r="G2264" i="23"/>
  <c r="Q2338" i="23"/>
  <c r="F2338" i="23"/>
  <c r="G2338" i="23"/>
  <c r="Q2388" i="23"/>
  <c r="F2388" i="23"/>
  <c r="G2388" i="23"/>
  <c r="Q2424" i="23"/>
  <c r="F2424" i="23"/>
  <c r="G2424" i="23"/>
  <c r="Q2249" i="23"/>
  <c r="F2249" i="23"/>
  <c r="G2249" i="23"/>
  <c r="Q2299" i="23"/>
  <c r="G2299" i="23"/>
  <c r="F2299" i="23"/>
  <c r="Q2337" i="23"/>
  <c r="F2337" i="23"/>
  <c r="G2337" i="23"/>
  <c r="Q2391" i="23"/>
  <c r="F2391" i="23"/>
  <c r="G2391" i="23"/>
  <c r="Q2484" i="23"/>
  <c r="F2484" i="23"/>
  <c r="G2484" i="23"/>
  <c r="K2484" i="23" s="1"/>
  <c r="Q2500" i="23"/>
  <c r="F2500" i="23"/>
  <c r="G2500" i="23"/>
  <c r="Q40" i="23"/>
  <c r="F40" i="23"/>
  <c r="G40" i="23"/>
  <c r="Q56" i="23"/>
  <c r="F56" i="23"/>
  <c r="G56" i="23"/>
  <c r="Q72" i="23"/>
  <c r="F72" i="23"/>
  <c r="G72" i="23"/>
  <c r="Q88" i="23"/>
  <c r="F88" i="23"/>
  <c r="G88" i="23"/>
  <c r="Q104" i="23"/>
  <c r="F104" i="23"/>
  <c r="G104" i="23"/>
  <c r="Q120" i="23"/>
  <c r="F120" i="23"/>
  <c r="G120" i="23"/>
  <c r="Q136" i="23"/>
  <c r="F136" i="23"/>
  <c r="G136" i="23"/>
  <c r="Q152" i="23"/>
  <c r="F152" i="23"/>
  <c r="G152" i="23"/>
  <c r="Q168" i="23"/>
  <c r="F168" i="23"/>
  <c r="G168" i="23"/>
  <c r="Q184" i="23"/>
  <c r="F184" i="23"/>
  <c r="G184" i="23"/>
  <c r="Q200" i="23"/>
  <c r="F200" i="23"/>
  <c r="G200" i="23"/>
  <c r="Q216" i="23"/>
  <c r="F216" i="23"/>
  <c r="G216" i="23"/>
  <c r="Q232" i="23"/>
  <c r="F232" i="23"/>
  <c r="G232" i="23"/>
  <c r="Q248" i="23"/>
  <c r="F248" i="23"/>
  <c r="G248" i="23"/>
  <c r="Q264" i="23"/>
  <c r="F264" i="23"/>
  <c r="G264" i="23"/>
  <c r="Q280" i="23"/>
  <c r="F280" i="23"/>
  <c r="G280" i="23"/>
  <c r="Q296" i="23"/>
  <c r="F296" i="23"/>
  <c r="G296" i="23"/>
  <c r="Q312" i="23"/>
  <c r="F312" i="23"/>
  <c r="G312" i="23"/>
  <c r="Q328" i="23"/>
  <c r="F328" i="23"/>
  <c r="G328" i="23"/>
  <c r="Q344" i="23"/>
  <c r="F344" i="23"/>
  <c r="G344" i="23"/>
  <c r="Q366" i="23"/>
  <c r="F366" i="23"/>
  <c r="G366" i="23"/>
  <c r="Q388" i="23"/>
  <c r="F388" i="23"/>
  <c r="G388" i="23"/>
  <c r="Q408" i="23"/>
  <c r="F408" i="23"/>
  <c r="G408" i="23"/>
  <c r="Q430" i="23"/>
  <c r="F430" i="23"/>
  <c r="G430" i="23"/>
  <c r="Q452" i="23"/>
  <c r="F452" i="23"/>
  <c r="G452" i="23"/>
  <c r="Q472" i="23"/>
  <c r="F472" i="23"/>
  <c r="G472" i="23"/>
  <c r="Q494" i="23"/>
  <c r="F494" i="23"/>
  <c r="G494" i="23"/>
  <c r="Q516" i="23"/>
  <c r="F516" i="23"/>
  <c r="G516" i="23"/>
  <c r="Q536" i="23"/>
  <c r="F536" i="23"/>
  <c r="G536" i="23"/>
  <c r="Q558" i="23"/>
  <c r="F558" i="23"/>
  <c r="G558" i="23"/>
  <c r="Q580" i="23"/>
  <c r="F580" i="23"/>
  <c r="G580" i="23"/>
  <c r="Q600" i="23"/>
  <c r="F600" i="23"/>
  <c r="G600" i="23"/>
  <c r="Q619" i="23"/>
  <c r="F619" i="23"/>
  <c r="G619" i="23"/>
  <c r="L626" i="23" s="1"/>
  <c r="Q635" i="23"/>
  <c r="F635" i="23"/>
  <c r="G635" i="23"/>
  <c r="Q653" i="23"/>
  <c r="F653" i="23"/>
  <c r="G653" i="23"/>
  <c r="Q669" i="23"/>
  <c r="F669" i="23"/>
  <c r="G669" i="23"/>
  <c r="Q39" i="23"/>
  <c r="F39" i="23"/>
  <c r="G39" i="23"/>
  <c r="Q55" i="23"/>
  <c r="F55" i="23"/>
  <c r="G55" i="23"/>
  <c r="Q71" i="23"/>
  <c r="F71" i="23"/>
  <c r="G71" i="23"/>
  <c r="Q87" i="23"/>
  <c r="F87" i="23"/>
  <c r="G87" i="23"/>
  <c r="Q103" i="23"/>
  <c r="F103" i="23"/>
  <c r="G103" i="23"/>
  <c r="Q119" i="23"/>
  <c r="F119" i="23"/>
  <c r="G119" i="23"/>
  <c r="Q135" i="23"/>
  <c r="F135" i="23"/>
  <c r="G135" i="23"/>
  <c r="Q151" i="23"/>
  <c r="F151" i="23"/>
  <c r="G151" i="23"/>
  <c r="Q167" i="23"/>
  <c r="F167" i="23"/>
  <c r="G167" i="23"/>
  <c r="Q183" i="23"/>
  <c r="F183" i="23"/>
  <c r="G183" i="23"/>
  <c r="Q199" i="23"/>
  <c r="F199" i="23"/>
  <c r="G199" i="23"/>
  <c r="Q215" i="23"/>
  <c r="F215" i="23"/>
  <c r="G215" i="23"/>
  <c r="Q231" i="23"/>
  <c r="F231" i="23"/>
  <c r="G231" i="23"/>
  <c r="Q247" i="23"/>
  <c r="F247" i="23"/>
  <c r="G247" i="23"/>
  <c r="Q263" i="23"/>
  <c r="F263" i="23"/>
  <c r="G263" i="23"/>
  <c r="Q279" i="23"/>
  <c r="F279" i="23"/>
  <c r="G279" i="23"/>
  <c r="Q295" i="23"/>
  <c r="F295" i="23"/>
  <c r="G295" i="23"/>
  <c r="Q311" i="23"/>
  <c r="F311" i="23"/>
  <c r="G311" i="23"/>
  <c r="Q327" i="23"/>
  <c r="F327" i="23"/>
  <c r="G327" i="23"/>
  <c r="Q343" i="23"/>
  <c r="F343" i="23"/>
  <c r="G343" i="23"/>
  <c r="Q365" i="23"/>
  <c r="F365" i="23"/>
  <c r="G365" i="23"/>
  <c r="K365" i="23" s="1"/>
  <c r="Q387" i="23"/>
  <c r="F387" i="23"/>
  <c r="G387" i="23"/>
  <c r="Q407" i="23"/>
  <c r="F407" i="23"/>
  <c r="G407" i="23"/>
  <c r="Q429" i="23"/>
  <c r="F429" i="23"/>
  <c r="G429" i="23"/>
  <c r="Q451" i="23"/>
  <c r="F451" i="23"/>
  <c r="G451" i="23"/>
  <c r="K451" i="23" s="1"/>
  <c r="Q471" i="23"/>
  <c r="F471" i="23"/>
  <c r="G471" i="23"/>
  <c r="Q493" i="23"/>
  <c r="F493" i="23"/>
  <c r="G493" i="23"/>
  <c r="L500" i="23" s="1"/>
  <c r="Q515" i="23"/>
  <c r="F515" i="23"/>
  <c r="G515" i="23"/>
  <c r="Q535" i="23"/>
  <c r="F535" i="23"/>
  <c r="G535" i="23"/>
  <c r="Q557" i="23"/>
  <c r="F557" i="23"/>
  <c r="G557" i="23"/>
  <c r="L564" i="23" s="1"/>
  <c r="Q579" i="23"/>
  <c r="F579" i="23"/>
  <c r="G579" i="23"/>
  <c r="L586" i="23" s="1"/>
  <c r="Q599" i="23"/>
  <c r="F599" i="23"/>
  <c r="G599" i="23"/>
  <c r="Q617" i="23"/>
  <c r="F617" i="23"/>
  <c r="G617" i="23"/>
  <c r="Q634" i="23"/>
  <c r="F634" i="23"/>
  <c r="G634" i="23"/>
  <c r="Q652" i="23"/>
  <c r="F652" i="23"/>
  <c r="G652" i="23"/>
  <c r="Q668" i="23"/>
  <c r="F668" i="23"/>
  <c r="G668" i="23"/>
  <c r="Q2482" i="23"/>
  <c r="F2482" i="23"/>
  <c r="G2482" i="23"/>
  <c r="Q2498" i="23"/>
  <c r="F2498" i="23"/>
  <c r="G2498" i="23"/>
  <c r="Q34" i="23"/>
  <c r="F34" i="23"/>
  <c r="G34" i="23"/>
  <c r="K33" i="23" s="1"/>
  <c r="Q50" i="23"/>
  <c r="F50" i="23"/>
  <c r="G50" i="23"/>
  <c r="Q66" i="23"/>
  <c r="F66" i="23"/>
  <c r="G66" i="23"/>
  <c r="Q82" i="23"/>
  <c r="F82" i="23"/>
  <c r="G82" i="23"/>
  <c r="Q98" i="23"/>
  <c r="F98" i="23"/>
  <c r="G98" i="23"/>
  <c r="Q114" i="23"/>
  <c r="F114" i="23"/>
  <c r="G114" i="23"/>
  <c r="Q130" i="23"/>
  <c r="F130" i="23"/>
  <c r="G130" i="23"/>
  <c r="Q146" i="23"/>
  <c r="F146" i="23"/>
  <c r="G146" i="23"/>
  <c r="Q162" i="23"/>
  <c r="F162" i="23"/>
  <c r="G162" i="23"/>
  <c r="Q178" i="23"/>
  <c r="F178" i="23"/>
  <c r="G178" i="23"/>
  <c r="Q194" i="23"/>
  <c r="F194" i="23"/>
  <c r="G194" i="23"/>
  <c r="Q210" i="23"/>
  <c r="F210" i="23"/>
  <c r="G210" i="23"/>
  <c r="Q226" i="23"/>
  <c r="F226" i="23"/>
  <c r="G226" i="23"/>
  <c r="Q242" i="23"/>
  <c r="F242" i="23"/>
  <c r="G242" i="23"/>
  <c r="Q258" i="23"/>
  <c r="F258" i="23"/>
  <c r="G258" i="23"/>
  <c r="Q274" i="23"/>
  <c r="F274" i="23"/>
  <c r="G274" i="23"/>
  <c r="Q290" i="23"/>
  <c r="F290" i="23"/>
  <c r="G290" i="23"/>
  <c r="Q306" i="23"/>
  <c r="F306" i="23"/>
  <c r="G306" i="23"/>
  <c r="Q322" i="23"/>
  <c r="F322" i="23"/>
  <c r="G322" i="23"/>
  <c r="Q338" i="23"/>
  <c r="F338" i="23"/>
  <c r="G338" i="23"/>
  <c r="Q358" i="23"/>
  <c r="F358" i="23"/>
  <c r="G358" i="23"/>
  <c r="Q379" i="23"/>
  <c r="F379" i="23"/>
  <c r="G379" i="23"/>
  <c r="Q401" i="23"/>
  <c r="F401" i="23"/>
  <c r="G401" i="23"/>
  <c r="K401" i="23" s="1"/>
  <c r="Q422" i="23"/>
  <c r="F422" i="23"/>
  <c r="G422" i="23"/>
  <c r="Q443" i="23"/>
  <c r="F443" i="23"/>
  <c r="G443" i="23"/>
  <c r="K443" i="23" s="1"/>
  <c r="Q465" i="23"/>
  <c r="F465" i="23"/>
  <c r="G465" i="23"/>
  <c r="Q486" i="23"/>
  <c r="F486" i="23"/>
  <c r="G486" i="23"/>
  <c r="Q507" i="23"/>
  <c r="F507" i="23"/>
  <c r="G507" i="23"/>
  <c r="L514" i="23" s="1"/>
  <c r="Q529" i="23"/>
  <c r="F529" i="23"/>
  <c r="G529" i="23"/>
  <c r="L536" i="23" s="1"/>
  <c r="Q550" i="23"/>
  <c r="F550" i="23"/>
  <c r="G550" i="23"/>
  <c r="Q571" i="23"/>
  <c r="F571" i="23"/>
  <c r="G571" i="23"/>
  <c r="K571" i="23" s="1"/>
  <c r="Q593" i="23"/>
  <c r="F593" i="23"/>
  <c r="G593" i="23"/>
  <c r="L600" i="23" s="1"/>
  <c r="Q612" i="23"/>
  <c r="F612" i="23"/>
  <c r="G612" i="23"/>
  <c r="Q629" i="23"/>
  <c r="F629" i="23"/>
  <c r="G629" i="23"/>
  <c r="Q647" i="23"/>
  <c r="F647" i="23"/>
  <c r="G647" i="23"/>
  <c r="Q663" i="23"/>
  <c r="F663" i="23"/>
  <c r="G663" i="23"/>
  <c r="Q680" i="23"/>
  <c r="F680" i="23"/>
  <c r="G680" i="23"/>
  <c r="Q2493" i="23"/>
  <c r="F2493" i="23"/>
  <c r="G2493" i="23"/>
  <c r="Q2509" i="23"/>
  <c r="F2509" i="23"/>
  <c r="G2509" i="23"/>
  <c r="H2509" i="23" s="1"/>
  <c r="Q49" i="23"/>
  <c r="F49" i="23"/>
  <c r="G49" i="23"/>
  <c r="Q65" i="23"/>
  <c r="F65" i="23"/>
  <c r="G65" i="23"/>
  <c r="Q81" i="23"/>
  <c r="F81" i="23"/>
  <c r="G81" i="23"/>
  <c r="Q97" i="23"/>
  <c r="F97" i="23"/>
  <c r="G97" i="23"/>
  <c r="Q113" i="23"/>
  <c r="F113" i="23"/>
  <c r="G113" i="23"/>
  <c r="Q129" i="23"/>
  <c r="F129" i="23"/>
  <c r="G129" i="23"/>
  <c r="Q145" i="23"/>
  <c r="F145" i="23"/>
  <c r="G145" i="23"/>
  <c r="Q161" i="23"/>
  <c r="F161" i="23"/>
  <c r="G161" i="23"/>
  <c r="Q177" i="23"/>
  <c r="F177" i="23"/>
  <c r="G177" i="23"/>
  <c r="Q193" i="23"/>
  <c r="F193" i="23"/>
  <c r="G193" i="23"/>
  <c r="Q209" i="23"/>
  <c r="F209" i="23"/>
  <c r="G209" i="23"/>
  <c r="Q225" i="23"/>
  <c r="F225" i="23"/>
  <c r="G225" i="23"/>
  <c r="Q241" i="23"/>
  <c r="F241" i="23"/>
  <c r="G241" i="23"/>
  <c r="Q257" i="23"/>
  <c r="F257" i="23"/>
  <c r="G257" i="23"/>
  <c r="Q273" i="23"/>
  <c r="F273" i="23"/>
  <c r="G273" i="23"/>
  <c r="Q289" i="23"/>
  <c r="F289" i="23"/>
  <c r="G289" i="23"/>
  <c r="Q305" i="23"/>
  <c r="F305" i="23"/>
  <c r="G305" i="23"/>
  <c r="Q321" i="23"/>
  <c r="F321" i="23"/>
  <c r="G321" i="23"/>
  <c r="Q337" i="23"/>
  <c r="F337" i="23"/>
  <c r="G337" i="23"/>
  <c r="Q357" i="23"/>
  <c r="F357" i="23"/>
  <c r="G357" i="23"/>
  <c r="Q377" i="23"/>
  <c r="F377" i="23"/>
  <c r="G377" i="23"/>
  <c r="Q399" i="23"/>
  <c r="F399" i="23"/>
  <c r="G399" i="23"/>
  <c r="Q421" i="23"/>
  <c r="F421" i="23"/>
  <c r="G421" i="23"/>
  <c r="Q441" i="23"/>
  <c r="F441" i="23"/>
  <c r="G441" i="23"/>
  <c r="Q463" i="23"/>
  <c r="F463" i="23"/>
  <c r="G463" i="23"/>
  <c r="Q485" i="23"/>
  <c r="F485" i="23"/>
  <c r="G485" i="23"/>
  <c r="Q505" i="23"/>
  <c r="F505" i="23"/>
  <c r="G505" i="23"/>
  <c r="Q527" i="23"/>
  <c r="F527" i="23"/>
  <c r="G527" i="23"/>
  <c r="Q549" i="23"/>
  <c r="F549" i="23"/>
  <c r="G549" i="23"/>
  <c r="Q569" i="23"/>
  <c r="F569" i="23"/>
  <c r="G569" i="23"/>
  <c r="Q591" i="23"/>
  <c r="F591" i="23"/>
  <c r="G591" i="23"/>
  <c r="Q611" i="23"/>
  <c r="F611" i="23"/>
  <c r="G611" i="23"/>
  <c r="Q628" i="23"/>
  <c r="F628" i="23"/>
  <c r="G628" i="23"/>
  <c r="Q646" i="23"/>
  <c r="F646" i="23"/>
  <c r="G646" i="23"/>
  <c r="Q662" i="23"/>
  <c r="F662" i="23"/>
  <c r="G662" i="23"/>
  <c r="Q679" i="23"/>
  <c r="F679" i="23"/>
  <c r="G679" i="23"/>
  <c r="Q2258" i="23"/>
  <c r="F2258" i="23"/>
  <c r="G2258" i="23"/>
  <c r="Q2276" i="23"/>
  <c r="F2276" i="23"/>
  <c r="G2276" i="23"/>
  <c r="Q2294" i="23"/>
  <c r="F2294" i="23"/>
  <c r="G2294" i="23"/>
  <c r="Q2312" i="23"/>
  <c r="F2312" i="23"/>
  <c r="G2312" i="23"/>
  <c r="Q2330" i="23"/>
  <c r="F2330" i="23"/>
  <c r="G2330" i="23"/>
  <c r="Q2348" i="23"/>
  <c r="F2348" i="23"/>
  <c r="G2348" i="23"/>
  <c r="Q2367" i="23"/>
  <c r="F2367" i="23"/>
  <c r="G2367" i="23"/>
  <c r="Q2386" i="23"/>
  <c r="F2386" i="23"/>
  <c r="G2386" i="23"/>
  <c r="Q2404" i="23"/>
  <c r="F2404" i="23"/>
  <c r="G2404" i="23"/>
  <c r="Q2422" i="23"/>
  <c r="F2422" i="23"/>
  <c r="G2422" i="23"/>
  <c r="Q2440" i="23"/>
  <c r="F2440" i="23"/>
  <c r="G2440" i="23"/>
  <c r="Q2458" i="23"/>
  <c r="F2458" i="23"/>
  <c r="G2458" i="23"/>
  <c r="Q2476" i="23"/>
  <c r="F2476" i="23"/>
  <c r="G2476" i="23"/>
  <c r="Q2470" i="23"/>
  <c r="F2470" i="23"/>
  <c r="G2470" i="23"/>
  <c r="Q2437" i="23"/>
  <c r="F2437" i="23"/>
  <c r="G2437" i="23"/>
  <c r="Q2257" i="23"/>
  <c r="F2257" i="23"/>
  <c r="G2257" i="23"/>
  <c r="K2257" i="23" s="1"/>
  <c r="Q2275" i="23"/>
  <c r="F2275" i="23"/>
  <c r="G2275" i="23"/>
  <c r="Q2293" i="23"/>
  <c r="F2293" i="23"/>
  <c r="G2293" i="23"/>
  <c r="Q2311" i="23"/>
  <c r="F2311" i="23"/>
  <c r="G2311" i="23"/>
  <c r="Q2329" i="23"/>
  <c r="F2329" i="23"/>
  <c r="G2329" i="23"/>
  <c r="Q2347" i="23"/>
  <c r="F2347" i="23"/>
  <c r="G2347" i="23"/>
  <c r="Q2365" i="23"/>
  <c r="F2365" i="23"/>
  <c r="G2365" i="23"/>
  <c r="Q2385" i="23"/>
  <c r="F2385" i="23"/>
  <c r="G2385" i="23"/>
  <c r="Q2403" i="23"/>
  <c r="F2403" i="23"/>
  <c r="G2403" i="23"/>
  <c r="Q2421" i="23"/>
  <c r="F2421" i="23"/>
  <c r="G2421" i="23"/>
  <c r="Q2439" i="23"/>
  <c r="F2439" i="23"/>
  <c r="G2439" i="23"/>
  <c r="Q2457" i="23"/>
  <c r="F2457" i="23"/>
  <c r="G2457" i="23"/>
  <c r="Q2475" i="23"/>
  <c r="F2475" i="23"/>
  <c r="G2475" i="23"/>
  <c r="Q2445" i="23"/>
  <c r="F2445" i="23"/>
  <c r="G2445" i="23"/>
  <c r="Q2477" i="23"/>
  <c r="F2477" i="23"/>
  <c r="G2477" i="23"/>
  <c r="Q2255" i="23"/>
  <c r="F2255" i="23"/>
  <c r="G2255" i="23"/>
  <c r="Q2274" i="23"/>
  <c r="F2274" i="23"/>
  <c r="G2274" i="23"/>
  <c r="Q2292" i="23"/>
  <c r="F2292" i="23"/>
  <c r="G2292" i="23"/>
  <c r="Q2310" i="23"/>
  <c r="F2310" i="23"/>
  <c r="G2310" i="23"/>
  <c r="Q2328" i="23"/>
  <c r="F2328" i="23"/>
  <c r="G2328" i="23"/>
  <c r="Q2346" i="23"/>
  <c r="F2346" i="23"/>
  <c r="G2346" i="23"/>
  <c r="F2364" i="23"/>
  <c r="G2364" i="23"/>
  <c r="Q2378" i="23"/>
  <c r="F2378" i="23"/>
  <c r="G2378" i="23"/>
  <c r="Q2396" i="23"/>
  <c r="F2396" i="23"/>
  <c r="G2396" i="23"/>
  <c r="Q2415" i="23"/>
  <c r="F2415" i="23"/>
  <c r="G2415" i="23"/>
  <c r="L2422" i="23" s="1"/>
  <c r="Q2434" i="23"/>
  <c r="F2434" i="23"/>
  <c r="G2434" i="23"/>
  <c r="Q2409" i="23"/>
  <c r="F2409" i="23"/>
  <c r="G2409" i="23"/>
  <c r="Q2241" i="23"/>
  <c r="F2241" i="23"/>
  <c r="G2241" i="23"/>
  <c r="K2240" i="23" s="1"/>
  <c r="Q2259" i="23"/>
  <c r="F2259" i="23"/>
  <c r="G2259" i="23"/>
  <c r="Q2277" i="23"/>
  <c r="F2277" i="23"/>
  <c r="G2277" i="23"/>
  <c r="Q2291" i="23"/>
  <c r="F2291" i="23"/>
  <c r="G2291" i="23"/>
  <c r="Q2309" i="23"/>
  <c r="F2309" i="23"/>
  <c r="G2309" i="23"/>
  <c r="Q2327" i="23"/>
  <c r="F2327" i="23"/>
  <c r="G2327" i="23"/>
  <c r="Q2345" i="23"/>
  <c r="F2345" i="23"/>
  <c r="G2345" i="23"/>
  <c r="Q2363" i="23"/>
  <c r="G2363" i="23"/>
  <c r="F2363" i="23"/>
  <c r="Q2381" i="23"/>
  <c r="F2381" i="23"/>
  <c r="G2381" i="23"/>
  <c r="Q2401" i="23"/>
  <c r="F2401" i="23"/>
  <c r="G2401" i="23"/>
  <c r="L2408" i="23" s="1"/>
  <c r="Q2459" i="23"/>
  <c r="F2459" i="23"/>
  <c r="G2459" i="23"/>
  <c r="V2" i="23"/>
  <c r="T2" i="23"/>
  <c r="L2299" i="23" l="1"/>
  <c r="K2292" i="23"/>
  <c r="L2417" i="23"/>
  <c r="K2410" i="23"/>
  <c r="L2386" i="23"/>
  <c r="K2379" i="23"/>
  <c r="L2336" i="23"/>
  <c r="K2329" i="23"/>
  <c r="L2263" i="23"/>
  <c r="K2256" i="23"/>
  <c r="L2465" i="23"/>
  <c r="K2458" i="23"/>
  <c r="L2393" i="23"/>
  <c r="K2386" i="23"/>
  <c r="L2319" i="23"/>
  <c r="K2312" i="23"/>
  <c r="L2445" i="23"/>
  <c r="K2438" i="23"/>
  <c r="L2448" i="23"/>
  <c r="K2441" i="23"/>
  <c r="L2375" i="23"/>
  <c r="K2368" i="23"/>
  <c r="L2302" i="23"/>
  <c r="K2295" i="23"/>
  <c r="L670" i="23"/>
  <c r="K663" i="23"/>
  <c r="L599" i="23"/>
  <c r="K592" i="23"/>
  <c r="L513" i="23"/>
  <c r="K506" i="23"/>
  <c r="L429" i="23"/>
  <c r="K422" i="23"/>
  <c r="L345" i="23"/>
  <c r="K338" i="23"/>
  <c r="L281" i="23"/>
  <c r="K274" i="23"/>
  <c r="L217" i="23"/>
  <c r="K210" i="23"/>
  <c r="L153" i="23"/>
  <c r="K146" i="23"/>
  <c r="L89" i="23"/>
  <c r="K82" i="23"/>
  <c r="L2501" i="23"/>
  <c r="K2494" i="23"/>
  <c r="L637" i="23"/>
  <c r="K630" i="23"/>
  <c r="L558" i="23"/>
  <c r="K551" i="23"/>
  <c r="L473" i="23"/>
  <c r="K466" i="23"/>
  <c r="L387" i="23"/>
  <c r="K380" i="23"/>
  <c r="L314" i="23"/>
  <c r="K307" i="23"/>
  <c r="L250" i="23"/>
  <c r="K243" i="23"/>
  <c r="L186" i="23"/>
  <c r="K179" i="23"/>
  <c r="L122" i="23"/>
  <c r="K115" i="23"/>
  <c r="L58" i="23"/>
  <c r="K51" i="23"/>
  <c r="L676" i="23"/>
  <c r="K669" i="23"/>
  <c r="L607" i="23"/>
  <c r="K600" i="23"/>
  <c r="I515" i="23"/>
  <c r="L523" i="23"/>
  <c r="K516" i="23"/>
  <c r="L437" i="23"/>
  <c r="K430" i="23"/>
  <c r="L351" i="23"/>
  <c r="K344" i="23"/>
  <c r="L287" i="23"/>
  <c r="K280" i="23"/>
  <c r="L223" i="23"/>
  <c r="K216" i="23"/>
  <c r="L159" i="23"/>
  <c r="K152" i="23"/>
  <c r="L95" i="23"/>
  <c r="K88" i="23"/>
  <c r="L677" i="23"/>
  <c r="K670" i="23"/>
  <c r="L608" i="23"/>
  <c r="K601" i="23"/>
  <c r="L524" i="23"/>
  <c r="K517" i="23"/>
  <c r="L438" i="23"/>
  <c r="K431" i="23"/>
  <c r="L352" i="23"/>
  <c r="K345" i="23"/>
  <c r="L288" i="23"/>
  <c r="K281" i="23"/>
  <c r="L224" i="23"/>
  <c r="K217" i="23"/>
  <c r="L160" i="23"/>
  <c r="K153" i="23"/>
  <c r="L96" i="23"/>
  <c r="K89" i="23"/>
  <c r="L2508" i="23"/>
  <c r="K2501" i="23"/>
  <c r="L2346" i="23"/>
  <c r="K2339" i="23"/>
  <c r="L2365" i="23"/>
  <c r="K2358" i="23"/>
  <c r="L2384" i="23"/>
  <c r="K2377" i="23"/>
  <c r="L589" i="23"/>
  <c r="K582" i="23"/>
  <c r="L337" i="23"/>
  <c r="K330" i="23"/>
  <c r="L129" i="23"/>
  <c r="K122" i="23"/>
  <c r="L611" i="23"/>
  <c r="K604" i="23"/>
  <c r="L338" i="23"/>
  <c r="K331" i="23"/>
  <c r="L130" i="23"/>
  <c r="K123" i="23"/>
  <c r="L597" i="23"/>
  <c r="K590" i="23"/>
  <c r="L311" i="23"/>
  <c r="K304" i="23"/>
  <c r="L87" i="23"/>
  <c r="K80" i="23"/>
  <c r="L534" i="23"/>
  <c r="K527" i="23"/>
  <c r="L280" i="23"/>
  <c r="K273" i="23"/>
  <c r="L72" i="23"/>
  <c r="K65" i="23"/>
  <c r="L2428" i="23"/>
  <c r="K2421" i="23"/>
  <c r="L2433" i="23"/>
  <c r="K2426" i="23"/>
  <c r="I2463" i="23"/>
  <c r="L2471" i="23"/>
  <c r="K2464" i="23"/>
  <c r="L658" i="23"/>
  <c r="K651" i="23"/>
  <c r="L413" i="23"/>
  <c r="K406" i="23"/>
  <c r="L189" i="23"/>
  <c r="K182" i="23"/>
  <c r="L641" i="23"/>
  <c r="K634" i="23"/>
  <c r="L435" i="23"/>
  <c r="K428" i="23"/>
  <c r="L190" i="23"/>
  <c r="K183" i="23"/>
  <c r="L681" i="23"/>
  <c r="K674" i="23"/>
  <c r="L443" i="23"/>
  <c r="K436" i="23"/>
  <c r="L211" i="23"/>
  <c r="K204" i="23"/>
  <c r="L647" i="23"/>
  <c r="K640" i="23"/>
  <c r="L358" i="23"/>
  <c r="K351" i="23"/>
  <c r="L164" i="23"/>
  <c r="K157" i="23"/>
  <c r="L2403" i="23"/>
  <c r="K2396" i="23"/>
  <c r="L2331" i="23"/>
  <c r="K2324" i="23"/>
  <c r="L2261" i="23"/>
  <c r="K2254" i="23"/>
  <c r="L2418" i="23"/>
  <c r="K2411" i="23"/>
  <c r="L2350" i="23"/>
  <c r="K2343" i="23"/>
  <c r="L2276" i="23"/>
  <c r="K2269" i="23"/>
  <c r="L2479" i="23"/>
  <c r="K2472" i="23"/>
  <c r="L2405" i="23"/>
  <c r="K2398" i="23"/>
  <c r="L2387" i="23"/>
  <c r="K2380" i="23"/>
  <c r="L2333" i="23"/>
  <c r="K2326" i="23"/>
  <c r="L2259" i="23"/>
  <c r="K2252" i="23"/>
  <c r="L2462" i="23"/>
  <c r="K2455" i="23"/>
  <c r="L2388" i="23"/>
  <c r="K2381" i="23"/>
  <c r="L2316" i="23"/>
  <c r="K2309" i="23"/>
  <c r="L683" i="23"/>
  <c r="K676" i="23"/>
  <c r="L615" i="23"/>
  <c r="K608" i="23"/>
  <c r="L529" i="23"/>
  <c r="K522" i="23"/>
  <c r="L445" i="23"/>
  <c r="K438" i="23"/>
  <c r="L359" i="23"/>
  <c r="K352" i="23"/>
  <c r="L293" i="23"/>
  <c r="K286" i="23"/>
  <c r="L229" i="23"/>
  <c r="K222" i="23"/>
  <c r="L165" i="23"/>
  <c r="K158" i="23"/>
  <c r="L101" i="23"/>
  <c r="K94" i="23"/>
  <c r="L651" i="23"/>
  <c r="K644" i="23"/>
  <c r="L574" i="23"/>
  <c r="K567" i="23"/>
  <c r="L489" i="23"/>
  <c r="K482" i="23"/>
  <c r="L403" i="23"/>
  <c r="K396" i="23"/>
  <c r="L326" i="23"/>
  <c r="K319" i="23"/>
  <c r="L262" i="23"/>
  <c r="K255" i="23"/>
  <c r="L198" i="23"/>
  <c r="K191" i="23"/>
  <c r="L134" i="23"/>
  <c r="K127" i="23"/>
  <c r="L70" i="23"/>
  <c r="K63" i="23"/>
  <c r="L689" i="23"/>
  <c r="K682" i="23"/>
  <c r="L621" i="23"/>
  <c r="K614" i="23"/>
  <c r="I531" i="23"/>
  <c r="L539" i="23"/>
  <c r="K532" i="23"/>
  <c r="I445" i="23"/>
  <c r="L453" i="23"/>
  <c r="K446" i="23"/>
  <c r="L367" i="23"/>
  <c r="K360" i="23"/>
  <c r="L299" i="23"/>
  <c r="K292" i="23"/>
  <c r="L235" i="23"/>
  <c r="K228" i="23"/>
  <c r="L171" i="23"/>
  <c r="K164" i="23"/>
  <c r="L107" i="23"/>
  <c r="K100" i="23"/>
  <c r="L43" i="23"/>
  <c r="K36" i="23"/>
  <c r="L622" i="23"/>
  <c r="K615" i="23"/>
  <c r="L540" i="23"/>
  <c r="K533" i="23"/>
  <c r="L454" i="23"/>
  <c r="K447" i="23"/>
  <c r="L368" i="23"/>
  <c r="K361" i="23"/>
  <c r="L300" i="23"/>
  <c r="K293" i="23"/>
  <c r="L236" i="23"/>
  <c r="K229" i="23"/>
  <c r="L172" i="23"/>
  <c r="K165" i="23"/>
  <c r="L108" i="23"/>
  <c r="K101" i="23"/>
  <c r="L44" i="23"/>
  <c r="K37" i="23"/>
  <c r="L2325" i="23"/>
  <c r="K2318" i="23"/>
  <c r="L2327" i="23"/>
  <c r="K2320" i="23"/>
  <c r="L2347" i="23"/>
  <c r="K2340" i="23"/>
  <c r="L2402" i="23"/>
  <c r="K2395" i="23"/>
  <c r="L609" i="23"/>
  <c r="K602" i="23"/>
  <c r="L321" i="23"/>
  <c r="K314" i="23"/>
  <c r="L113" i="23"/>
  <c r="K106" i="23"/>
  <c r="L569" i="23"/>
  <c r="K562" i="23"/>
  <c r="L306" i="23"/>
  <c r="K299" i="23"/>
  <c r="L98" i="23"/>
  <c r="K91" i="23"/>
  <c r="L555" i="23"/>
  <c r="K548" i="23"/>
  <c r="L295" i="23"/>
  <c r="K288" i="23"/>
  <c r="L119" i="23"/>
  <c r="K112" i="23"/>
  <c r="L384" i="23"/>
  <c r="K377" i="23"/>
  <c r="L152" i="23"/>
  <c r="K145" i="23"/>
  <c r="L2339" i="23"/>
  <c r="K2332" i="23"/>
  <c r="L2463" i="23"/>
  <c r="K2456" i="23"/>
  <c r="L2451" i="23"/>
  <c r="K2444" i="23"/>
  <c r="L2269" i="23"/>
  <c r="K2262" i="23"/>
  <c r="L2306" i="23"/>
  <c r="K2299" i="23"/>
  <c r="L455" i="23"/>
  <c r="K448" i="23"/>
  <c r="L205" i="23"/>
  <c r="K198" i="23"/>
  <c r="I2481" i="23"/>
  <c r="L2489" i="23"/>
  <c r="K2482" i="23"/>
  <c r="L318" i="23"/>
  <c r="K311" i="23"/>
  <c r="L94" i="23"/>
  <c r="K87" i="23"/>
  <c r="I413" i="23"/>
  <c r="L421" i="23"/>
  <c r="K414" i="23"/>
  <c r="L99" i="23"/>
  <c r="K92" i="23"/>
  <c r="L486" i="23"/>
  <c r="K479" i="23"/>
  <c r="L212" i="23"/>
  <c r="K205" i="23"/>
  <c r="L2431" i="23"/>
  <c r="K2424" i="23"/>
  <c r="L2459" i="23"/>
  <c r="K2452" i="23"/>
  <c r="L2290" i="23"/>
  <c r="K2283" i="23"/>
  <c r="L2383" i="23"/>
  <c r="K2376" i="23"/>
  <c r="L2476" i="23"/>
  <c r="K2469" i="23"/>
  <c r="L2256" i="23"/>
  <c r="K2249" i="23"/>
  <c r="L503" i="23"/>
  <c r="K496" i="23"/>
  <c r="L305" i="23"/>
  <c r="K298" i="23"/>
  <c r="L145" i="23"/>
  <c r="K138" i="23"/>
  <c r="L645" i="23"/>
  <c r="K638" i="23"/>
  <c r="L419" i="23"/>
  <c r="K412" i="23"/>
  <c r="L242" i="23"/>
  <c r="K235" i="23"/>
  <c r="L66" i="23"/>
  <c r="K59" i="23"/>
  <c r="L575" i="23"/>
  <c r="K568" i="23"/>
  <c r="L343" i="23"/>
  <c r="K336" i="23"/>
  <c r="L183" i="23"/>
  <c r="K176" i="23"/>
  <c r="L669" i="23"/>
  <c r="K662" i="23"/>
  <c r="L512" i="23"/>
  <c r="K505" i="23"/>
  <c r="L328" i="23"/>
  <c r="K321" i="23"/>
  <c r="L168" i="23"/>
  <c r="K161" i="23"/>
  <c r="L2500" i="23"/>
  <c r="K2493" i="23"/>
  <c r="L2289" i="23"/>
  <c r="K2282" i="23"/>
  <c r="L2391" i="23"/>
  <c r="K2384" i="23"/>
  <c r="L2460" i="23"/>
  <c r="K2453" i="23"/>
  <c r="L2398" i="23"/>
  <c r="K2391" i="23"/>
  <c r="L2252" i="23"/>
  <c r="K2245" i="23"/>
  <c r="L497" i="23"/>
  <c r="K490" i="23"/>
  <c r="L301" i="23"/>
  <c r="K294" i="23"/>
  <c r="L141" i="23"/>
  <c r="K134" i="23"/>
  <c r="L659" i="23"/>
  <c r="K652" i="23"/>
  <c r="L457" i="23"/>
  <c r="K450" i="23"/>
  <c r="L286" i="23"/>
  <c r="K279" i="23"/>
  <c r="L142" i="23"/>
  <c r="K135" i="23"/>
  <c r="L2494" i="23"/>
  <c r="K2487" i="23"/>
  <c r="L527" i="23"/>
  <c r="K520" i="23"/>
  <c r="L323" i="23"/>
  <c r="K316" i="23"/>
  <c r="L195" i="23"/>
  <c r="K188" i="23"/>
  <c r="L682" i="23"/>
  <c r="K675" i="23"/>
  <c r="L528" i="23"/>
  <c r="K521" i="23"/>
  <c r="L324" i="23"/>
  <c r="K317" i="23"/>
  <c r="L180" i="23"/>
  <c r="K173" i="23"/>
  <c r="L2496" i="23"/>
  <c r="K2489" i="23"/>
  <c r="J1983" i="23"/>
  <c r="J983" i="23"/>
  <c r="J1520" i="23"/>
  <c r="J1383" i="23"/>
  <c r="J1685" i="23"/>
  <c r="J16" i="23"/>
  <c r="L386" i="23"/>
  <c r="L2488" i="23"/>
  <c r="L452" i="23"/>
  <c r="L36" i="23"/>
  <c r="L538" i="23"/>
  <c r="K395" i="23"/>
  <c r="K2500" i="23"/>
  <c r="K2319" i="23"/>
  <c r="K643" i="23"/>
  <c r="K483" i="23"/>
  <c r="K371" i="23"/>
  <c r="K2385" i="23"/>
  <c r="K641" i="23"/>
  <c r="K545" i="23"/>
  <c r="K481" i="23"/>
  <c r="K353" i="23"/>
  <c r="K2479" i="23"/>
  <c r="K34" i="23"/>
  <c r="K419" i="23"/>
  <c r="K2488" i="23"/>
  <c r="K579" i="23"/>
  <c r="K2401" i="23"/>
  <c r="K673" i="23"/>
  <c r="K557" i="23"/>
  <c r="K493" i="23"/>
  <c r="K429" i="23"/>
  <c r="K595" i="23"/>
  <c r="K427" i="23"/>
  <c r="K2367" i="23"/>
  <c r="K603" i="23"/>
  <c r="K459" i="23"/>
  <c r="K2353" i="23"/>
  <c r="K593" i="23"/>
  <c r="K529" i="23"/>
  <c r="K465" i="23"/>
  <c r="K2383" i="23"/>
  <c r="K507" i="23"/>
  <c r="L2389" i="23"/>
  <c r="K2382" i="23"/>
  <c r="L2371" i="23"/>
  <c r="K2364" i="23"/>
  <c r="L2317" i="23"/>
  <c r="K2310" i="23"/>
  <c r="L2249" i="23"/>
  <c r="K2242" i="23"/>
  <c r="L2404" i="23"/>
  <c r="K2397" i="23"/>
  <c r="L2354" i="23"/>
  <c r="K2347" i="23"/>
  <c r="L2282" i="23"/>
  <c r="K2275" i="23"/>
  <c r="L2483" i="23"/>
  <c r="K2476" i="23"/>
  <c r="L2411" i="23"/>
  <c r="K2404" i="23"/>
  <c r="L2337" i="23"/>
  <c r="K2330" i="23"/>
  <c r="L2265" i="23"/>
  <c r="K2258" i="23"/>
  <c r="L2466" i="23"/>
  <c r="K2459" i="23"/>
  <c r="L2394" i="23"/>
  <c r="K2387" i="23"/>
  <c r="L2320" i="23"/>
  <c r="K2313" i="23"/>
  <c r="L687" i="23"/>
  <c r="K680" i="23"/>
  <c r="L619" i="23"/>
  <c r="K612" i="23"/>
  <c r="L535" i="23"/>
  <c r="K528" i="23"/>
  <c r="L449" i="23"/>
  <c r="K442" i="23"/>
  <c r="L365" i="23"/>
  <c r="K358" i="23"/>
  <c r="L297" i="23"/>
  <c r="K290" i="23"/>
  <c r="L233" i="23"/>
  <c r="K226" i="23"/>
  <c r="L169" i="23"/>
  <c r="K162" i="23"/>
  <c r="L105" i="23"/>
  <c r="K98" i="23"/>
  <c r="L655" i="23"/>
  <c r="K648" i="23"/>
  <c r="L579" i="23"/>
  <c r="K572" i="23"/>
  <c r="L494" i="23"/>
  <c r="K487" i="23"/>
  <c r="L409" i="23"/>
  <c r="K402" i="23"/>
  <c r="L330" i="23"/>
  <c r="K323" i="23"/>
  <c r="L266" i="23"/>
  <c r="K259" i="23"/>
  <c r="L202" i="23"/>
  <c r="K195" i="23"/>
  <c r="L138" i="23"/>
  <c r="K131" i="23"/>
  <c r="L74" i="23"/>
  <c r="K67" i="23"/>
  <c r="L2490" i="23"/>
  <c r="K2483" i="23"/>
  <c r="L625" i="23"/>
  <c r="K618" i="23"/>
  <c r="L543" i="23"/>
  <c r="K536" i="23"/>
  <c r="L459" i="23"/>
  <c r="K452" i="23"/>
  <c r="L373" i="23"/>
  <c r="K366" i="23"/>
  <c r="L303" i="23"/>
  <c r="K296" i="23"/>
  <c r="L239" i="23"/>
  <c r="K232" i="23"/>
  <c r="L175" i="23"/>
  <c r="K168" i="23"/>
  <c r="L111" i="23"/>
  <c r="K104" i="23"/>
  <c r="L47" i="23"/>
  <c r="K40" i="23"/>
  <c r="I619" i="23"/>
  <c r="L627" i="23"/>
  <c r="K620" i="23"/>
  <c r="L544" i="23"/>
  <c r="K537" i="23"/>
  <c r="L460" i="23"/>
  <c r="K453" i="23"/>
  <c r="L374" i="23"/>
  <c r="K367" i="23"/>
  <c r="L304" i="23"/>
  <c r="K297" i="23"/>
  <c r="L240" i="23"/>
  <c r="K233" i="23"/>
  <c r="L176" i="23"/>
  <c r="K169" i="23"/>
  <c r="L112" i="23"/>
  <c r="K105" i="23"/>
  <c r="L48" i="23"/>
  <c r="K41" i="23"/>
  <c r="L2345" i="23"/>
  <c r="K2338" i="23"/>
  <c r="L2307" i="23"/>
  <c r="K2300" i="23"/>
  <c r="L2396" i="23"/>
  <c r="K2389" i="23"/>
  <c r="L2419" i="23"/>
  <c r="K2412" i="23"/>
  <c r="L2439" i="23"/>
  <c r="K2432" i="23"/>
  <c r="L662" i="23"/>
  <c r="K655" i="23"/>
  <c r="L375" i="23"/>
  <c r="K368" i="23"/>
  <c r="L177" i="23"/>
  <c r="K170" i="23"/>
  <c r="L663" i="23"/>
  <c r="K656" i="23"/>
  <c r="L398" i="23"/>
  <c r="K391" i="23"/>
  <c r="L178" i="23"/>
  <c r="K171" i="23"/>
  <c r="L652" i="23"/>
  <c r="K645" i="23"/>
  <c r="L383" i="23"/>
  <c r="K376" i="23"/>
  <c r="L151" i="23"/>
  <c r="K144" i="23"/>
  <c r="L576" i="23"/>
  <c r="K569" i="23"/>
  <c r="L344" i="23"/>
  <c r="K337" i="23"/>
  <c r="L120" i="23"/>
  <c r="K113" i="23"/>
  <c r="L2253" i="23"/>
  <c r="K2246" i="23"/>
  <c r="L2250" i="23"/>
  <c r="K2243" i="23"/>
  <c r="L2251" i="23"/>
  <c r="K2244" i="23"/>
  <c r="L2288" i="23"/>
  <c r="K2281" i="23"/>
  <c r="L477" i="23"/>
  <c r="K470" i="23"/>
  <c r="L237" i="23"/>
  <c r="K230" i="23"/>
  <c r="L2505" i="23"/>
  <c r="K2498" i="23"/>
  <c r="L478" i="23"/>
  <c r="K471" i="23"/>
  <c r="L238" i="23"/>
  <c r="K231" i="23"/>
  <c r="L46" i="23"/>
  <c r="K39" i="23"/>
  <c r="I477" i="23"/>
  <c r="L485" i="23"/>
  <c r="K478" i="23"/>
  <c r="L291" i="23"/>
  <c r="K284" i="23"/>
  <c r="L67" i="23"/>
  <c r="K60" i="23"/>
  <c r="L444" i="23"/>
  <c r="K437" i="23"/>
  <c r="L196" i="23"/>
  <c r="K189" i="23"/>
  <c r="L2449" i="23"/>
  <c r="K2442" i="23"/>
  <c r="L2349" i="23"/>
  <c r="K2342" i="23"/>
  <c r="L2281" i="23"/>
  <c r="K2274" i="23"/>
  <c r="L2436" i="23"/>
  <c r="K2429" i="23"/>
  <c r="L2368" i="23"/>
  <c r="K2361" i="23"/>
  <c r="I2287" i="23"/>
  <c r="L2295" i="23"/>
  <c r="K2288" i="23"/>
  <c r="L2425" i="23"/>
  <c r="K2418" i="23"/>
  <c r="L2351" i="23"/>
  <c r="K2344" i="23"/>
  <c r="L2277" i="23"/>
  <c r="K2270" i="23"/>
  <c r="L2480" i="23"/>
  <c r="K2473" i="23"/>
  <c r="L2407" i="23"/>
  <c r="K2400" i="23"/>
  <c r="L2334" i="23"/>
  <c r="K2327" i="23"/>
  <c r="L2260" i="23"/>
  <c r="K2253" i="23"/>
  <c r="L632" i="23"/>
  <c r="K625" i="23"/>
  <c r="L551" i="23"/>
  <c r="K544" i="23"/>
  <c r="L465" i="23"/>
  <c r="K458" i="23"/>
  <c r="L381" i="23"/>
  <c r="K374" i="23"/>
  <c r="L309" i="23"/>
  <c r="K302" i="23"/>
  <c r="L245" i="23"/>
  <c r="K238" i="23"/>
  <c r="L181" i="23"/>
  <c r="K174" i="23"/>
  <c r="L117" i="23"/>
  <c r="K110" i="23"/>
  <c r="L53" i="23"/>
  <c r="K46" i="23"/>
  <c r="L667" i="23"/>
  <c r="K660" i="23"/>
  <c r="L595" i="23"/>
  <c r="K588" i="23"/>
  <c r="L510" i="23"/>
  <c r="K503" i="23"/>
  <c r="L425" i="23"/>
  <c r="K418" i="23"/>
  <c r="L342" i="23"/>
  <c r="K335" i="23"/>
  <c r="L278" i="23"/>
  <c r="K271" i="23"/>
  <c r="L214" i="23"/>
  <c r="K207" i="23"/>
  <c r="L150" i="23"/>
  <c r="K143" i="23"/>
  <c r="L86" i="23"/>
  <c r="K79" i="23"/>
  <c r="L2502" i="23"/>
  <c r="K2495" i="23"/>
  <c r="L638" i="23"/>
  <c r="K631" i="23"/>
  <c r="L559" i="23"/>
  <c r="K552" i="23"/>
  <c r="L475" i="23"/>
  <c r="K468" i="23"/>
  <c r="L389" i="23"/>
  <c r="K382" i="23"/>
  <c r="L315" i="23"/>
  <c r="K308" i="23"/>
  <c r="L251" i="23"/>
  <c r="K244" i="23"/>
  <c r="L187" i="23"/>
  <c r="K180" i="23"/>
  <c r="L123" i="23"/>
  <c r="K116" i="23"/>
  <c r="L59" i="23"/>
  <c r="K52" i="23"/>
  <c r="L639" i="23"/>
  <c r="K632" i="23"/>
  <c r="L560" i="23"/>
  <c r="K553" i="23"/>
  <c r="L476" i="23"/>
  <c r="K469" i="23"/>
  <c r="L390" i="23"/>
  <c r="K383" i="23"/>
  <c r="L316" i="23"/>
  <c r="K309" i="23"/>
  <c r="L252" i="23"/>
  <c r="K245" i="23"/>
  <c r="L188" i="23"/>
  <c r="K181" i="23"/>
  <c r="L124" i="23"/>
  <c r="K117" i="23"/>
  <c r="L60" i="23"/>
  <c r="K53" i="23"/>
  <c r="L2363" i="23"/>
  <c r="K2356" i="23"/>
  <c r="L2378" i="23"/>
  <c r="K2371" i="23"/>
  <c r="L2401" i="23"/>
  <c r="K2394" i="23"/>
  <c r="L2458" i="23"/>
  <c r="K2451" i="23"/>
  <c r="L644" i="23"/>
  <c r="K637" i="23"/>
  <c r="L397" i="23"/>
  <c r="K390" i="23"/>
  <c r="L161" i="23"/>
  <c r="K154" i="23"/>
  <c r="L629" i="23"/>
  <c r="K622" i="23"/>
  <c r="L355" i="23"/>
  <c r="K348" i="23"/>
  <c r="L146" i="23"/>
  <c r="K139" i="23"/>
  <c r="L634" i="23"/>
  <c r="K627" i="23"/>
  <c r="L363" i="23"/>
  <c r="K356" i="23"/>
  <c r="L167" i="23"/>
  <c r="K160" i="23"/>
  <c r="L448" i="23"/>
  <c r="K441" i="23"/>
  <c r="L216" i="23"/>
  <c r="K209" i="23"/>
  <c r="L2395" i="23"/>
  <c r="K2388" i="23"/>
  <c r="L2286" i="23"/>
  <c r="K2279" i="23"/>
  <c r="L2341" i="23"/>
  <c r="K2334" i="23"/>
  <c r="L2362" i="23"/>
  <c r="K2355" i="23"/>
  <c r="L519" i="23"/>
  <c r="K512" i="23"/>
  <c r="L269" i="23"/>
  <c r="K262" i="23"/>
  <c r="L61" i="23"/>
  <c r="K54" i="23"/>
  <c r="L393" i="23"/>
  <c r="K386" i="23"/>
  <c r="L158" i="23"/>
  <c r="K151" i="23"/>
  <c r="L507" i="23"/>
  <c r="K500" i="23"/>
  <c r="L163" i="23"/>
  <c r="K156" i="23"/>
  <c r="L550" i="23"/>
  <c r="K543" i="23"/>
  <c r="L276" i="23"/>
  <c r="K269" i="23"/>
  <c r="K2505" i="23"/>
  <c r="L2308" i="23"/>
  <c r="K2301" i="23"/>
  <c r="L2437" i="23"/>
  <c r="K2430" i="23"/>
  <c r="L2468" i="23"/>
  <c r="K2461" i="23"/>
  <c r="I2303" i="23"/>
  <c r="L2311" i="23"/>
  <c r="K2304" i="23"/>
  <c r="L567" i="23"/>
  <c r="K560" i="23"/>
  <c r="L353" i="23"/>
  <c r="K346" i="23"/>
  <c r="L193" i="23"/>
  <c r="K186" i="23"/>
  <c r="L2493" i="23"/>
  <c r="K2486" i="23"/>
  <c r="L483" i="23"/>
  <c r="K476" i="23"/>
  <c r="L274" i="23"/>
  <c r="K267" i="23"/>
  <c r="L114" i="23"/>
  <c r="K107" i="23"/>
  <c r="L617" i="23"/>
  <c r="K610" i="23"/>
  <c r="L405" i="23"/>
  <c r="K398" i="23"/>
  <c r="L231" i="23"/>
  <c r="K224" i="23"/>
  <c r="L71" i="23"/>
  <c r="K64" i="23"/>
  <c r="L556" i="23"/>
  <c r="K549" i="23"/>
  <c r="L364" i="23"/>
  <c r="K357" i="23"/>
  <c r="L200" i="23"/>
  <c r="K193" i="23"/>
  <c r="K2509" i="23"/>
  <c r="L2303" i="23"/>
  <c r="K2296" i="23"/>
  <c r="L2410" i="23"/>
  <c r="K2403" i="23"/>
  <c r="L2268" i="23"/>
  <c r="K2261" i="23"/>
  <c r="L2379" i="23"/>
  <c r="K2372" i="23"/>
  <c r="L2323" i="23"/>
  <c r="K2316" i="23"/>
  <c r="L2452" i="23"/>
  <c r="K2445" i="23"/>
  <c r="L2270" i="23"/>
  <c r="K2263" i="23"/>
  <c r="L561" i="23"/>
  <c r="K554" i="23"/>
  <c r="L333" i="23"/>
  <c r="K326" i="23"/>
  <c r="L173" i="23"/>
  <c r="K166" i="23"/>
  <c r="L675" i="23"/>
  <c r="K668" i="23"/>
  <c r="L499" i="23"/>
  <c r="K492" i="23"/>
  <c r="L334" i="23"/>
  <c r="K327" i="23"/>
  <c r="L174" i="23"/>
  <c r="K167" i="23"/>
  <c r="K2503" i="23"/>
  <c r="I541" i="23"/>
  <c r="L549" i="23"/>
  <c r="K542" i="23"/>
  <c r="I349" i="23"/>
  <c r="L357" i="23"/>
  <c r="K350" i="23"/>
  <c r="L243" i="23"/>
  <c r="K236" i="23"/>
  <c r="L83" i="23"/>
  <c r="K76" i="23"/>
  <c r="L572" i="23"/>
  <c r="K565" i="23"/>
  <c r="L380" i="23"/>
  <c r="K373" i="23"/>
  <c r="L228" i="23"/>
  <c r="K221" i="23"/>
  <c r="L68" i="23"/>
  <c r="K61" i="23"/>
  <c r="J2159" i="23"/>
  <c r="J1821" i="23"/>
  <c r="J1771" i="23"/>
  <c r="J1347" i="23"/>
  <c r="J1261" i="23"/>
  <c r="J967" i="23"/>
  <c r="J2108" i="23"/>
  <c r="J1980" i="23"/>
  <c r="J1852" i="23"/>
  <c r="J1740" i="23"/>
  <c r="J1612" i="23"/>
  <c r="J1484" i="23"/>
  <c r="J1356" i="23"/>
  <c r="J1244" i="23"/>
  <c r="J1116" i="23"/>
  <c r="J988" i="23"/>
  <c r="J20" i="23"/>
  <c r="J1271" i="23"/>
  <c r="J899" i="23"/>
  <c r="J2081" i="23"/>
  <c r="J1953" i="23"/>
  <c r="J1825" i="23"/>
  <c r="J1697" i="23"/>
  <c r="J1569" i="23"/>
  <c r="J1329" i="23"/>
  <c r="J1201" i="23"/>
  <c r="J1073" i="23"/>
  <c r="J945" i="23"/>
  <c r="J2015" i="23"/>
  <c r="J1615" i="23"/>
  <c r="J1231" i="23"/>
  <c r="J975" i="23"/>
  <c r="J2232" i="23"/>
  <c r="J2216" i="23"/>
  <c r="J2184" i="23"/>
  <c r="J2120" i="23"/>
  <c r="J2024" i="23"/>
  <c r="J1992" i="23"/>
  <c r="J1960" i="23"/>
  <c r="J1832" i="23"/>
  <c r="J1576" i="23"/>
  <c r="J1544" i="23"/>
  <c r="J1480" i="23"/>
  <c r="J1416" i="23"/>
  <c r="J1384" i="23"/>
  <c r="J1288" i="23"/>
  <c r="J1192" i="23"/>
  <c r="J1096" i="23"/>
  <c r="J1032" i="23"/>
  <c r="J1000" i="23"/>
  <c r="J840" i="23"/>
  <c r="J744" i="23"/>
  <c r="J712" i="23"/>
  <c r="J18" i="23"/>
  <c r="J2137" i="23"/>
  <c r="J1881" i="23"/>
  <c r="J1705" i="23"/>
  <c r="J1625" i="23"/>
  <c r="J1529" i="23"/>
  <c r="J1113" i="23"/>
  <c r="J923" i="23"/>
  <c r="J2095" i="23"/>
  <c r="J1711" i="23"/>
  <c r="K475" i="23"/>
  <c r="K2496" i="23"/>
  <c r="K2303" i="23"/>
  <c r="K515" i="23"/>
  <c r="K435" i="23"/>
  <c r="K2369" i="23"/>
  <c r="K2241" i="23"/>
  <c r="K541" i="23"/>
  <c r="K477" i="23"/>
  <c r="K413" i="23"/>
  <c r="K349" i="23"/>
  <c r="K2463" i="23"/>
  <c r="L578" i="23"/>
  <c r="L402" i="23"/>
  <c r="L2507" i="23"/>
  <c r="L2326" i="23"/>
  <c r="L650" i="23"/>
  <c r="L2392" i="23"/>
  <c r="L2264" i="23"/>
  <c r="L488" i="23"/>
  <c r="L424" i="23"/>
  <c r="L354" i="23"/>
  <c r="L2243" i="23"/>
  <c r="L41" i="23"/>
  <c r="L2406" i="23"/>
  <c r="L2246" i="23"/>
  <c r="L594" i="23"/>
  <c r="K2504" i="23"/>
  <c r="L2495" i="23"/>
  <c r="L458" i="23"/>
  <c r="L2280" i="23"/>
  <c r="L680" i="23"/>
  <c r="L436" i="23"/>
  <c r="L372" i="23"/>
  <c r="L2247" i="23"/>
  <c r="L2241" i="23"/>
  <c r="L434" i="23"/>
  <c r="L2374" i="23"/>
  <c r="L610" i="23"/>
  <c r="L38" i="23"/>
  <c r="L2244" i="23"/>
  <c r="L472" i="23"/>
  <c r="L408" i="23"/>
  <c r="L2390" i="23"/>
  <c r="L2245" i="23"/>
  <c r="L37" i="23"/>
  <c r="L2429" i="23"/>
  <c r="K2422" i="23"/>
  <c r="L2355" i="23"/>
  <c r="K2348" i="23"/>
  <c r="L2283" i="23"/>
  <c r="K2276" i="23"/>
  <c r="L2484" i="23"/>
  <c r="K2477" i="23"/>
  <c r="L2412" i="23"/>
  <c r="K2405" i="23"/>
  <c r="L2338" i="23"/>
  <c r="K2331" i="23"/>
  <c r="L2266" i="23"/>
  <c r="K2259" i="23"/>
  <c r="L636" i="23"/>
  <c r="K629" i="23"/>
  <c r="L557" i="23"/>
  <c r="K550" i="23"/>
  <c r="L471" i="23"/>
  <c r="K464" i="23"/>
  <c r="L385" i="23"/>
  <c r="K378" i="23"/>
  <c r="L313" i="23"/>
  <c r="K306" i="23"/>
  <c r="L249" i="23"/>
  <c r="K242" i="23"/>
  <c r="L185" i="23"/>
  <c r="K178" i="23"/>
  <c r="L121" i="23"/>
  <c r="K114" i="23"/>
  <c r="L57" i="23"/>
  <c r="K50" i="23"/>
  <c r="L671" i="23"/>
  <c r="K664" i="23"/>
  <c r="L601" i="23"/>
  <c r="K594" i="23"/>
  <c r="L515" i="23"/>
  <c r="K508" i="23"/>
  <c r="L430" i="23"/>
  <c r="K423" i="23"/>
  <c r="L346" i="23"/>
  <c r="K339" i="23"/>
  <c r="L282" i="23"/>
  <c r="K275" i="23"/>
  <c r="L218" i="23"/>
  <c r="K211" i="23"/>
  <c r="L154" i="23"/>
  <c r="K147" i="23"/>
  <c r="L90" i="23"/>
  <c r="K83" i="23"/>
  <c r="L2506" i="23"/>
  <c r="K2499" i="23"/>
  <c r="L642" i="23"/>
  <c r="K635" i="23"/>
  <c r="L565" i="23"/>
  <c r="K558" i="23"/>
  <c r="L479" i="23"/>
  <c r="K472" i="23"/>
  <c r="L395" i="23"/>
  <c r="K388" i="23"/>
  <c r="L319" i="23"/>
  <c r="K312" i="23"/>
  <c r="L255" i="23"/>
  <c r="K248" i="23"/>
  <c r="L191" i="23"/>
  <c r="K184" i="23"/>
  <c r="L127" i="23"/>
  <c r="K120" i="23"/>
  <c r="L63" i="23"/>
  <c r="K56" i="23"/>
  <c r="L643" i="23"/>
  <c r="K636" i="23"/>
  <c r="L566" i="23"/>
  <c r="K559" i="23"/>
  <c r="L480" i="23"/>
  <c r="K473" i="23"/>
  <c r="L396" i="23"/>
  <c r="K389" i="23"/>
  <c r="L320" i="23"/>
  <c r="K313" i="23"/>
  <c r="L256" i="23"/>
  <c r="K249" i="23"/>
  <c r="L192" i="23"/>
  <c r="K185" i="23"/>
  <c r="L128" i="23"/>
  <c r="K121" i="23"/>
  <c r="L64" i="23"/>
  <c r="K57" i="23"/>
  <c r="L2399" i="23"/>
  <c r="K2392" i="23"/>
  <c r="L2432" i="23"/>
  <c r="K2425" i="23"/>
  <c r="L2487" i="23"/>
  <c r="K2480" i="23"/>
  <c r="L2421" i="23"/>
  <c r="K2414" i="23"/>
  <c r="L2292" i="23"/>
  <c r="K2285" i="23"/>
  <c r="L439" i="23"/>
  <c r="K432" i="23"/>
  <c r="L225" i="23"/>
  <c r="K218" i="23"/>
  <c r="L2509" i="23"/>
  <c r="K2502" i="23"/>
  <c r="L462" i="23"/>
  <c r="K455" i="23"/>
  <c r="L226" i="23"/>
  <c r="K219" i="23"/>
  <c r="L2498" i="23"/>
  <c r="K2491" i="23"/>
  <c r="L447" i="23"/>
  <c r="K440" i="23"/>
  <c r="L199" i="23"/>
  <c r="K192" i="23"/>
  <c r="L618" i="23"/>
  <c r="K611" i="23"/>
  <c r="L406" i="23"/>
  <c r="K399" i="23"/>
  <c r="L184" i="23"/>
  <c r="K177" i="23"/>
  <c r="L2321" i="23"/>
  <c r="K2314" i="23"/>
  <c r="L2304" i="23"/>
  <c r="K2297" i="23"/>
  <c r="L2305" i="23"/>
  <c r="K2298" i="23"/>
  <c r="L2343" i="23"/>
  <c r="K2336" i="23"/>
  <c r="L541" i="23"/>
  <c r="K534" i="23"/>
  <c r="L285" i="23"/>
  <c r="K278" i="23"/>
  <c r="L77" i="23"/>
  <c r="K70" i="23"/>
  <c r="L521" i="23"/>
  <c r="K514" i="23"/>
  <c r="L302" i="23"/>
  <c r="K295" i="23"/>
  <c r="L78" i="23"/>
  <c r="K71" i="23"/>
  <c r="L571" i="23"/>
  <c r="K564" i="23"/>
  <c r="L339" i="23"/>
  <c r="K332" i="23"/>
  <c r="L115" i="23"/>
  <c r="K108" i="23"/>
  <c r="L508" i="23"/>
  <c r="K501" i="23"/>
  <c r="L260" i="23"/>
  <c r="K253" i="23"/>
  <c r="L52" i="23"/>
  <c r="K45" i="23"/>
  <c r="L2367" i="23"/>
  <c r="K2360" i="23"/>
  <c r="L2293" i="23"/>
  <c r="K2286" i="23"/>
  <c r="L2455" i="23"/>
  <c r="K2448" i="23"/>
  <c r="L2382" i="23"/>
  <c r="K2375" i="23"/>
  <c r="L2314" i="23"/>
  <c r="K2307" i="23"/>
  <c r="L2481" i="23"/>
  <c r="K2474" i="23"/>
  <c r="L2435" i="23"/>
  <c r="K2428" i="23"/>
  <c r="L2443" i="23"/>
  <c r="K2436" i="23"/>
  <c r="L2369" i="23"/>
  <c r="K2362" i="23"/>
  <c r="L2297" i="23"/>
  <c r="K2290" i="23"/>
  <c r="L2474" i="23"/>
  <c r="K2467" i="23"/>
  <c r="L2426" i="23"/>
  <c r="K2419" i="23"/>
  <c r="L2352" i="23"/>
  <c r="K2345" i="23"/>
  <c r="L2279" i="23"/>
  <c r="K2272" i="23"/>
  <c r="L649" i="23"/>
  <c r="K642" i="23"/>
  <c r="L573" i="23"/>
  <c r="K566" i="23"/>
  <c r="L487" i="23"/>
  <c r="K480" i="23"/>
  <c r="L401" i="23"/>
  <c r="K394" i="23"/>
  <c r="L325" i="23"/>
  <c r="K318" i="23"/>
  <c r="L261" i="23"/>
  <c r="K254" i="23"/>
  <c r="L197" i="23"/>
  <c r="K190" i="23"/>
  <c r="L133" i="23"/>
  <c r="K126" i="23"/>
  <c r="L69" i="23"/>
  <c r="K62" i="23"/>
  <c r="L684" i="23"/>
  <c r="K677" i="23"/>
  <c r="L616" i="23"/>
  <c r="K609" i="23"/>
  <c r="L531" i="23"/>
  <c r="K524" i="23"/>
  <c r="L446" i="23"/>
  <c r="K439" i="23"/>
  <c r="L361" i="23"/>
  <c r="K354" i="23"/>
  <c r="L294" i="23"/>
  <c r="K287" i="23"/>
  <c r="L230" i="23"/>
  <c r="K223" i="23"/>
  <c r="L166" i="23"/>
  <c r="K159" i="23"/>
  <c r="L102" i="23"/>
  <c r="K95" i="23"/>
  <c r="L656" i="23"/>
  <c r="K649" i="23"/>
  <c r="L581" i="23"/>
  <c r="K574" i="23"/>
  <c r="L495" i="23"/>
  <c r="K488" i="23"/>
  <c r="L411" i="23"/>
  <c r="K404" i="23"/>
  <c r="L331" i="23"/>
  <c r="K324" i="23"/>
  <c r="L267" i="23"/>
  <c r="K260" i="23"/>
  <c r="L203" i="23"/>
  <c r="K196" i="23"/>
  <c r="L139" i="23"/>
  <c r="K132" i="23"/>
  <c r="L75" i="23"/>
  <c r="K68" i="23"/>
  <c r="L657" i="23"/>
  <c r="K650" i="23"/>
  <c r="L582" i="23"/>
  <c r="K575" i="23"/>
  <c r="L496" i="23"/>
  <c r="K489" i="23"/>
  <c r="L412" i="23"/>
  <c r="K405" i="23"/>
  <c r="L332" i="23"/>
  <c r="K325" i="23"/>
  <c r="L268" i="23"/>
  <c r="K261" i="23"/>
  <c r="L204" i="23"/>
  <c r="K197" i="23"/>
  <c r="L140" i="23"/>
  <c r="K133" i="23"/>
  <c r="L76" i="23"/>
  <c r="K69" i="23"/>
  <c r="L2381" i="23"/>
  <c r="K2374" i="23"/>
  <c r="L2450" i="23"/>
  <c r="K2443" i="23"/>
  <c r="L2457" i="23"/>
  <c r="K2450" i="23"/>
  <c r="L2255" i="23"/>
  <c r="K2248" i="23"/>
  <c r="L2274" i="23"/>
  <c r="K2267" i="23"/>
  <c r="L481" i="23"/>
  <c r="K474" i="23"/>
  <c r="L209" i="23"/>
  <c r="K202" i="23"/>
  <c r="L679" i="23"/>
  <c r="K672" i="23"/>
  <c r="L441" i="23"/>
  <c r="K434" i="23"/>
  <c r="L210" i="23"/>
  <c r="K203" i="23"/>
  <c r="L685" i="23"/>
  <c r="K678" i="23"/>
  <c r="L427" i="23"/>
  <c r="K420" i="23"/>
  <c r="L215" i="23"/>
  <c r="K208" i="23"/>
  <c r="L653" i="23"/>
  <c r="K646" i="23"/>
  <c r="L264" i="23"/>
  <c r="K257" i="23"/>
  <c r="L56" i="23"/>
  <c r="K49" i="23"/>
  <c r="L2446" i="23"/>
  <c r="K2439" i="23"/>
  <c r="L2397" i="23"/>
  <c r="K2390" i="23"/>
  <c r="L2434" i="23"/>
  <c r="K2427" i="23"/>
  <c r="L605" i="23"/>
  <c r="K598" i="23"/>
  <c r="L317" i="23"/>
  <c r="K310" i="23"/>
  <c r="L109" i="23"/>
  <c r="K102" i="23"/>
  <c r="L542" i="23"/>
  <c r="K535" i="23"/>
  <c r="L206" i="23"/>
  <c r="K199" i="23"/>
  <c r="L591" i="23"/>
  <c r="K584" i="23"/>
  <c r="L227" i="23"/>
  <c r="K220" i="23"/>
  <c r="L631" i="23"/>
  <c r="K624" i="23"/>
  <c r="L340" i="23"/>
  <c r="K333" i="23"/>
  <c r="L84" i="23"/>
  <c r="K77" i="23"/>
  <c r="L2364" i="23"/>
  <c r="K2357" i="23"/>
  <c r="L2475" i="23"/>
  <c r="K2468" i="23"/>
  <c r="L2273" i="23"/>
  <c r="K2266" i="23"/>
  <c r="L2366" i="23"/>
  <c r="K2359" i="23"/>
  <c r="L628" i="23"/>
  <c r="K621" i="23"/>
  <c r="L417" i="23"/>
  <c r="K410" i="23"/>
  <c r="L241" i="23"/>
  <c r="K234" i="23"/>
  <c r="L49" i="23"/>
  <c r="K42" i="23"/>
  <c r="L526" i="23"/>
  <c r="K519" i="23"/>
  <c r="L322" i="23"/>
  <c r="K315" i="23"/>
  <c r="L162" i="23"/>
  <c r="K155" i="23"/>
  <c r="L668" i="23"/>
  <c r="K661" i="23"/>
  <c r="L469" i="23"/>
  <c r="K462" i="23"/>
  <c r="L279" i="23"/>
  <c r="K272" i="23"/>
  <c r="L103" i="23"/>
  <c r="K96" i="23"/>
  <c r="L598" i="23"/>
  <c r="K591" i="23"/>
  <c r="L428" i="23"/>
  <c r="K421" i="23"/>
  <c r="L248" i="23"/>
  <c r="K241" i="23"/>
  <c r="L88" i="23"/>
  <c r="K81" i="23"/>
  <c r="L2357" i="23"/>
  <c r="K2350" i="23"/>
  <c r="L2427" i="23"/>
  <c r="K2420" i="23"/>
  <c r="L2322" i="23"/>
  <c r="K2315" i="23"/>
  <c r="L2415" i="23"/>
  <c r="K2408" i="23"/>
  <c r="L2482" i="23"/>
  <c r="K2475" i="23"/>
  <c r="L2324" i="23"/>
  <c r="K2317" i="23"/>
  <c r="L583" i="23"/>
  <c r="K576" i="23"/>
  <c r="L391" i="23"/>
  <c r="K384" i="23"/>
  <c r="L221" i="23"/>
  <c r="K214" i="23"/>
  <c r="L45" i="23"/>
  <c r="K38" i="23"/>
  <c r="L563" i="23"/>
  <c r="K556" i="23"/>
  <c r="L371" i="23"/>
  <c r="K364" i="23"/>
  <c r="L222" i="23"/>
  <c r="K215" i="23"/>
  <c r="L62" i="23"/>
  <c r="K55" i="23"/>
  <c r="L613" i="23"/>
  <c r="K606" i="23"/>
  <c r="L399" i="23"/>
  <c r="K392" i="23"/>
  <c r="L259" i="23"/>
  <c r="K252" i="23"/>
  <c r="L131" i="23"/>
  <c r="K124" i="23"/>
  <c r="L614" i="23"/>
  <c r="K607" i="23"/>
  <c r="L422" i="23"/>
  <c r="K415" i="23"/>
  <c r="L244" i="23"/>
  <c r="K237" i="23"/>
  <c r="L116" i="23"/>
  <c r="K109" i="23"/>
  <c r="J1567" i="23"/>
  <c r="J27" i="23"/>
  <c r="L2454" i="23"/>
  <c r="L482" i="23"/>
  <c r="L35" i="23"/>
  <c r="L2310" i="23"/>
  <c r="L522" i="23"/>
  <c r="L442" i="23"/>
  <c r="L2248" i="23"/>
  <c r="L612" i="23"/>
  <c r="L548" i="23"/>
  <c r="L484" i="23"/>
  <c r="L420" i="23"/>
  <c r="L356" i="23"/>
  <c r="L2470" i="23"/>
  <c r="K2335" i="23"/>
  <c r="K523" i="23"/>
  <c r="K563" i="23"/>
  <c r="K2449" i="23"/>
  <c r="K513" i="23"/>
  <c r="K449" i="23"/>
  <c r="K385" i="23"/>
  <c r="K2255" i="23"/>
  <c r="K355" i="23"/>
  <c r="K2492" i="23"/>
  <c r="K491" i="23"/>
  <c r="K387" i="23"/>
  <c r="K2337" i="23"/>
  <c r="K589" i="23"/>
  <c r="K461" i="23"/>
  <c r="K397" i="23"/>
  <c r="K2271" i="23"/>
  <c r="K411" i="23"/>
  <c r="K2431" i="23"/>
  <c r="K547" i="23"/>
  <c r="K363" i="23"/>
  <c r="K499" i="23"/>
  <c r="K403" i="23"/>
  <c r="K2417" i="23"/>
  <c r="K2289" i="23"/>
  <c r="K561" i="23"/>
  <c r="K433" i="23"/>
  <c r="L2409" i="23"/>
  <c r="K2402" i="23"/>
  <c r="L2335" i="23"/>
  <c r="K2328" i="23"/>
  <c r="L2267" i="23"/>
  <c r="K2260" i="23"/>
  <c r="L2423" i="23"/>
  <c r="K2416" i="23"/>
  <c r="L2300" i="23"/>
  <c r="K2293" i="23"/>
  <c r="L2453" i="23"/>
  <c r="K2446" i="23"/>
  <c r="L2467" i="23"/>
  <c r="K2460" i="23"/>
  <c r="L2353" i="23"/>
  <c r="K2346" i="23"/>
  <c r="L2285" i="23"/>
  <c r="K2278" i="23"/>
  <c r="L2442" i="23"/>
  <c r="K2435" i="23"/>
  <c r="L2372" i="23"/>
  <c r="K2365" i="23"/>
  <c r="L2318" i="23"/>
  <c r="K2311" i="23"/>
  <c r="L2485" i="23"/>
  <c r="K2478" i="23"/>
  <c r="L2447" i="23"/>
  <c r="K2440" i="23"/>
  <c r="L2373" i="23"/>
  <c r="K2366" i="23"/>
  <c r="L2301" i="23"/>
  <c r="K2294" i="23"/>
  <c r="L2478" i="23"/>
  <c r="K2471" i="23"/>
  <c r="L2430" i="23"/>
  <c r="K2423" i="23"/>
  <c r="L2356" i="23"/>
  <c r="K2349" i="23"/>
  <c r="L2284" i="23"/>
  <c r="K2277" i="23"/>
  <c r="L654" i="23"/>
  <c r="K647" i="23"/>
  <c r="L577" i="23"/>
  <c r="K570" i="23"/>
  <c r="L493" i="23"/>
  <c r="K486" i="23"/>
  <c r="L407" i="23"/>
  <c r="K400" i="23"/>
  <c r="L329" i="23"/>
  <c r="K322" i="23"/>
  <c r="L265" i="23"/>
  <c r="K258" i="23"/>
  <c r="L201" i="23"/>
  <c r="K194" i="23"/>
  <c r="L137" i="23"/>
  <c r="K130" i="23"/>
  <c r="L73" i="23"/>
  <c r="K66" i="23"/>
  <c r="L688" i="23"/>
  <c r="K681" i="23"/>
  <c r="L620" i="23"/>
  <c r="K613" i="23"/>
  <c r="L537" i="23"/>
  <c r="K530" i="23"/>
  <c r="L451" i="23"/>
  <c r="K444" i="23"/>
  <c r="L366" i="23"/>
  <c r="K359" i="23"/>
  <c r="L298" i="23"/>
  <c r="K291" i="23"/>
  <c r="L234" i="23"/>
  <c r="K227" i="23"/>
  <c r="L170" i="23"/>
  <c r="K163" i="23"/>
  <c r="L106" i="23"/>
  <c r="K99" i="23"/>
  <c r="L42" i="23"/>
  <c r="K35" i="23"/>
  <c r="L660" i="23"/>
  <c r="K653" i="23"/>
  <c r="L587" i="23"/>
  <c r="K580" i="23"/>
  <c r="L501" i="23"/>
  <c r="K494" i="23"/>
  <c r="L415" i="23"/>
  <c r="K408" i="23"/>
  <c r="L335" i="23"/>
  <c r="K328" i="23"/>
  <c r="L271" i="23"/>
  <c r="K264" i="23"/>
  <c r="L207" i="23"/>
  <c r="K200" i="23"/>
  <c r="L143" i="23"/>
  <c r="K136" i="23"/>
  <c r="L79" i="23"/>
  <c r="K72" i="23"/>
  <c r="L661" i="23"/>
  <c r="K654" i="23"/>
  <c r="L588" i="23"/>
  <c r="K581" i="23"/>
  <c r="L502" i="23"/>
  <c r="K495" i="23"/>
  <c r="L416" i="23"/>
  <c r="K409" i="23"/>
  <c r="L336" i="23"/>
  <c r="K329" i="23"/>
  <c r="L272" i="23"/>
  <c r="K265" i="23"/>
  <c r="L208" i="23"/>
  <c r="K201" i="23"/>
  <c r="L144" i="23"/>
  <c r="K137" i="23"/>
  <c r="L80" i="23"/>
  <c r="K73" i="23"/>
  <c r="L2492" i="23"/>
  <c r="K2485" i="23"/>
  <c r="L2257" i="23"/>
  <c r="K2250" i="23"/>
  <c r="L2272" i="23"/>
  <c r="K2265" i="23"/>
  <c r="L2291" i="23"/>
  <c r="K2284" i="23"/>
  <c r="L2330" i="23"/>
  <c r="K2323" i="23"/>
  <c r="L525" i="23"/>
  <c r="K518" i="23"/>
  <c r="L273" i="23"/>
  <c r="K266" i="23"/>
  <c r="L81" i="23"/>
  <c r="K74" i="23"/>
  <c r="L547" i="23"/>
  <c r="K540" i="23"/>
  <c r="L290" i="23"/>
  <c r="K283" i="23"/>
  <c r="L82" i="23"/>
  <c r="K75" i="23"/>
  <c r="L511" i="23"/>
  <c r="K504" i="23"/>
  <c r="L263" i="23"/>
  <c r="K256" i="23"/>
  <c r="L686" i="23"/>
  <c r="K679" i="23"/>
  <c r="L492" i="23"/>
  <c r="K485" i="23"/>
  <c r="L232" i="23"/>
  <c r="K225" i="23"/>
  <c r="L2377" i="23"/>
  <c r="K2370" i="23"/>
  <c r="L2359" i="23"/>
  <c r="K2352" i="23"/>
  <c r="L2361" i="23"/>
  <c r="K2354" i="23"/>
  <c r="L2416" i="23"/>
  <c r="K2409" i="23"/>
  <c r="L623" i="23"/>
  <c r="K616" i="23"/>
  <c r="L349" i="23"/>
  <c r="K342" i="23"/>
  <c r="L125" i="23"/>
  <c r="K118" i="23"/>
  <c r="L585" i="23"/>
  <c r="K578" i="23"/>
  <c r="L350" i="23"/>
  <c r="K343" i="23"/>
  <c r="L126" i="23"/>
  <c r="K119" i="23"/>
  <c r="L630" i="23"/>
  <c r="K623" i="23"/>
  <c r="L379" i="23"/>
  <c r="K372" i="23"/>
  <c r="L179" i="23"/>
  <c r="K172" i="23"/>
  <c r="L592" i="23"/>
  <c r="K585" i="23"/>
  <c r="L308" i="23"/>
  <c r="K301" i="23"/>
  <c r="L100" i="23"/>
  <c r="K93" i="23"/>
  <c r="L2385" i="23"/>
  <c r="K2378" i="23"/>
  <c r="L2313" i="23"/>
  <c r="K2306" i="23"/>
  <c r="L2473" i="23"/>
  <c r="K2466" i="23"/>
  <c r="L2400" i="23"/>
  <c r="K2393" i="23"/>
  <c r="L2332" i="23"/>
  <c r="K2325" i="23"/>
  <c r="L2258" i="23"/>
  <c r="K2251" i="23"/>
  <c r="L2461" i="23"/>
  <c r="K2454" i="23"/>
  <c r="L2315" i="23"/>
  <c r="K2308" i="23"/>
  <c r="L2441" i="23"/>
  <c r="K2434" i="23"/>
  <c r="L2444" i="23"/>
  <c r="K2437" i="23"/>
  <c r="L2370" i="23"/>
  <c r="K2363" i="23"/>
  <c r="L2298" i="23"/>
  <c r="K2291" i="23"/>
  <c r="L666" i="23"/>
  <c r="K659" i="23"/>
  <c r="L593" i="23"/>
  <c r="K586" i="23"/>
  <c r="L509" i="23"/>
  <c r="K502" i="23"/>
  <c r="L423" i="23"/>
  <c r="K416" i="23"/>
  <c r="L341" i="23"/>
  <c r="K334" i="23"/>
  <c r="L277" i="23"/>
  <c r="K270" i="23"/>
  <c r="L213" i="23"/>
  <c r="K206" i="23"/>
  <c r="L149" i="23"/>
  <c r="K142" i="23"/>
  <c r="L85" i="23"/>
  <c r="K78" i="23"/>
  <c r="L2497" i="23"/>
  <c r="K2490" i="23"/>
  <c r="L633" i="23"/>
  <c r="K626" i="23"/>
  <c r="L553" i="23"/>
  <c r="K546" i="23"/>
  <c r="L467" i="23"/>
  <c r="K460" i="23"/>
  <c r="L382" i="23"/>
  <c r="K375" i="23"/>
  <c r="L310" i="23"/>
  <c r="K303" i="23"/>
  <c r="L246" i="23"/>
  <c r="K239" i="23"/>
  <c r="L182" i="23"/>
  <c r="K175" i="23"/>
  <c r="L118" i="23"/>
  <c r="K111" i="23"/>
  <c r="L54" i="23"/>
  <c r="K47" i="23"/>
  <c r="L672" i="23"/>
  <c r="K665" i="23"/>
  <c r="L603" i="23"/>
  <c r="K596" i="23"/>
  <c r="L517" i="23"/>
  <c r="K510" i="23"/>
  <c r="L431" i="23"/>
  <c r="K424" i="23"/>
  <c r="L347" i="23"/>
  <c r="K340" i="23"/>
  <c r="L283" i="23"/>
  <c r="K276" i="23"/>
  <c r="L219" i="23"/>
  <c r="K212" i="23"/>
  <c r="L155" i="23"/>
  <c r="K148" i="23"/>
  <c r="L91" i="23"/>
  <c r="K84" i="23"/>
  <c r="L673" i="23"/>
  <c r="K666" i="23"/>
  <c r="L604" i="23"/>
  <c r="K597" i="23"/>
  <c r="L518" i="23"/>
  <c r="K511" i="23"/>
  <c r="L432" i="23"/>
  <c r="K425" i="23"/>
  <c r="L348" i="23"/>
  <c r="K341" i="23"/>
  <c r="L284" i="23"/>
  <c r="K277" i="23"/>
  <c r="L220" i="23"/>
  <c r="K213" i="23"/>
  <c r="L156" i="23"/>
  <c r="K149" i="23"/>
  <c r="L92" i="23"/>
  <c r="K85" i="23"/>
  <c r="L2504" i="23"/>
  <c r="K2497" i="23"/>
  <c r="L2275" i="23"/>
  <c r="K2268" i="23"/>
  <c r="L2254" i="23"/>
  <c r="K2247" i="23"/>
  <c r="L2309" i="23"/>
  <c r="K2302" i="23"/>
  <c r="L2348" i="23"/>
  <c r="K2341" i="23"/>
  <c r="L545" i="23"/>
  <c r="K538" i="23"/>
  <c r="L257" i="23"/>
  <c r="K250" i="23"/>
  <c r="L65" i="23"/>
  <c r="K58" i="23"/>
  <c r="L505" i="23"/>
  <c r="K498" i="23"/>
  <c r="L258" i="23"/>
  <c r="K251" i="23"/>
  <c r="L50" i="23"/>
  <c r="K43" i="23"/>
  <c r="L491" i="23"/>
  <c r="K484" i="23"/>
  <c r="L247" i="23"/>
  <c r="K240" i="23"/>
  <c r="L55" i="23"/>
  <c r="K48" i="23"/>
  <c r="L312" i="23"/>
  <c r="K305" i="23"/>
  <c r="L104" i="23"/>
  <c r="K97" i="23"/>
  <c r="L2271" i="23"/>
  <c r="K2264" i="23"/>
  <c r="L2464" i="23"/>
  <c r="K2457" i="23"/>
  <c r="L674" i="23"/>
  <c r="K667" i="23"/>
  <c r="L369" i="23"/>
  <c r="K362" i="23"/>
  <c r="L157" i="23"/>
  <c r="K150" i="23"/>
  <c r="L624" i="23"/>
  <c r="K617" i="23"/>
  <c r="L270" i="23"/>
  <c r="K263" i="23"/>
  <c r="L664" i="23"/>
  <c r="K657" i="23"/>
  <c r="L275" i="23"/>
  <c r="K268" i="23"/>
  <c r="L51" i="23"/>
  <c r="K44" i="23"/>
  <c r="L400" i="23"/>
  <c r="K393" i="23"/>
  <c r="L148" i="23"/>
  <c r="K141" i="23"/>
  <c r="L2414" i="23"/>
  <c r="K2407" i="23"/>
  <c r="L2477" i="23"/>
  <c r="K2470" i="23"/>
  <c r="L2329" i="23"/>
  <c r="K2322" i="23"/>
  <c r="L2420" i="23"/>
  <c r="K2413" i="23"/>
  <c r="L678" i="23"/>
  <c r="K671" i="23"/>
  <c r="L461" i="23"/>
  <c r="K454" i="23"/>
  <c r="L289" i="23"/>
  <c r="K282" i="23"/>
  <c r="L97" i="23"/>
  <c r="K90" i="23"/>
  <c r="L590" i="23"/>
  <c r="K583" i="23"/>
  <c r="L377" i="23"/>
  <c r="K370" i="23"/>
  <c r="L194" i="23"/>
  <c r="K187" i="23"/>
  <c r="L533" i="23"/>
  <c r="K526" i="23"/>
  <c r="L327" i="23"/>
  <c r="K320" i="23"/>
  <c r="L135" i="23"/>
  <c r="K128" i="23"/>
  <c r="L635" i="23"/>
  <c r="K628" i="23"/>
  <c r="L470" i="23"/>
  <c r="K463" i="23"/>
  <c r="L296" i="23"/>
  <c r="K289" i="23"/>
  <c r="L136" i="23"/>
  <c r="K129" i="23"/>
  <c r="L2413" i="23"/>
  <c r="K2406" i="23"/>
  <c r="L2340" i="23"/>
  <c r="K2333" i="23"/>
  <c r="L2469" i="23"/>
  <c r="K2462" i="23"/>
  <c r="L2287" i="23"/>
  <c r="K2280" i="23"/>
  <c r="L2380" i="23"/>
  <c r="K2373" i="23"/>
  <c r="L640" i="23"/>
  <c r="K633" i="23"/>
  <c r="L433" i="23"/>
  <c r="K426" i="23"/>
  <c r="L253" i="23"/>
  <c r="K246" i="23"/>
  <c r="L93" i="23"/>
  <c r="K86" i="23"/>
  <c r="L606" i="23"/>
  <c r="K599" i="23"/>
  <c r="L414" i="23"/>
  <c r="K407" i="23"/>
  <c r="L254" i="23"/>
  <c r="K247" i="23"/>
  <c r="L110" i="23"/>
  <c r="K103" i="23"/>
  <c r="L646" i="23"/>
  <c r="K639" i="23"/>
  <c r="L463" i="23"/>
  <c r="K456" i="23"/>
  <c r="L307" i="23"/>
  <c r="K300" i="23"/>
  <c r="L147" i="23"/>
  <c r="K140" i="23"/>
  <c r="L665" i="23"/>
  <c r="K658" i="23"/>
  <c r="L464" i="23"/>
  <c r="K457" i="23"/>
  <c r="L292" i="23"/>
  <c r="K285" i="23"/>
  <c r="L132" i="23"/>
  <c r="K125" i="23"/>
  <c r="J1975" i="23"/>
  <c r="J1559" i="23"/>
  <c r="J1143" i="23"/>
  <c r="J731" i="23"/>
  <c r="J2172" i="23"/>
  <c r="J2044" i="23"/>
  <c r="J1916" i="23"/>
  <c r="J1792" i="23"/>
  <c r="J1676" i="23"/>
  <c r="J1548" i="23"/>
  <c r="J1420" i="23"/>
  <c r="J1296" i="23"/>
  <c r="J1180" i="23"/>
  <c r="J1052" i="23"/>
  <c r="J924" i="23"/>
  <c r="J796" i="23"/>
  <c r="J716" i="23"/>
  <c r="J2207" i="23"/>
  <c r="J1811" i="23"/>
  <c r="J1455" i="23"/>
  <c r="J1087" i="23"/>
  <c r="J2145" i="23"/>
  <c r="J2017" i="23"/>
  <c r="J1889" i="23"/>
  <c r="J1761" i="23"/>
  <c r="J1633" i="23"/>
  <c r="J1505" i="23"/>
  <c r="J1393" i="23"/>
  <c r="J1265" i="23"/>
  <c r="J1137" i="23"/>
  <c r="J1009" i="23"/>
  <c r="J881" i="23"/>
  <c r="J1807" i="23"/>
  <c r="J1423" i="23"/>
  <c r="J775" i="23"/>
  <c r="J2149" i="23"/>
  <c r="J1749" i="23"/>
  <c r="J1429" i="23"/>
  <c r="J805" i="23"/>
  <c r="J2104" i="23"/>
  <c r="J1848" i="23"/>
  <c r="J1816" i="23"/>
  <c r="J1720" i="23"/>
  <c r="J1688" i="23"/>
  <c r="J1432" i="23"/>
  <c r="J1240" i="23"/>
  <c r="J1048" i="23"/>
  <c r="J984" i="23"/>
  <c r="J888" i="23"/>
  <c r="J824" i="23"/>
  <c r="J760" i="23"/>
  <c r="J696" i="23"/>
  <c r="J2089" i="23"/>
  <c r="J2075" i="23"/>
  <c r="J1147" i="23"/>
  <c r="J1065" i="23"/>
  <c r="J795" i="23"/>
  <c r="J2218" i="23"/>
  <c r="J2237" i="23"/>
  <c r="J2143" i="23"/>
  <c r="K2287" i="23"/>
  <c r="K555" i="23"/>
  <c r="K379" i="23"/>
  <c r="K2415" i="23"/>
  <c r="K619" i="23"/>
  <c r="K467" i="23"/>
  <c r="K2481" i="23"/>
  <c r="K2433" i="23"/>
  <c r="K2305" i="23"/>
  <c r="K573" i="23"/>
  <c r="K509" i="23"/>
  <c r="K445" i="23"/>
  <c r="K381" i="23"/>
  <c r="K531" i="23"/>
  <c r="L2342" i="23"/>
  <c r="L530" i="23"/>
  <c r="L2491" i="23"/>
  <c r="L570" i="23"/>
  <c r="L450" i="23"/>
  <c r="L2456" i="23"/>
  <c r="L2328" i="23"/>
  <c r="L584" i="23"/>
  <c r="L520" i="23"/>
  <c r="L456" i="23"/>
  <c r="L392" i="23"/>
  <c r="L33" i="23"/>
  <c r="L2262" i="23"/>
  <c r="L546" i="23"/>
  <c r="L362" i="23"/>
  <c r="L39" i="23"/>
  <c r="L2499" i="23"/>
  <c r="L2358" i="23"/>
  <c r="L498" i="23"/>
  <c r="L394" i="23"/>
  <c r="L2344" i="23"/>
  <c r="L2240" i="23"/>
  <c r="L596" i="23"/>
  <c r="L532" i="23"/>
  <c r="L468" i="23"/>
  <c r="L404" i="23"/>
  <c r="L40" i="23"/>
  <c r="L2278" i="23"/>
  <c r="L418" i="23"/>
  <c r="L2438" i="23"/>
  <c r="L554" i="23"/>
  <c r="L370" i="23"/>
  <c r="L2242" i="23"/>
  <c r="L506" i="23"/>
  <c r="L410" i="23"/>
  <c r="L2472" i="23"/>
  <c r="L2424" i="23"/>
  <c r="L2296" i="23"/>
  <c r="L568" i="23"/>
  <c r="L504" i="23"/>
  <c r="L440" i="23"/>
  <c r="L376" i="23"/>
  <c r="L34" i="23"/>
  <c r="J12" i="31"/>
  <c r="I12" i="31"/>
  <c r="L12" i="31"/>
  <c r="K12" i="31"/>
  <c r="E13" i="31"/>
  <c r="E10" i="30"/>
  <c r="J9" i="30"/>
  <c r="I9" i="30"/>
  <c r="K9" i="30"/>
  <c r="L9" i="30"/>
  <c r="H2401" i="23"/>
  <c r="I2402" i="23"/>
  <c r="I2401" i="23"/>
  <c r="H2327" i="23"/>
  <c r="I2328" i="23"/>
  <c r="H2259" i="23"/>
  <c r="I2260" i="23"/>
  <c r="H2415" i="23"/>
  <c r="I2416" i="23"/>
  <c r="H2292" i="23"/>
  <c r="I2293" i="23"/>
  <c r="H2445" i="23"/>
  <c r="I2446" i="23"/>
  <c r="H2421" i="23"/>
  <c r="I2422" i="23"/>
  <c r="H2347" i="23"/>
  <c r="I2348" i="23"/>
  <c r="H2275" i="23"/>
  <c r="I2276" i="23"/>
  <c r="H2476" i="23"/>
  <c r="I2477" i="23"/>
  <c r="H2404" i="23"/>
  <c r="I2405" i="23"/>
  <c r="H2330" i="23"/>
  <c r="I2331" i="23"/>
  <c r="H2258" i="23"/>
  <c r="I2259" i="23"/>
  <c r="H628" i="23"/>
  <c r="I629" i="23"/>
  <c r="H549" i="23"/>
  <c r="I550" i="23"/>
  <c r="H463" i="23"/>
  <c r="I464" i="23"/>
  <c r="H377" i="23"/>
  <c r="I378" i="23"/>
  <c r="H305" i="23"/>
  <c r="I306" i="23"/>
  <c r="H241" i="23"/>
  <c r="I242" i="23"/>
  <c r="H177" i="23"/>
  <c r="I178" i="23"/>
  <c r="H113" i="23"/>
  <c r="I114" i="23"/>
  <c r="H49" i="23"/>
  <c r="I50" i="23"/>
  <c r="H663" i="23"/>
  <c r="I664" i="23"/>
  <c r="H593" i="23"/>
  <c r="I594" i="23"/>
  <c r="I593" i="23"/>
  <c r="H507" i="23"/>
  <c r="I508" i="23"/>
  <c r="I507" i="23"/>
  <c r="H422" i="23"/>
  <c r="I423" i="23"/>
  <c r="H338" i="23"/>
  <c r="I339" i="23"/>
  <c r="H274" i="23"/>
  <c r="I275" i="23"/>
  <c r="H210" i="23"/>
  <c r="I211" i="23"/>
  <c r="H146" i="23"/>
  <c r="I147" i="23"/>
  <c r="H82" i="23"/>
  <c r="I83" i="23"/>
  <c r="H2498" i="23"/>
  <c r="I2499" i="23"/>
  <c r="H634" i="23"/>
  <c r="I635" i="23"/>
  <c r="H557" i="23"/>
  <c r="I558" i="23"/>
  <c r="I557" i="23"/>
  <c r="H471" i="23"/>
  <c r="I472" i="23"/>
  <c r="H387" i="23"/>
  <c r="I388" i="23"/>
  <c r="I387" i="23"/>
  <c r="H311" i="23"/>
  <c r="I312" i="23"/>
  <c r="H247" i="23"/>
  <c r="I248" i="23"/>
  <c r="H183" i="23"/>
  <c r="I184" i="23"/>
  <c r="H119" i="23"/>
  <c r="I120" i="23"/>
  <c r="H55" i="23"/>
  <c r="I56" i="23"/>
  <c r="H635" i="23"/>
  <c r="I636" i="23"/>
  <c r="H558" i="23"/>
  <c r="I559" i="23"/>
  <c r="H472" i="23"/>
  <c r="I473" i="23"/>
  <c r="H388" i="23"/>
  <c r="J389" i="23"/>
  <c r="I389" i="23"/>
  <c r="H312" i="23"/>
  <c r="I313" i="23"/>
  <c r="H248" i="23"/>
  <c r="I249" i="23"/>
  <c r="H184" i="23"/>
  <c r="I185" i="23"/>
  <c r="H120" i="23"/>
  <c r="I121" i="23"/>
  <c r="H56" i="23"/>
  <c r="I57" i="23"/>
  <c r="H2391" i="23"/>
  <c r="I2392" i="23"/>
  <c r="H2424" i="23"/>
  <c r="I2425" i="23"/>
  <c r="H2479" i="23"/>
  <c r="I2480" i="23"/>
  <c r="I2479" i="23"/>
  <c r="H2413" i="23"/>
  <c r="I2414" i="23"/>
  <c r="H2284" i="23"/>
  <c r="I2285" i="23"/>
  <c r="H431" i="23"/>
  <c r="I432" i="23"/>
  <c r="H217" i="23"/>
  <c r="I218" i="23"/>
  <c r="H2501" i="23"/>
  <c r="I2502" i="23"/>
  <c r="H454" i="23"/>
  <c r="I455" i="23"/>
  <c r="H218" i="23"/>
  <c r="I219" i="23"/>
  <c r="J220" i="23" s="1"/>
  <c r="H2490" i="23"/>
  <c r="I2491" i="23"/>
  <c r="H439" i="23"/>
  <c r="I440" i="23"/>
  <c r="H191" i="23"/>
  <c r="I192" i="23"/>
  <c r="H610" i="23"/>
  <c r="I611" i="23"/>
  <c r="H398" i="23"/>
  <c r="I399" i="23"/>
  <c r="H176" i="23"/>
  <c r="I177" i="23"/>
  <c r="H2313" i="23"/>
  <c r="I2314" i="23"/>
  <c r="H2296" i="23"/>
  <c r="I2297" i="23"/>
  <c r="H2297" i="23"/>
  <c r="I2298" i="23"/>
  <c r="H2335" i="23"/>
  <c r="I2336" i="23"/>
  <c r="I2335" i="23"/>
  <c r="H533" i="23"/>
  <c r="I534" i="23"/>
  <c r="H277" i="23"/>
  <c r="I278" i="23"/>
  <c r="H69" i="23"/>
  <c r="I70" i="23"/>
  <c r="H513" i="23"/>
  <c r="I514" i="23"/>
  <c r="I513" i="23"/>
  <c r="J515" i="23" s="1"/>
  <c r="H294" i="23"/>
  <c r="I295" i="23"/>
  <c r="H70" i="23"/>
  <c r="I71" i="23"/>
  <c r="H563" i="23"/>
  <c r="I564" i="23"/>
  <c r="I563" i="23"/>
  <c r="H331" i="23"/>
  <c r="I332" i="23"/>
  <c r="H107" i="23"/>
  <c r="I108" i="23"/>
  <c r="H500" i="23"/>
  <c r="I501" i="23"/>
  <c r="H252" i="23"/>
  <c r="I253" i="23"/>
  <c r="H44" i="23"/>
  <c r="I45" i="23"/>
  <c r="H2359" i="23"/>
  <c r="I2360" i="23"/>
  <c r="H2285" i="23"/>
  <c r="I2286" i="23"/>
  <c r="H2447" i="23"/>
  <c r="I2448" i="23"/>
  <c r="J2450" i="23" s="1"/>
  <c r="H2374" i="23"/>
  <c r="I2375" i="23"/>
  <c r="H2306" i="23"/>
  <c r="I2307" i="23"/>
  <c r="H2473" i="23"/>
  <c r="I2474" i="23"/>
  <c r="H2427" i="23"/>
  <c r="I2428" i="23"/>
  <c r="H2435" i="23"/>
  <c r="I2436" i="23"/>
  <c r="H2361" i="23"/>
  <c r="I2362" i="23"/>
  <c r="H2289" i="23"/>
  <c r="I2290" i="23"/>
  <c r="I2289" i="23"/>
  <c r="H2466" i="23"/>
  <c r="I2467" i="23"/>
  <c r="H2418" i="23"/>
  <c r="I2419" i="23"/>
  <c r="H2344" i="23"/>
  <c r="I2345" i="23"/>
  <c r="H2271" i="23"/>
  <c r="I2272" i="23"/>
  <c r="I2271" i="23"/>
  <c r="H641" i="23"/>
  <c r="I642" i="23"/>
  <c r="I641" i="23"/>
  <c r="H565" i="23"/>
  <c r="I566" i="23"/>
  <c r="H479" i="23"/>
  <c r="I480" i="23"/>
  <c r="H393" i="23"/>
  <c r="I394" i="23"/>
  <c r="H317" i="23"/>
  <c r="I318" i="23"/>
  <c r="H253" i="23"/>
  <c r="I254" i="23"/>
  <c r="H189" i="23"/>
  <c r="I190" i="23"/>
  <c r="H125" i="23"/>
  <c r="I126" i="23"/>
  <c r="H61" i="23"/>
  <c r="I62" i="23"/>
  <c r="H676" i="23"/>
  <c r="I677" i="23"/>
  <c r="H608" i="23"/>
  <c r="I609" i="23"/>
  <c r="H523" i="23"/>
  <c r="I524" i="23"/>
  <c r="I523" i="23"/>
  <c r="H438" i="23"/>
  <c r="I439" i="23"/>
  <c r="H353" i="23"/>
  <c r="I354" i="23"/>
  <c r="I353" i="23"/>
  <c r="H286" i="23"/>
  <c r="I287" i="23"/>
  <c r="H222" i="23"/>
  <c r="I223" i="23"/>
  <c r="H158" i="23"/>
  <c r="I159" i="23"/>
  <c r="H94" i="23"/>
  <c r="I95" i="23"/>
  <c r="H648" i="23"/>
  <c r="I649" i="23"/>
  <c r="H573" i="23"/>
  <c r="I574" i="23"/>
  <c r="J576" i="23" s="1"/>
  <c r="H487" i="23"/>
  <c r="I488" i="23"/>
  <c r="H403" i="23"/>
  <c r="I404" i="23"/>
  <c r="I403" i="23"/>
  <c r="H323" i="23"/>
  <c r="I324" i="23"/>
  <c r="H259" i="23"/>
  <c r="I260" i="23"/>
  <c r="H195" i="23"/>
  <c r="I196" i="23"/>
  <c r="H131" i="23"/>
  <c r="I132" i="23"/>
  <c r="H67" i="23"/>
  <c r="I68" i="23"/>
  <c r="H649" i="23"/>
  <c r="I650" i="23"/>
  <c r="H574" i="23"/>
  <c r="I575" i="23"/>
  <c r="H488" i="23"/>
  <c r="I489" i="23"/>
  <c r="H404" i="23"/>
  <c r="I405" i="23"/>
  <c r="J405" i="23" s="1"/>
  <c r="H324" i="23"/>
  <c r="I325" i="23"/>
  <c r="H260" i="23"/>
  <c r="I261" i="23"/>
  <c r="H196" i="23"/>
  <c r="I197" i="23"/>
  <c r="H132" i="23"/>
  <c r="I133" i="23"/>
  <c r="H68" i="23"/>
  <c r="I69" i="23"/>
  <c r="H2373" i="23"/>
  <c r="I2374" i="23"/>
  <c r="H2442" i="23"/>
  <c r="I2443" i="23"/>
  <c r="H2449" i="23"/>
  <c r="I2450" i="23"/>
  <c r="I2449" i="23"/>
  <c r="H2247" i="23"/>
  <c r="I2248" i="23"/>
  <c r="H2266" i="23"/>
  <c r="I2267" i="23"/>
  <c r="H473" i="23"/>
  <c r="I474" i="23"/>
  <c r="J474" i="23" s="1"/>
  <c r="H201" i="23"/>
  <c r="I202" i="23"/>
  <c r="H671" i="23"/>
  <c r="I672" i="23"/>
  <c r="H433" i="23"/>
  <c r="I434" i="23"/>
  <c r="I433" i="23"/>
  <c r="H202" i="23"/>
  <c r="I203" i="23"/>
  <c r="H677" i="23"/>
  <c r="I678" i="23"/>
  <c r="H419" i="23"/>
  <c r="I420" i="23"/>
  <c r="I419" i="23"/>
  <c r="H207" i="23"/>
  <c r="I208" i="23"/>
  <c r="H645" i="23"/>
  <c r="I646" i="23"/>
  <c r="H256" i="23"/>
  <c r="I257" i="23"/>
  <c r="H48" i="23"/>
  <c r="I49" i="23"/>
  <c r="H2438" i="23"/>
  <c r="I2439" i="23"/>
  <c r="H2389" i="23"/>
  <c r="I2390" i="23"/>
  <c r="H2426" i="23"/>
  <c r="I2427" i="23"/>
  <c r="H597" i="23"/>
  <c r="I598" i="23"/>
  <c r="H309" i="23"/>
  <c r="I310" i="23"/>
  <c r="H101" i="23"/>
  <c r="I102" i="23"/>
  <c r="H534" i="23"/>
  <c r="I535" i="23"/>
  <c r="H198" i="23"/>
  <c r="I199" i="23"/>
  <c r="H583" i="23"/>
  <c r="I584" i="23"/>
  <c r="H219" i="23"/>
  <c r="I220" i="23"/>
  <c r="H623" i="23"/>
  <c r="I624" i="23"/>
  <c r="H332" i="23"/>
  <c r="I333" i="23"/>
  <c r="H76" i="23"/>
  <c r="I77" i="23"/>
  <c r="H2356" i="23"/>
  <c r="I2357" i="23"/>
  <c r="H2467" i="23"/>
  <c r="I2468" i="23"/>
  <c r="H2265" i="23"/>
  <c r="I2266" i="23"/>
  <c r="H2358" i="23"/>
  <c r="I2359" i="23"/>
  <c r="H620" i="23"/>
  <c r="I621" i="23"/>
  <c r="H409" i="23"/>
  <c r="I410" i="23"/>
  <c r="H233" i="23"/>
  <c r="I234" i="23"/>
  <c r="H41" i="23"/>
  <c r="I42" i="23"/>
  <c r="H518" i="23"/>
  <c r="I519" i="23"/>
  <c r="H314" i="23"/>
  <c r="I315" i="23"/>
  <c r="H154" i="23"/>
  <c r="I155" i="23"/>
  <c r="H660" i="23"/>
  <c r="I661" i="23"/>
  <c r="H461" i="23"/>
  <c r="I462" i="23"/>
  <c r="I461" i="23"/>
  <c r="H271" i="23"/>
  <c r="I272" i="23"/>
  <c r="H95" i="23"/>
  <c r="I96" i="23"/>
  <c r="H590" i="23"/>
  <c r="I591" i="23"/>
  <c r="H420" i="23"/>
  <c r="I421" i="23"/>
  <c r="H240" i="23"/>
  <c r="I241" i="23"/>
  <c r="H80" i="23"/>
  <c r="I81" i="23"/>
  <c r="H2349" i="23"/>
  <c r="I2350" i="23"/>
  <c r="H2419" i="23"/>
  <c r="I2420" i="23"/>
  <c r="H2314" i="23"/>
  <c r="I2315" i="23"/>
  <c r="H2407" i="23"/>
  <c r="I2408" i="23"/>
  <c r="H2474" i="23"/>
  <c r="I2475" i="23"/>
  <c r="H2316" i="23"/>
  <c r="I2317" i="23"/>
  <c r="H575" i="23"/>
  <c r="I576" i="23"/>
  <c r="H383" i="23"/>
  <c r="I384" i="23"/>
  <c r="H213" i="23"/>
  <c r="I214" i="23"/>
  <c r="H37" i="23"/>
  <c r="I38" i="23"/>
  <c r="H555" i="23"/>
  <c r="I556" i="23"/>
  <c r="J558" i="23" s="1"/>
  <c r="H363" i="23"/>
  <c r="I364" i="23"/>
  <c r="I363" i="23"/>
  <c r="H214" i="23"/>
  <c r="I215" i="23"/>
  <c r="H54" i="23"/>
  <c r="I55" i="23"/>
  <c r="J57" i="23" s="1"/>
  <c r="H605" i="23"/>
  <c r="I606" i="23"/>
  <c r="H391" i="23"/>
  <c r="I392" i="23"/>
  <c r="J394" i="23" s="1"/>
  <c r="H251" i="23"/>
  <c r="I252" i="23"/>
  <c r="J254" i="23" s="1"/>
  <c r="H123" i="23"/>
  <c r="I124" i="23"/>
  <c r="H606" i="23"/>
  <c r="I607" i="23"/>
  <c r="H414" i="23"/>
  <c r="I415" i="23"/>
  <c r="H236" i="23"/>
  <c r="I237" i="23"/>
  <c r="H108" i="23"/>
  <c r="I109" i="23"/>
  <c r="I555" i="23"/>
  <c r="J2126" i="23"/>
  <c r="J2125" i="23"/>
  <c r="J1694" i="23"/>
  <c r="J1693" i="23"/>
  <c r="J1070" i="23"/>
  <c r="J1069" i="23"/>
  <c r="J732" i="23"/>
  <c r="J1133" i="23"/>
  <c r="J781" i="23"/>
  <c r="J2206" i="23"/>
  <c r="J2205" i="23"/>
  <c r="I2241" i="23"/>
  <c r="J2161" i="23"/>
  <c r="J1457" i="23"/>
  <c r="J817" i="23"/>
  <c r="J706" i="23"/>
  <c r="J707" i="23"/>
  <c r="J689" i="23"/>
  <c r="J13" i="23"/>
  <c r="J2220" i="23"/>
  <c r="J2221" i="23"/>
  <c r="J1853" i="23"/>
  <c r="J1661" i="23"/>
  <c r="J1277" i="23"/>
  <c r="J1027" i="23"/>
  <c r="J2146" i="23"/>
  <c r="J2100" i="23"/>
  <c r="J2082" i="23"/>
  <c r="J1954" i="23"/>
  <c r="J1908" i="23"/>
  <c r="J1890" i="23"/>
  <c r="J1826" i="23"/>
  <c r="J1762" i="23"/>
  <c r="J1716" i="23"/>
  <c r="J1698" i="23"/>
  <c r="J1618" i="23"/>
  <c r="J1554" i="23"/>
  <c r="J1508" i="23"/>
  <c r="J1490" i="23"/>
  <c r="J1410" i="23"/>
  <c r="J1346" i="23"/>
  <c r="J1282" i="23"/>
  <c r="J1218" i="23"/>
  <c r="J1172" i="23"/>
  <c r="J1154" i="23"/>
  <c r="J1090" i="23"/>
  <c r="J1026" i="23"/>
  <c r="J962" i="23"/>
  <c r="J898" i="23"/>
  <c r="J834" i="23"/>
  <c r="J1565" i="23"/>
  <c r="J1229" i="23"/>
  <c r="J1325" i="23"/>
  <c r="J1117" i="23"/>
  <c r="J1149" i="23"/>
  <c r="J1005" i="23"/>
  <c r="H2345" i="23"/>
  <c r="I2346" i="23"/>
  <c r="H2277" i="23"/>
  <c r="I2278" i="23"/>
  <c r="H2434" i="23"/>
  <c r="I2435" i="23"/>
  <c r="H2364" i="23"/>
  <c r="I2365" i="23"/>
  <c r="H2310" i="23"/>
  <c r="I2311" i="23"/>
  <c r="H2477" i="23"/>
  <c r="I2478" i="23"/>
  <c r="J2480" i="23" s="1"/>
  <c r="H2439" i="23"/>
  <c r="I2440" i="23"/>
  <c r="H2365" i="23"/>
  <c r="I2366" i="23"/>
  <c r="H2293" i="23"/>
  <c r="I2294" i="23"/>
  <c r="H2470" i="23"/>
  <c r="I2471" i="23"/>
  <c r="H2422" i="23"/>
  <c r="I2423" i="23"/>
  <c r="H2348" i="23"/>
  <c r="I2349" i="23"/>
  <c r="H2276" i="23"/>
  <c r="I2277" i="23"/>
  <c r="J2278" i="23" s="1"/>
  <c r="H646" i="23"/>
  <c r="I647" i="23"/>
  <c r="H569" i="23"/>
  <c r="I570" i="23"/>
  <c r="H485" i="23"/>
  <c r="I486" i="23"/>
  <c r="H399" i="23"/>
  <c r="I400" i="23"/>
  <c r="H321" i="23"/>
  <c r="I322" i="23"/>
  <c r="J324" i="23" s="1"/>
  <c r="H257" i="23"/>
  <c r="I258" i="23"/>
  <c r="H193" i="23"/>
  <c r="I194" i="23"/>
  <c r="H129" i="23"/>
  <c r="I130" i="23"/>
  <c r="H65" i="23"/>
  <c r="I66" i="23"/>
  <c r="J68" i="23" s="1"/>
  <c r="H680" i="23"/>
  <c r="I681" i="23"/>
  <c r="H612" i="23"/>
  <c r="I613" i="23"/>
  <c r="H529" i="23"/>
  <c r="I530" i="23"/>
  <c r="I529" i="23"/>
  <c r="J531" i="23" s="1"/>
  <c r="H443" i="23"/>
  <c r="I444" i="23"/>
  <c r="I443" i="23"/>
  <c r="J445" i="23" s="1"/>
  <c r="H358" i="23"/>
  <c r="I359" i="23"/>
  <c r="H290" i="23"/>
  <c r="I291" i="23"/>
  <c r="H226" i="23"/>
  <c r="I227" i="23"/>
  <c r="H162" i="23"/>
  <c r="I163" i="23"/>
  <c r="H98" i="23"/>
  <c r="I99" i="23"/>
  <c r="H34" i="23"/>
  <c r="I35" i="23"/>
  <c r="I33" i="23"/>
  <c r="J34" i="23" s="1"/>
  <c r="I34" i="23"/>
  <c r="H652" i="23"/>
  <c r="I653" i="23"/>
  <c r="H579" i="23"/>
  <c r="I580" i="23"/>
  <c r="I579" i="23"/>
  <c r="H493" i="23"/>
  <c r="I494" i="23"/>
  <c r="J495" i="23" s="1"/>
  <c r="I493" i="23"/>
  <c r="H407" i="23"/>
  <c r="I408" i="23"/>
  <c r="H327" i="23"/>
  <c r="I328" i="23"/>
  <c r="H263" i="23"/>
  <c r="I264" i="23"/>
  <c r="H199" i="23"/>
  <c r="I200" i="23"/>
  <c r="H135" i="23"/>
  <c r="I136" i="23"/>
  <c r="H71" i="23"/>
  <c r="I72" i="23"/>
  <c r="J72" i="23" s="1"/>
  <c r="H653" i="23"/>
  <c r="I654" i="23"/>
  <c r="H580" i="23"/>
  <c r="I581" i="23"/>
  <c r="J581" i="23" s="1"/>
  <c r="H494" i="23"/>
  <c r="I495" i="23"/>
  <c r="H408" i="23"/>
  <c r="I409" i="23"/>
  <c r="H328" i="23"/>
  <c r="I329" i="23"/>
  <c r="H264" i="23"/>
  <c r="I265" i="23"/>
  <c r="H200" i="23"/>
  <c r="I201" i="23"/>
  <c r="J203" i="23" s="1"/>
  <c r="H136" i="23"/>
  <c r="I137" i="23"/>
  <c r="H72" i="23"/>
  <c r="I73" i="23"/>
  <c r="J75" i="23" s="1"/>
  <c r="H2484" i="23"/>
  <c r="I2485" i="23"/>
  <c r="I2484" i="23"/>
  <c r="H2249" i="23"/>
  <c r="I2250" i="23"/>
  <c r="H2264" i="23"/>
  <c r="I2265" i="23"/>
  <c r="J2267" i="23" s="1"/>
  <c r="H2283" i="23"/>
  <c r="I2284" i="23"/>
  <c r="J2286" i="23" s="1"/>
  <c r="H2322" i="23"/>
  <c r="I2323" i="23"/>
  <c r="H517" i="23"/>
  <c r="I518" i="23"/>
  <c r="H265" i="23"/>
  <c r="I266" i="23"/>
  <c r="H73" i="23"/>
  <c r="I74" i="23"/>
  <c r="H539" i="23"/>
  <c r="I540" i="23"/>
  <c r="I539" i="23"/>
  <c r="H282" i="23"/>
  <c r="I283" i="23"/>
  <c r="H74" i="23"/>
  <c r="I75" i="23"/>
  <c r="H503" i="23"/>
  <c r="I504" i="23"/>
  <c r="H255" i="23"/>
  <c r="I256" i="23"/>
  <c r="J258" i="23" s="1"/>
  <c r="H678" i="23"/>
  <c r="J679" i="23"/>
  <c r="I679" i="23"/>
  <c r="H484" i="23"/>
  <c r="I485" i="23"/>
  <c r="H224" i="23"/>
  <c r="I225" i="23"/>
  <c r="H2369" i="23"/>
  <c r="I2370" i="23"/>
  <c r="H2351" i="23"/>
  <c r="I2352" i="23"/>
  <c r="I2351" i="23"/>
  <c r="J2352" i="23" s="1"/>
  <c r="H2353" i="23"/>
  <c r="I2354" i="23"/>
  <c r="I2353" i="23"/>
  <c r="H2408" i="23"/>
  <c r="I2409" i="23"/>
  <c r="H615" i="23"/>
  <c r="I616" i="23"/>
  <c r="H341" i="23"/>
  <c r="I342" i="23"/>
  <c r="H117" i="23"/>
  <c r="I118" i="23"/>
  <c r="H577" i="23"/>
  <c r="J578" i="23"/>
  <c r="I578" i="23"/>
  <c r="J580" i="23" s="1"/>
  <c r="I577" i="23"/>
  <c r="J579" i="23" s="1"/>
  <c r="H342" i="23"/>
  <c r="I343" i="23"/>
  <c r="H118" i="23"/>
  <c r="I119" i="23"/>
  <c r="J121" i="23" s="1"/>
  <c r="H622" i="23"/>
  <c r="I623" i="23"/>
  <c r="H371" i="23"/>
  <c r="I372" i="23"/>
  <c r="I371" i="23"/>
  <c r="H171" i="23"/>
  <c r="I172" i="23"/>
  <c r="H584" i="23"/>
  <c r="I585" i="23"/>
  <c r="H300" i="23"/>
  <c r="I301" i="23"/>
  <c r="H92" i="23"/>
  <c r="I93" i="23"/>
  <c r="H2377" i="23"/>
  <c r="I2378" i="23"/>
  <c r="H2305" i="23"/>
  <c r="I2306" i="23"/>
  <c r="H2465" i="23"/>
  <c r="I2466" i="23"/>
  <c r="J2468" i="23" s="1"/>
  <c r="I2465" i="23"/>
  <c r="H2392" i="23"/>
  <c r="I2393" i="23"/>
  <c r="H2324" i="23"/>
  <c r="I2325" i="23"/>
  <c r="H2250" i="23"/>
  <c r="I2251" i="23"/>
  <c r="H2453" i="23"/>
  <c r="I2454" i="23"/>
  <c r="H2307" i="23"/>
  <c r="J2308" i="23"/>
  <c r="I2308" i="23"/>
  <c r="H2433" i="23"/>
  <c r="I2434" i="23"/>
  <c r="H2436" i="23"/>
  <c r="I2437" i="23"/>
  <c r="H2362" i="23"/>
  <c r="I2363" i="23"/>
  <c r="H2290" i="23"/>
  <c r="J2291" i="23"/>
  <c r="I2291" i="23"/>
  <c r="J2293" i="23" s="1"/>
  <c r="H658" i="23"/>
  <c r="I659" i="23"/>
  <c r="H585" i="23"/>
  <c r="I586" i="23"/>
  <c r="H501" i="23"/>
  <c r="I502" i="23"/>
  <c r="H415" i="23"/>
  <c r="I416" i="23"/>
  <c r="H333" i="23"/>
  <c r="I334" i="23"/>
  <c r="H269" i="23"/>
  <c r="I270" i="23"/>
  <c r="J272" i="23" s="1"/>
  <c r="H205" i="23"/>
  <c r="I206" i="23"/>
  <c r="H141" i="23"/>
  <c r="I142" i="23"/>
  <c r="H77" i="23"/>
  <c r="I78" i="23"/>
  <c r="H2489" i="23"/>
  <c r="I2490" i="23"/>
  <c r="H625" i="23"/>
  <c r="I626" i="23"/>
  <c r="H545" i="23"/>
  <c r="I546" i="23"/>
  <c r="I545" i="23"/>
  <c r="H459" i="23"/>
  <c r="I460" i="23"/>
  <c r="J462" i="23" s="1"/>
  <c r="I459" i="23"/>
  <c r="H374" i="23"/>
  <c r="I375" i="23"/>
  <c r="H302" i="23"/>
  <c r="I303" i="23"/>
  <c r="H238" i="23"/>
  <c r="I239" i="23"/>
  <c r="H174" i="23"/>
  <c r="I175" i="23"/>
  <c r="H110" i="23"/>
  <c r="I111" i="23"/>
  <c r="H46" i="23"/>
  <c r="I47" i="23"/>
  <c r="J49" i="23" s="1"/>
  <c r="H664" i="23"/>
  <c r="I665" i="23"/>
  <c r="H595" i="23"/>
  <c r="I596" i="23"/>
  <c r="J598" i="23" s="1"/>
  <c r="I595" i="23"/>
  <c r="H509" i="23"/>
  <c r="I510" i="23"/>
  <c r="H423" i="23"/>
  <c r="I424" i="23"/>
  <c r="H339" i="23"/>
  <c r="I340" i="23"/>
  <c r="J341" i="23" s="1"/>
  <c r="H275" i="23"/>
  <c r="I276" i="23"/>
  <c r="H211" i="23"/>
  <c r="I212" i="23"/>
  <c r="J214" i="23" s="1"/>
  <c r="H147" i="23"/>
  <c r="I148" i="23"/>
  <c r="H83" i="23"/>
  <c r="I84" i="23"/>
  <c r="H665" i="23"/>
  <c r="I666" i="23"/>
  <c r="J667" i="23" s="1"/>
  <c r="H596" i="23"/>
  <c r="I597" i="23"/>
  <c r="H510" i="23"/>
  <c r="I511" i="23"/>
  <c r="H424" i="23"/>
  <c r="I425" i="23"/>
  <c r="H340" i="23"/>
  <c r="I341" i="23"/>
  <c r="H276" i="23"/>
  <c r="I277" i="23"/>
  <c r="H212" i="23"/>
  <c r="I213" i="23"/>
  <c r="J215" i="23" s="1"/>
  <c r="H148" i="23"/>
  <c r="I149" i="23"/>
  <c r="J149" i="23" s="1"/>
  <c r="H84" i="23"/>
  <c r="I85" i="23"/>
  <c r="H2496" i="23"/>
  <c r="I2497" i="23"/>
  <c r="H2267" i="23"/>
  <c r="I2268" i="23"/>
  <c r="J2268" i="23" s="1"/>
  <c r="H2246" i="23"/>
  <c r="I2247" i="23"/>
  <c r="H2301" i="23"/>
  <c r="I2302" i="23"/>
  <c r="H2340" i="23"/>
  <c r="I2341" i="23"/>
  <c r="H537" i="23"/>
  <c r="I538" i="23"/>
  <c r="J540" i="23" s="1"/>
  <c r="H249" i="23"/>
  <c r="I250" i="23"/>
  <c r="J252" i="23" s="1"/>
  <c r="H57" i="23"/>
  <c r="I58" i="23"/>
  <c r="H497" i="23"/>
  <c r="I498" i="23"/>
  <c r="I497" i="23"/>
  <c r="H250" i="23"/>
  <c r="I251" i="23"/>
  <c r="H42" i="23"/>
  <c r="I43" i="23"/>
  <c r="J44" i="23" s="1"/>
  <c r="H483" i="23"/>
  <c r="I484" i="23"/>
  <c r="I483" i="23"/>
  <c r="H239" i="23"/>
  <c r="I240" i="23"/>
  <c r="J242" i="23" s="1"/>
  <c r="H47" i="23"/>
  <c r="I48" i="23"/>
  <c r="J50" i="23" s="1"/>
  <c r="H304" i="23"/>
  <c r="I305" i="23"/>
  <c r="H96" i="23"/>
  <c r="I97" i="23"/>
  <c r="H2263" i="23"/>
  <c r="I2264" i="23"/>
  <c r="H2456" i="23"/>
  <c r="I2457" i="23"/>
  <c r="H666" i="23"/>
  <c r="I667" i="23"/>
  <c r="H361" i="23"/>
  <c r="I362" i="23"/>
  <c r="J364" i="23" s="1"/>
  <c r="H149" i="23"/>
  <c r="I150" i="23"/>
  <c r="H616" i="23"/>
  <c r="I617" i="23"/>
  <c r="H262" i="23"/>
  <c r="I263" i="23"/>
  <c r="J265" i="23" s="1"/>
  <c r="H656" i="23"/>
  <c r="I657" i="23"/>
  <c r="H267" i="23"/>
  <c r="I268" i="23"/>
  <c r="H43" i="23"/>
  <c r="I44" i="23"/>
  <c r="H392" i="23"/>
  <c r="I393" i="23"/>
  <c r="H140" i="23"/>
  <c r="I141" i="23"/>
  <c r="H2406" i="23"/>
  <c r="I2407" i="23"/>
  <c r="J2409" i="23" s="1"/>
  <c r="H2469" i="23"/>
  <c r="I2470" i="23"/>
  <c r="H2321" i="23"/>
  <c r="I2322" i="23"/>
  <c r="I2321" i="23"/>
  <c r="J2323" i="23" s="1"/>
  <c r="H2412" i="23"/>
  <c r="I2413" i="23"/>
  <c r="H670" i="23"/>
  <c r="I671" i="23"/>
  <c r="H453" i="23"/>
  <c r="I454" i="23"/>
  <c r="H281" i="23"/>
  <c r="I282" i="23"/>
  <c r="H89" i="23"/>
  <c r="I90" i="23"/>
  <c r="H582" i="23"/>
  <c r="I583" i="23"/>
  <c r="J585" i="23" s="1"/>
  <c r="H369" i="23"/>
  <c r="I370" i="23"/>
  <c r="I369" i="23"/>
  <c r="H186" i="23"/>
  <c r="I187" i="23"/>
  <c r="H2506" i="23"/>
  <c r="I2507" i="23"/>
  <c r="H525" i="23"/>
  <c r="I526" i="23"/>
  <c r="I525" i="23"/>
  <c r="J526" i="23" s="1"/>
  <c r="H319" i="23"/>
  <c r="I320" i="23"/>
  <c r="H127" i="23"/>
  <c r="I128" i="23"/>
  <c r="J130" i="23" s="1"/>
  <c r="H627" i="23"/>
  <c r="I628" i="23"/>
  <c r="H462" i="23"/>
  <c r="I463" i="23"/>
  <c r="H288" i="23"/>
  <c r="I289" i="23"/>
  <c r="H128" i="23"/>
  <c r="I129" i="23"/>
  <c r="H2405" i="23"/>
  <c r="I2406" i="23"/>
  <c r="J2408" i="23" s="1"/>
  <c r="H2332" i="23"/>
  <c r="I2333" i="23"/>
  <c r="H2461" i="23"/>
  <c r="I2462" i="23"/>
  <c r="H2279" i="23"/>
  <c r="I2280" i="23"/>
  <c r="H2372" i="23"/>
  <c r="I2373" i="23"/>
  <c r="J2375" i="23" s="1"/>
  <c r="H632" i="23"/>
  <c r="I633" i="23"/>
  <c r="H425" i="23"/>
  <c r="I426" i="23"/>
  <c r="H245" i="23"/>
  <c r="I246" i="23"/>
  <c r="H85" i="23"/>
  <c r="I86" i="23"/>
  <c r="H598" i="23"/>
  <c r="I599" i="23"/>
  <c r="J599" i="23" s="1"/>
  <c r="H406" i="23"/>
  <c r="I407" i="23"/>
  <c r="J409" i="23" s="1"/>
  <c r="H246" i="23"/>
  <c r="I247" i="23"/>
  <c r="J249" i="23" s="1"/>
  <c r="H102" i="23"/>
  <c r="I103" i="23"/>
  <c r="H638" i="23"/>
  <c r="I639" i="23"/>
  <c r="H455" i="23"/>
  <c r="I456" i="23"/>
  <c r="H299" i="23"/>
  <c r="I300" i="23"/>
  <c r="H139" i="23"/>
  <c r="I140" i="23"/>
  <c r="J142" i="23" s="1"/>
  <c r="H657" i="23"/>
  <c r="I658" i="23"/>
  <c r="H456" i="23"/>
  <c r="I457" i="23"/>
  <c r="H284" i="23"/>
  <c r="I285" i="23"/>
  <c r="H124" i="23"/>
  <c r="I125" i="23"/>
  <c r="J126" i="23" s="1"/>
  <c r="I2447" i="23"/>
  <c r="J2449" i="23" s="1"/>
  <c r="J2071" i="23"/>
  <c r="J1871" i="23"/>
  <c r="J1655" i="23"/>
  <c r="J1471" i="23"/>
  <c r="J1259" i="23"/>
  <c r="J1059" i="23"/>
  <c r="J867" i="23"/>
  <c r="J25" i="23"/>
  <c r="J24" i="23"/>
  <c r="J2188" i="23"/>
  <c r="J2124" i="23"/>
  <c r="J2060" i="23"/>
  <c r="J1996" i="23"/>
  <c r="J1932" i="23"/>
  <c r="J1886" i="23"/>
  <c r="J1885" i="23"/>
  <c r="J1868" i="23"/>
  <c r="J1804" i="23"/>
  <c r="J1756" i="23"/>
  <c r="J1692" i="23"/>
  <c r="J1628" i="23"/>
  <c r="J1564" i="23"/>
  <c r="J1500" i="23"/>
  <c r="J1454" i="23"/>
  <c r="J1453" i="23"/>
  <c r="J1436" i="23"/>
  <c r="J1372" i="23"/>
  <c r="J1308" i="23"/>
  <c r="J1260" i="23"/>
  <c r="J1196" i="23"/>
  <c r="J1132" i="23"/>
  <c r="J1068" i="23"/>
  <c r="J1022" i="23"/>
  <c r="J1021" i="23"/>
  <c r="J1004" i="23"/>
  <c r="J940" i="23"/>
  <c r="J876" i="23"/>
  <c r="J812" i="23"/>
  <c r="J766" i="23"/>
  <c r="J765" i="23"/>
  <c r="J748" i="23"/>
  <c r="I2415" i="23"/>
  <c r="J2109" i="23"/>
  <c r="J2055" i="23"/>
  <c r="J1855" i="23"/>
  <c r="J1725" i="23"/>
  <c r="J1679" i="23"/>
  <c r="J1507" i="23"/>
  <c r="J1373" i="23"/>
  <c r="J1315" i="23"/>
  <c r="J1131" i="23"/>
  <c r="J989" i="23"/>
  <c r="J947" i="23"/>
  <c r="J779" i="23"/>
  <c r="J2204" i="23"/>
  <c r="I2305" i="23"/>
  <c r="J2307" i="23" s="1"/>
  <c r="J2177" i="23"/>
  <c r="J2113" i="23"/>
  <c r="J2049" i="23"/>
  <c r="J1985" i="23"/>
  <c r="J1921" i="23"/>
  <c r="J1857" i="23"/>
  <c r="J1793" i="23"/>
  <c r="J1729" i="23"/>
  <c r="J1665" i="23"/>
  <c r="J1601" i="23"/>
  <c r="J1537" i="23"/>
  <c r="J1473" i="23"/>
  <c r="J1409" i="23"/>
  <c r="J1281" i="23"/>
  <c r="J1217" i="23"/>
  <c r="J1153" i="23"/>
  <c r="J1089" i="23"/>
  <c r="J961" i="23"/>
  <c r="J833" i="23"/>
  <c r="J769" i="23"/>
  <c r="J723" i="23"/>
  <c r="J722" i="23"/>
  <c r="J705" i="23"/>
  <c r="I573" i="23"/>
  <c r="J575" i="23" s="1"/>
  <c r="J21" i="23"/>
  <c r="J2219" i="23"/>
  <c r="J2039" i="23"/>
  <c r="J1851" i="23"/>
  <c r="J1659" i="23"/>
  <c r="J1463" i="23"/>
  <c r="J1275" i="23"/>
  <c r="J1079" i="23"/>
  <c r="J871" i="23"/>
  <c r="J2226" i="23"/>
  <c r="J2162" i="23"/>
  <c r="J2034" i="23"/>
  <c r="J1970" i="23"/>
  <c r="J1924" i="23"/>
  <c r="J1906" i="23"/>
  <c r="J1842" i="23"/>
  <c r="J1778" i="23"/>
  <c r="J1634" i="23"/>
  <c r="J1570" i="23"/>
  <c r="J1442" i="23"/>
  <c r="J1362" i="23"/>
  <c r="J1316" i="23"/>
  <c r="J1298" i="23"/>
  <c r="J1234" i="23"/>
  <c r="J1170" i="23"/>
  <c r="J1106" i="23"/>
  <c r="J1060" i="23"/>
  <c r="J1042" i="23"/>
  <c r="J978" i="23"/>
  <c r="J932" i="23"/>
  <c r="J914" i="23"/>
  <c r="J868" i="23"/>
  <c r="J850" i="23"/>
  <c r="J1682" i="23"/>
  <c r="J1917" i="23"/>
  <c r="J1517" i="23"/>
  <c r="J1341" i="23"/>
  <c r="J941" i="23"/>
  <c r="J2072" i="23"/>
  <c r="J2040" i="23"/>
  <c r="J1976" i="23"/>
  <c r="J1944" i="23"/>
  <c r="J1656" i="23"/>
  <c r="J1560" i="23"/>
  <c r="J1464" i="23"/>
  <c r="J1400" i="23"/>
  <c r="J1368" i="23"/>
  <c r="J1304" i="23"/>
  <c r="J1272" i="23"/>
  <c r="J1208" i="23"/>
  <c r="J1144" i="23"/>
  <c r="J1080" i="23"/>
  <c r="J1016" i="23"/>
  <c r="J920" i="23"/>
  <c r="J2189" i="23"/>
  <c r="J1469" i="23"/>
  <c r="J1309" i="23"/>
  <c r="J1213" i="23"/>
  <c r="J2061" i="23"/>
  <c r="J1965" i="23"/>
  <c r="J2013" i="23"/>
  <c r="J1357" i="23"/>
  <c r="J1245" i="23"/>
  <c r="J893" i="23"/>
  <c r="H2459" i="23"/>
  <c r="I2460" i="23"/>
  <c r="H2291" i="23"/>
  <c r="I2292" i="23"/>
  <c r="J2294" i="23" s="1"/>
  <c r="H2409" i="23"/>
  <c r="I2410" i="23"/>
  <c r="H2378" i="23"/>
  <c r="J2379" i="23"/>
  <c r="I2379" i="23"/>
  <c r="J2380" i="23" s="1"/>
  <c r="H2328" i="23"/>
  <c r="I2329" i="23"/>
  <c r="H2255" i="23"/>
  <c r="I2256" i="23"/>
  <c r="I2255" i="23"/>
  <c r="H2457" i="23"/>
  <c r="I2458" i="23"/>
  <c r="H2385" i="23"/>
  <c r="I2386" i="23"/>
  <c r="I2385" i="23"/>
  <c r="H2311" i="23"/>
  <c r="I2312" i="23"/>
  <c r="H2437" i="23"/>
  <c r="I2438" i="23"/>
  <c r="J2440" i="23" s="1"/>
  <c r="H2440" i="23"/>
  <c r="I2441" i="23"/>
  <c r="J2441" i="23" s="1"/>
  <c r="H2367" i="23"/>
  <c r="I2368" i="23"/>
  <c r="I2367" i="23"/>
  <c r="H2294" i="23"/>
  <c r="I2295" i="23"/>
  <c r="H662" i="23"/>
  <c r="I663" i="23"/>
  <c r="J665" i="23" s="1"/>
  <c r="H591" i="23"/>
  <c r="I592" i="23"/>
  <c r="J594" i="23" s="1"/>
  <c r="H505" i="23"/>
  <c r="I506" i="23"/>
  <c r="J508" i="23" s="1"/>
  <c r="H421" i="23"/>
  <c r="I422" i="23"/>
  <c r="J422" i="23" s="1"/>
  <c r="H337" i="23"/>
  <c r="I338" i="23"/>
  <c r="J340" i="23" s="1"/>
  <c r="H273" i="23"/>
  <c r="I274" i="23"/>
  <c r="J276" i="23" s="1"/>
  <c r="H209" i="23"/>
  <c r="I210" i="23"/>
  <c r="J212" i="23" s="1"/>
  <c r="H145" i="23"/>
  <c r="I146" i="23"/>
  <c r="J148" i="23" s="1"/>
  <c r="H81" i="23"/>
  <c r="I82" i="23"/>
  <c r="J84" i="23" s="1"/>
  <c r="H2493" i="23"/>
  <c r="I2494" i="23"/>
  <c r="H629" i="23"/>
  <c r="I630" i="23"/>
  <c r="H550" i="23"/>
  <c r="I551" i="23"/>
  <c r="H465" i="23"/>
  <c r="I466" i="23"/>
  <c r="I465" i="23"/>
  <c r="J466" i="23" s="1"/>
  <c r="H379" i="23"/>
  <c r="I380" i="23"/>
  <c r="H306" i="23"/>
  <c r="J307" i="23"/>
  <c r="I307" i="23"/>
  <c r="H242" i="23"/>
  <c r="I243" i="23"/>
  <c r="J243" i="23" s="1"/>
  <c r="H178" i="23"/>
  <c r="I179" i="23"/>
  <c r="J179" i="23" s="1"/>
  <c r="H114" i="23"/>
  <c r="I115" i="23"/>
  <c r="H50" i="23"/>
  <c r="J51" i="23"/>
  <c r="I51" i="23"/>
  <c r="H668" i="23"/>
  <c r="I669" i="23"/>
  <c r="J671" i="23" s="1"/>
  <c r="H599" i="23"/>
  <c r="I600" i="23"/>
  <c r="J600" i="23" s="1"/>
  <c r="H515" i="23"/>
  <c r="J516" i="23"/>
  <c r="I516" i="23"/>
  <c r="J518" i="23" s="1"/>
  <c r="H429" i="23"/>
  <c r="I430" i="23"/>
  <c r="J432" i="23" s="1"/>
  <c r="I429" i="23"/>
  <c r="J431" i="23" s="1"/>
  <c r="H343" i="23"/>
  <c r="I344" i="23"/>
  <c r="J344" i="23" s="1"/>
  <c r="H279" i="23"/>
  <c r="I280" i="23"/>
  <c r="H215" i="23"/>
  <c r="I216" i="23"/>
  <c r="J218" i="23" s="1"/>
  <c r="H151" i="23"/>
  <c r="I152" i="23"/>
  <c r="H87" i="23"/>
  <c r="I88" i="23"/>
  <c r="H669" i="23"/>
  <c r="I670" i="23"/>
  <c r="J672" i="23" s="1"/>
  <c r="H600" i="23"/>
  <c r="I601" i="23"/>
  <c r="H516" i="23"/>
  <c r="I517" i="23"/>
  <c r="J519" i="23" s="1"/>
  <c r="H430" i="23"/>
  <c r="I431" i="23"/>
  <c r="J433" i="23" s="1"/>
  <c r="H344" i="23"/>
  <c r="I345" i="23"/>
  <c r="H280" i="23"/>
  <c r="I281" i="23"/>
  <c r="J283" i="23" s="1"/>
  <c r="H216" i="23"/>
  <c r="I217" i="23"/>
  <c r="J219" i="23" s="1"/>
  <c r="H152" i="23"/>
  <c r="I153" i="23"/>
  <c r="H88" i="23"/>
  <c r="I89" i="23"/>
  <c r="H2500" i="23"/>
  <c r="I2501" i="23"/>
  <c r="I2500" i="23"/>
  <c r="J2502" i="23" s="1"/>
  <c r="H2338" i="23"/>
  <c r="I2339" i="23"/>
  <c r="H2357" i="23"/>
  <c r="I2358" i="23"/>
  <c r="J2360" i="23" s="1"/>
  <c r="H2376" i="23"/>
  <c r="I2377" i="23"/>
  <c r="H581" i="23"/>
  <c r="I582" i="23"/>
  <c r="J583" i="23" s="1"/>
  <c r="H329" i="23"/>
  <c r="I330" i="23"/>
  <c r="J330" i="23" s="1"/>
  <c r="H121" i="23"/>
  <c r="J122" i="23"/>
  <c r="I122" i="23"/>
  <c r="H603" i="23"/>
  <c r="I604" i="23"/>
  <c r="I603" i="23"/>
  <c r="H330" i="23"/>
  <c r="J331" i="23"/>
  <c r="I331" i="23"/>
  <c r="J333" i="23" s="1"/>
  <c r="H122" i="23"/>
  <c r="I123" i="23"/>
  <c r="J125" i="23" s="1"/>
  <c r="H589" i="23"/>
  <c r="I590" i="23"/>
  <c r="J592" i="23" s="1"/>
  <c r="I589" i="23"/>
  <c r="H303" i="23"/>
  <c r="I304" i="23"/>
  <c r="J306" i="23" s="1"/>
  <c r="H79" i="23"/>
  <c r="I80" i="23"/>
  <c r="J82" i="23" s="1"/>
  <c r="H526" i="23"/>
  <c r="J527" i="23"/>
  <c r="I527" i="23"/>
  <c r="H272" i="23"/>
  <c r="I273" i="23"/>
  <c r="H64" i="23"/>
  <c r="I65" i="23"/>
  <c r="H2420" i="23"/>
  <c r="I2421" i="23"/>
  <c r="J2421" i="23" s="1"/>
  <c r="H2425" i="23"/>
  <c r="I2426" i="23"/>
  <c r="J2427" i="23" s="1"/>
  <c r="H2463" i="23"/>
  <c r="I2464" i="23"/>
  <c r="J2465" i="23" s="1"/>
  <c r="H650" i="23"/>
  <c r="I651" i="23"/>
  <c r="H405" i="23"/>
  <c r="J406" i="23"/>
  <c r="I406" i="23"/>
  <c r="J408" i="23" s="1"/>
  <c r="H181" i="23"/>
  <c r="I182" i="23"/>
  <c r="J184" i="23" s="1"/>
  <c r="H633" i="23"/>
  <c r="I634" i="23"/>
  <c r="J636" i="23" s="1"/>
  <c r="H427" i="23"/>
  <c r="I428" i="23"/>
  <c r="J430" i="23" s="1"/>
  <c r="I427" i="23"/>
  <c r="H182" i="23"/>
  <c r="I183" i="23"/>
  <c r="J185" i="23" s="1"/>
  <c r="H673" i="23"/>
  <c r="J674" i="23"/>
  <c r="I674" i="23"/>
  <c r="I673" i="23"/>
  <c r="H435" i="23"/>
  <c r="I436" i="23"/>
  <c r="H203" i="23"/>
  <c r="I204" i="23"/>
  <c r="H639" i="23"/>
  <c r="I640" i="23"/>
  <c r="J642" i="23" s="1"/>
  <c r="H350" i="23"/>
  <c r="I351" i="23"/>
  <c r="H156" i="23"/>
  <c r="I157" i="23"/>
  <c r="H2395" i="23"/>
  <c r="I2396" i="23"/>
  <c r="H2323" i="23"/>
  <c r="I2324" i="23"/>
  <c r="J2325" i="23" s="1"/>
  <c r="H2253" i="23"/>
  <c r="I2254" i="23"/>
  <c r="J2256" i="23" s="1"/>
  <c r="H2410" i="23"/>
  <c r="I2411" i="23"/>
  <c r="H2342" i="23"/>
  <c r="I2343" i="23"/>
  <c r="H2268" i="23"/>
  <c r="I2269" i="23"/>
  <c r="H2471" i="23"/>
  <c r="I2472" i="23"/>
  <c r="J2472" i="23" s="1"/>
  <c r="H2397" i="23"/>
  <c r="I2398" i="23"/>
  <c r="H2379" i="23"/>
  <c r="I2380" i="23"/>
  <c r="H2325" i="23"/>
  <c r="I2326" i="23"/>
  <c r="H2251" i="23"/>
  <c r="I2252" i="23"/>
  <c r="H2454" i="23"/>
  <c r="I2455" i="23"/>
  <c r="H2380" i="23"/>
  <c r="I2381" i="23"/>
  <c r="J2381" i="23" s="1"/>
  <c r="H2308" i="23"/>
  <c r="I2309" i="23"/>
  <c r="H675" i="23"/>
  <c r="I676" i="23"/>
  <c r="J678" i="23" s="1"/>
  <c r="H607" i="23"/>
  <c r="I608" i="23"/>
  <c r="J608" i="23" s="1"/>
  <c r="H521" i="23"/>
  <c r="I522" i="23"/>
  <c r="J524" i="23" s="1"/>
  <c r="H437" i="23"/>
  <c r="I438" i="23"/>
  <c r="J440" i="23" s="1"/>
  <c r="H351" i="23"/>
  <c r="I352" i="23"/>
  <c r="J354" i="23" s="1"/>
  <c r="H285" i="23"/>
  <c r="I286" i="23"/>
  <c r="H221" i="23"/>
  <c r="I222" i="23"/>
  <c r="H157" i="23"/>
  <c r="I158" i="23"/>
  <c r="H93" i="23"/>
  <c r="I94" i="23"/>
  <c r="J96" i="23" s="1"/>
  <c r="H2505" i="23"/>
  <c r="I2506" i="23"/>
  <c r="H643" i="23"/>
  <c r="I644" i="23"/>
  <c r="J646" i="23" s="1"/>
  <c r="I643" i="23"/>
  <c r="J644" i="23" s="1"/>
  <c r="H566" i="23"/>
  <c r="I567" i="23"/>
  <c r="H481" i="23"/>
  <c r="I482" i="23"/>
  <c r="J484" i="23" s="1"/>
  <c r="I481" i="23"/>
  <c r="H395" i="23"/>
  <c r="I396" i="23"/>
  <c r="I395" i="23"/>
  <c r="H318" i="23"/>
  <c r="I319" i="23"/>
  <c r="H254" i="23"/>
  <c r="I255" i="23"/>
  <c r="J256" i="23" s="1"/>
  <c r="H190" i="23"/>
  <c r="I191" i="23"/>
  <c r="H126" i="23"/>
  <c r="J127" i="23"/>
  <c r="I127" i="23"/>
  <c r="J129" i="23" s="1"/>
  <c r="H62" i="23"/>
  <c r="I63" i="23"/>
  <c r="H681" i="23"/>
  <c r="I682" i="23"/>
  <c r="J684" i="23" s="1"/>
  <c r="H613" i="23"/>
  <c r="I614" i="23"/>
  <c r="J616" i="23" s="1"/>
  <c r="H531" i="23"/>
  <c r="J532" i="23"/>
  <c r="I532" i="23"/>
  <c r="H445" i="23"/>
  <c r="I446" i="23"/>
  <c r="H359" i="23"/>
  <c r="I360" i="23"/>
  <c r="J362" i="23" s="1"/>
  <c r="H291" i="23"/>
  <c r="I292" i="23"/>
  <c r="J293" i="23" s="1"/>
  <c r="H227" i="23"/>
  <c r="I228" i="23"/>
  <c r="H163" i="23"/>
  <c r="I164" i="23"/>
  <c r="H99" i="23"/>
  <c r="I100" i="23"/>
  <c r="J102" i="23" s="1"/>
  <c r="H35" i="23"/>
  <c r="I36" i="23"/>
  <c r="H614" i="23"/>
  <c r="I615" i="23"/>
  <c r="J617" i="23" s="1"/>
  <c r="H532" i="23"/>
  <c r="I533" i="23"/>
  <c r="J534" i="23" s="1"/>
  <c r="H446" i="23"/>
  <c r="I447" i="23"/>
  <c r="H360" i="23"/>
  <c r="I361" i="23"/>
  <c r="J363" i="23" s="1"/>
  <c r="H292" i="23"/>
  <c r="I293" i="23"/>
  <c r="H228" i="23"/>
  <c r="I229" i="23"/>
  <c r="H164" i="23"/>
  <c r="I165" i="23"/>
  <c r="H100" i="23"/>
  <c r="J101" i="23"/>
  <c r="I101" i="23"/>
  <c r="J103" i="23" s="1"/>
  <c r="H36" i="23"/>
  <c r="I37" i="23"/>
  <c r="J37" i="23" s="1"/>
  <c r="H2317" i="23"/>
  <c r="I2318" i="23"/>
  <c r="H2319" i="23"/>
  <c r="I2320" i="23"/>
  <c r="J2322" i="23" s="1"/>
  <c r="I2319" i="23"/>
  <c r="H2339" i="23"/>
  <c r="I2340" i="23"/>
  <c r="H2394" i="23"/>
  <c r="I2395" i="23"/>
  <c r="H601" i="23"/>
  <c r="I602" i="23"/>
  <c r="J604" i="23" s="1"/>
  <c r="H313" i="23"/>
  <c r="I314" i="23"/>
  <c r="H105" i="23"/>
  <c r="I106" i="23"/>
  <c r="H561" i="23"/>
  <c r="I562" i="23"/>
  <c r="J564" i="23" s="1"/>
  <c r="I561" i="23"/>
  <c r="J563" i="23" s="1"/>
  <c r="H298" i="23"/>
  <c r="I299" i="23"/>
  <c r="J301" i="23" s="1"/>
  <c r="H90" i="23"/>
  <c r="I91" i="23"/>
  <c r="J92" i="23" s="1"/>
  <c r="H547" i="23"/>
  <c r="I548" i="23"/>
  <c r="I547" i="23"/>
  <c r="H287" i="23"/>
  <c r="I288" i="23"/>
  <c r="H111" i="23"/>
  <c r="I112" i="23"/>
  <c r="J114" i="23" s="1"/>
  <c r="H376" i="23"/>
  <c r="I377" i="23"/>
  <c r="H144" i="23"/>
  <c r="I145" i="23"/>
  <c r="J147" i="23" s="1"/>
  <c r="H2331" i="23"/>
  <c r="I2332" i="23"/>
  <c r="J2333" i="23" s="1"/>
  <c r="H2455" i="23"/>
  <c r="I2456" i="23"/>
  <c r="J2458" i="23" s="1"/>
  <c r="H2443" i="23"/>
  <c r="I2444" i="23"/>
  <c r="H2261" i="23"/>
  <c r="I2262" i="23"/>
  <c r="H2298" i="23"/>
  <c r="I2299" i="23"/>
  <c r="H447" i="23"/>
  <c r="I448" i="23"/>
  <c r="H197" i="23"/>
  <c r="I198" i="23"/>
  <c r="J199" i="23" s="1"/>
  <c r="H2481" i="23"/>
  <c r="J2482" i="23"/>
  <c r="I2482" i="23"/>
  <c r="H310" i="23"/>
  <c r="I311" i="23"/>
  <c r="J313" i="23" s="1"/>
  <c r="H86" i="23"/>
  <c r="I87" i="23"/>
  <c r="J89" i="23" s="1"/>
  <c r="H413" i="23"/>
  <c r="I414" i="23"/>
  <c r="J416" i="23" s="1"/>
  <c r="H91" i="23"/>
  <c r="I92" i="23"/>
  <c r="J94" i="23" s="1"/>
  <c r="H478" i="23"/>
  <c r="I479" i="23"/>
  <c r="J481" i="23" s="1"/>
  <c r="H204" i="23"/>
  <c r="I205" i="23"/>
  <c r="H2423" i="23"/>
  <c r="J2424" i="23"/>
  <c r="I2424" i="23"/>
  <c r="J2426" i="23" s="1"/>
  <c r="H2451" i="23"/>
  <c r="I2452" i="23"/>
  <c r="H2282" i="23"/>
  <c r="I2283" i="23"/>
  <c r="J2285" i="23" s="1"/>
  <c r="H2375" i="23"/>
  <c r="I2376" i="23"/>
  <c r="J2378" i="23" s="1"/>
  <c r="H2468" i="23"/>
  <c r="I2469" i="23"/>
  <c r="J2471" i="23" s="1"/>
  <c r="H2248" i="23"/>
  <c r="J2249" i="23"/>
  <c r="I2249" i="23"/>
  <c r="J2251" i="23" s="1"/>
  <c r="H495" i="23"/>
  <c r="I496" i="23"/>
  <c r="J498" i="23" s="1"/>
  <c r="H297" i="23"/>
  <c r="I298" i="23"/>
  <c r="J300" i="23" s="1"/>
  <c r="H137" i="23"/>
  <c r="I138" i="23"/>
  <c r="H637" i="23"/>
  <c r="I638" i="23"/>
  <c r="J640" i="23" s="1"/>
  <c r="H411" i="23"/>
  <c r="I412" i="23"/>
  <c r="J414" i="23" s="1"/>
  <c r="I411" i="23"/>
  <c r="H234" i="23"/>
  <c r="I235" i="23"/>
  <c r="H58" i="23"/>
  <c r="I59" i="23"/>
  <c r="H567" i="23"/>
  <c r="J568" i="23"/>
  <c r="I568" i="23"/>
  <c r="J570" i="23" s="1"/>
  <c r="H335" i="23"/>
  <c r="I336" i="23"/>
  <c r="H175" i="23"/>
  <c r="I176" i="23"/>
  <c r="J178" i="23" s="1"/>
  <c r="H661" i="23"/>
  <c r="I662" i="23"/>
  <c r="J664" i="23" s="1"/>
  <c r="H504" i="23"/>
  <c r="I505" i="23"/>
  <c r="H320" i="23"/>
  <c r="I321" i="23"/>
  <c r="J321" i="23" s="1"/>
  <c r="H160" i="23"/>
  <c r="I161" i="23"/>
  <c r="H2492" i="23"/>
  <c r="I2493" i="23"/>
  <c r="I2492" i="23"/>
  <c r="J2493" i="23" s="1"/>
  <c r="H2281" i="23"/>
  <c r="I2282" i="23"/>
  <c r="H2383" i="23"/>
  <c r="I2384" i="23"/>
  <c r="J2386" i="23" s="1"/>
  <c r="I2383" i="23"/>
  <c r="H2452" i="23"/>
  <c r="I2453" i="23"/>
  <c r="J2455" i="23" s="1"/>
  <c r="H2390" i="23"/>
  <c r="I2391" i="23"/>
  <c r="J2393" i="23" s="1"/>
  <c r="H2244" i="23"/>
  <c r="I2245" i="23"/>
  <c r="H489" i="23"/>
  <c r="I490" i="23"/>
  <c r="J490" i="23" s="1"/>
  <c r="H293" i="23"/>
  <c r="J294" i="23"/>
  <c r="I294" i="23"/>
  <c r="H133" i="23"/>
  <c r="I134" i="23"/>
  <c r="J136" i="23" s="1"/>
  <c r="H651" i="23"/>
  <c r="I652" i="23"/>
  <c r="J653" i="23" s="1"/>
  <c r="H449" i="23"/>
  <c r="I450" i="23"/>
  <c r="I449" i="23"/>
  <c r="H278" i="23"/>
  <c r="I279" i="23"/>
  <c r="J281" i="23" s="1"/>
  <c r="H134" i="23"/>
  <c r="I135" i="23"/>
  <c r="J137" i="23" s="1"/>
  <c r="H2486" i="23"/>
  <c r="I2487" i="23"/>
  <c r="H519" i="23"/>
  <c r="I520" i="23"/>
  <c r="J520" i="23" s="1"/>
  <c r="H315" i="23"/>
  <c r="I316" i="23"/>
  <c r="H187" i="23"/>
  <c r="I188" i="23"/>
  <c r="H674" i="23"/>
  <c r="J675" i="23"/>
  <c r="I675" i="23"/>
  <c r="J677" i="23" s="1"/>
  <c r="H520" i="23"/>
  <c r="I521" i="23"/>
  <c r="J523" i="23" s="1"/>
  <c r="H316" i="23"/>
  <c r="I317" i="23"/>
  <c r="J319" i="23" s="1"/>
  <c r="H172" i="23"/>
  <c r="I173" i="23"/>
  <c r="H2488" i="23"/>
  <c r="I2489" i="23"/>
  <c r="J2491" i="23" s="1"/>
  <c r="I2488" i="23"/>
  <c r="J2490" i="23" s="1"/>
  <c r="J2099" i="23"/>
  <c r="J1923" i="23"/>
  <c r="J1715" i="23"/>
  <c r="J1511" i="23"/>
  <c r="J1303" i="23"/>
  <c r="J1103" i="23"/>
  <c r="J919" i="23"/>
  <c r="J687" i="23"/>
  <c r="I379" i="23"/>
  <c r="J380" i="23" s="1"/>
  <c r="J23" i="23"/>
  <c r="J2140" i="23"/>
  <c r="J2076" i="23"/>
  <c r="J2012" i="23"/>
  <c r="J1948" i="23"/>
  <c r="J1884" i="23"/>
  <c r="J1837" i="23"/>
  <c r="J1838" i="23"/>
  <c r="J1820" i="23"/>
  <c r="J1772" i="23"/>
  <c r="J1708" i="23"/>
  <c r="J1644" i="23"/>
  <c r="J1580" i="23"/>
  <c r="J1516" i="23"/>
  <c r="J1452" i="23"/>
  <c r="J1388" i="23"/>
  <c r="J1324" i="23"/>
  <c r="J1276" i="23"/>
  <c r="J1212" i="23"/>
  <c r="J1148" i="23"/>
  <c r="J1084" i="23"/>
  <c r="J1020" i="23"/>
  <c r="J956" i="23"/>
  <c r="J892" i="23"/>
  <c r="J828" i="23"/>
  <c r="J764" i="23"/>
  <c r="J700" i="23"/>
  <c r="J12" i="23"/>
  <c r="I2496" i="23"/>
  <c r="J2157" i="23"/>
  <c r="J2107" i="23"/>
  <c r="J1949" i="23"/>
  <c r="J1895" i="23"/>
  <c r="J1757" i="23"/>
  <c r="J1723" i="23"/>
  <c r="J1597" i="23"/>
  <c r="J1555" i="23"/>
  <c r="J1371" i="23"/>
  <c r="J1171" i="23"/>
  <c r="J987" i="23"/>
  <c r="J815" i="23"/>
  <c r="J701" i="23"/>
  <c r="I435" i="23"/>
  <c r="I2369" i="23"/>
  <c r="J2193" i="23"/>
  <c r="J2129" i="23"/>
  <c r="J2065" i="23"/>
  <c r="J2001" i="23"/>
  <c r="J1937" i="23"/>
  <c r="J1873" i="23"/>
  <c r="J1809" i="23"/>
  <c r="J1745" i="23"/>
  <c r="J1681" i="23"/>
  <c r="J1617" i="23"/>
  <c r="J1489" i="23"/>
  <c r="J1425" i="23"/>
  <c r="J1361" i="23"/>
  <c r="J1233" i="23"/>
  <c r="J1105" i="23"/>
  <c r="J1041" i="23"/>
  <c r="J977" i="23"/>
  <c r="J913" i="23"/>
  <c r="J849" i="23"/>
  <c r="J803" i="23"/>
  <c r="J802" i="23"/>
  <c r="J785" i="23"/>
  <c r="J721" i="23"/>
  <c r="I605" i="23"/>
  <c r="J607" i="23" s="1"/>
  <c r="J29" i="23"/>
  <c r="J1549" i="23"/>
  <c r="J1503" i="23"/>
  <c r="J1327" i="23"/>
  <c r="J1197" i="23"/>
  <c r="J931" i="23"/>
  <c r="J739" i="23"/>
  <c r="J2178" i="23"/>
  <c r="J2132" i="23"/>
  <c r="J2114" i="23"/>
  <c r="J2050" i="23"/>
  <c r="J1986" i="23"/>
  <c r="J1858" i="23"/>
  <c r="J1812" i="23"/>
  <c r="J1730" i="23"/>
  <c r="J1650" i="23"/>
  <c r="J1586" i="23"/>
  <c r="J1522" i="23"/>
  <c r="J1458" i="23"/>
  <c r="J1378" i="23"/>
  <c r="J1250" i="23"/>
  <c r="J1186" i="23"/>
  <c r="J1122" i="23"/>
  <c r="J994" i="23"/>
  <c r="J948" i="23"/>
  <c r="J770" i="23"/>
  <c r="J740" i="23"/>
  <c r="J1789" i="23"/>
  <c r="J1533" i="23"/>
  <c r="J1421" i="23"/>
  <c r="J1613" i="23"/>
  <c r="J1181" i="23"/>
  <c r="J877" i="23"/>
  <c r="J2233" i="23"/>
  <c r="J2141" i="23"/>
  <c r="J2045" i="23"/>
  <c r="J1901" i="23"/>
  <c r="J1085" i="23"/>
  <c r="J1933" i="23"/>
  <c r="J909" i="23"/>
  <c r="J717" i="23"/>
  <c r="J1053" i="23"/>
  <c r="J957" i="23"/>
  <c r="J1581" i="23"/>
  <c r="J1485" i="23"/>
  <c r="H2381" i="23"/>
  <c r="I2382" i="23"/>
  <c r="J2382" i="23" s="1"/>
  <c r="H2363" i="23"/>
  <c r="I2364" i="23"/>
  <c r="J2366" i="23" s="1"/>
  <c r="H2309" i="23"/>
  <c r="I2310" i="23"/>
  <c r="J2312" i="23" s="1"/>
  <c r="H2241" i="23"/>
  <c r="I2242" i="23"/>
  <c r="I2240" i="23"/>
  <c r="J2241" i="23" s="1"/>
  <c r="H2396" i="23"/>
  <c r="J2397" i="23"/>
  <c r="I2397" i="23"/>
  <c r="H2346" i="23"/>
  <c r="I2347" i="23"/>
  <c r="J2349" i="23" s="1"/>
  <c r="H2274" i="23"/>
  <c r="I2275" i="23"/>
  <c r="J2277" i="23" s="1"/>
  <c r="H2475" i="23"/>
  <c r="I2476" i="23"/>
  <c r="J2478" i="23" s="1"/>
  <c r="H2403" i="23"/>
  <c r="I2404" i="23"/>
  <c r="J2406" i="23" s="1"/>
  <c r="H2329" i="23"/>
  <c r="I2330" i="23"/>
  <c r="J2332" i="23" s="1"/>
  <c r="H2257" i="23"/>
  <c r="I2258" i="23"/>
  <c r="J2260" i="23" s="1"/>
  <c r="I2257" i="23"/>
  <c r="J2258" i="23" s="1"/>
  <c r="H2458" i="23"/>
  <c r="I2459" i="23"/>
  <c r="J2459" i="23" s="1"/>
  <c r="H2386" i="23"/>
  <c r="J2387" i="23"/>
  <c r="I2387" i="23"/>
  <c r="H2312" i="23"/>
  <c r="I2313" i="23"/>
  <c r="J2315" i="23" s="1"/>
  <c r="H679" i="23"/>
  <c r="I680" i="23"/>
  <c r="J682" i="23" s="1"/>
  <c r="H611" i="23"/>
  <c r="I612" i="23"/>
  <c r="J613" i="23" s="1"/>
  <c r="H527" i="23"/>
  <c r="I528" i="23"/>
  <c r="J530" i="23" s="1"/>
  <c r="H441" i="23"/>
  <c r="I442" i="23"/>
  <c r="J444" i="23" s="1"/>
  <c r="H357" i="23"/>
  <c r="I358" i="23"/>
  <c r="J360" i="23" s="1"/>
  <c r="H289" i="23"/>
  <c r="I290" i="23"/>
  <c r="J292" i="23" s="1"/>
  <c r="H225" i="23"/>
  <c r="I226" i="23"/>
  <c r="J228" i="23" s="1"/>
  <c r="H161" i="23"/>
  <c r="I162" i="23"/>
  <c r="J164" i="23" s="1"/>
  <c r="H97" i="23"/>
  <c r="I98" i="23"/>
  <c r="J100" i="23" s="1"/>
  <c r="H647" i="23"/>
  <c r="I648" i="23"/>
  <c r="J648" i="23" s="1"/>
  <c r="H571" i="23"/>
  <c r="I572" i="23"/>
  <c r="J574" i="23" s="1"/>
  <c r="I571" i="23"/>
  <c r="J573" i="23" s="1"/>
  <c r="H486" i="23"/>
  <c r="I487" i="23"/>
  <c r="J489" i="23" s="1"/>
  <c r="H401" i="23"/>
  <c r="J402" i="23"/>
  <c r="I402" i="23"/>
  <c r="J404" i="23" s="1"/>
  <c r="I401" i="23"/>
  <c r="H322" i="23"/>
  <c r="J323" i="23"/>
  <c r="I323" i="23"/>
  <c r="J325" i="23" s="1"/>
  <c r="H258" i="23"/>
  <c r="I259" i="23"/>
  <c r="J261" i="23" s="1"/>
  <c r="H194" i="23"/>
  <c r="I195" i="23"/>
  <c r="J197" i="23" s="1"/>
  <c r="H130" i="23"/>
  <c r="I131" i="23"/>
  <c r="J131" i="23" s="1"/>
  <c r="H66" i="23"/>
  <c r="I67" i="23"/>
  <c r="J69" i="23" s="1"/>
  <c r="H2482" i="23"/>
  <c r="I2483" i="23"/>
  <c r="J2483" i="23" s="1"/>
  <c r="H617" i="23"/>
  <c r="I618" i="23"/>
  <c r="J618" i="23" s="1"/>
  <c r="H535" i="23"/>
  <c r="I536" i="23"/>
  <c r="J538" i="23" s="1"/>
  <c r="H451" i="23"/>
  <c r="I452" i="23"/>
  <c r="I451" i="23"/>
  <c r="J452" i="23" s="1"/>
  <c r="H365" i="23"/>
  <c r="I366" i="23"/>
  <c r="I365" i="23"/>
  <c r="J367" i="23" s="1"/>
  <c r="H295" i="23"/>
  <c r="I296" i="23"/>
  <c r="H231" i="23"/>
  <c r="I232" i="23"/>
  <c r="H167" i="23"/>
  <c r="I168" i="23"/>
  <c r="H103" i="23"/>
  <c r="I104" i="23"/>
  <c r="H39" i="23"/>
  <c r="I40" i="23"/>
  <c r="J42" i="23" s="1"/>
  <c r="H619" i="23"/>
  <c r="I620" i="23"/>
  <c r="J620" i="23" s="1"/>
  <c r="H536" i="23"/>
  <c r="I537" i="23"/>
  <c r="J539" i="23" s="1"/>
  <c r="H452" i="23"/>
  <c r="I453" i="23"/>
  <c r="J455" i="23" s="1"/>
  <c r="H366" i="23"/>
  <c r="I367" i="23"/>
  <c r="H296" i="23"/>
  <c r="I297" i="23"/>
  <c r="J297" i="23" s="1"/>
  <c r="H232" i="23"/>
  <c r="I233" i="23"/>
  <c r="J235" i="23" s="1"/>
  <c r="H168" i="23"/>
  <c r="I169" i="23"/>
  <c r="H104" i="23"/>
  <c r="I105" i="23"/>
  <c r="J105" i="23" s="1"/>
  <c r="H40" i="23"/>
  <c r="I41" i="23"/>
  <c r="J43" i="23" s="1"/>
  <c r="H2337" i="23"/>
  <c r="I2338" i="23"/>
  <c r="J2340" i="23" s="1"/>
  <c r="I2337" i="23"/>
  <c r="J2339" i="23" s="1"/>
  <c r="H2299" i="23"/>
  <c r="I2300" i="23"/>
  <c r="H2388" i="23"/>
  <c r="I2389" i="23"/>
  <c r="J2391" i="23" s="1"/>
  <c r="H2411" i="23"/>
  <c r="I2412" i="23"/>
  <c r="J2412" i="23" s="1"/>
  <c r="H2431" i="23"/>
  <c r="I2432" i="23"/>
  <c r="I2431" i="23"/>
  <c r="H654" i="23"/>
  <c r="I655" i="23"/>
  <c r="H367" i="23"/>
  <c r="I368" i="23"/>
  <c r="J370" i="23" s="1"/>
  <c r="H169" i="23"/>
  <c r="J170" i="23"/>
  <c r="I170" i="23"/>
  <c r="H655" i="23"/>
  <c r="I656" i="23"/>
  <c r="J658" i="23" s="1"/>
  <c r="H390" i="23"/>
  <c r="I391" i="23"/>
  <c r="J393" i="23" s="1"/>
  <c r="H170" i="23"/>
  <c r="I171" i="23"/>
  <c r="J171" i="23" s="1"/>
  <c r="H644" i="23"/>
  <c r="I645" i="23"/>
  <c r="J647" i="23" s="1"/>
  <c r="H375" i="23"/>
  <c r="I376" i="23"/>
  <c r="J377" i="23" s="1"/>
  <c r="H143" i="23"/>
  <c r="I144" i="23"/>
  <c r="J146" i="23" s="1"/>
  <c r="H568" i="23"/>
  <c r="I569" i="23"/>
  <c r="H336" i="23"/>
  <c r="I337" i="23"/>
  <c r="J339" i="23" s="1"/>
  <c r="H112" i="23"/>
  <c r="I113" i="23"/>
  <c r="J115" i="23" s="1"/>
  <c r="H2245" i="23"/>
  <c r="I2246" i="23"/>
  <c r="J2248" i="23" s="1"/>
  <c r="H2242" i="23"/>
  <c r="I2243" i="23"/>
  <c r="H2243" i="23"/>
  <c r="I2244" i="23"/>
  <c r="H2280" i="23"/>
  <c r="I2281" i="23"/>
  <c r="J2282" i="23" s="1"/>
  <c r="H469" i="23"/>
  <c r="I470" i="23"/>
  <c r="H229" i="23"/>
  <c r="I230" i="23"/>
  <c r="J232" i="23" s="1"/>
  <c r="H2497" i="23"/>
  <c r="I2498" i="23"/>
  <c r="H470" i="23"/>
  <c r="I471" i="23"/>
  <c r="J473" i="23" s="1"/>
  <c r="H230" i="23"/>
  <c r="I231" i="23"/>
  <c r="J233" i="23" s="1"/>
  <c r="H38" i="23"/>
  <c r="I39" i="23"/>
  <c r="J39" i="23" s="1"/>
  <c r="H477" i="23"/>
  <c r="I478" i="23"/>
  <c r="J479" i="23" s="1"/>
  <c r="H283" i="23"/>
  <c r="J284" i="23"/>
  <c r="I284" i="23"/>
  <c r="J286" i="23" s="1"/>
  <c r="H59" i="23"/>
  <c r="I60" i="23"/>
  <c r="H436" i="23"/>
  <c r="I437" i="23"/>
  <c r="J437" i="23" s="1"/>
  <c r="H188" i="23"/>
  <c r="I189" i="23"/>
  <c r="J191" i="23" s="1"/>
  <c r="H2441" i="23"/>
  <c r="I2442" i="23"/>
  <c r="J2444" i="23" s="1"/>
  <c r="H2341" i="23"/>
  <c r="I2342" i="23"/>
  <c r="J2342" i="23" s="1"/>
  <c r="H2273" i="23"/>
  <c r="I2274" i="23"/>
  <c r="J2276" i="23" s="1"/>
  <c r="I2273" i="23"/>
  <c r="J2275" i="23" s="1"/>
  <c r="H2428" i="23"/>
  <c r="I2429" i="23"/>
  <c r="H2360" i="23"/>
  <c r="J2361" i="23"/>
  <c r="I2361" i="23"/>
  <c r="J2363" i="23" s="1"/>
  <c r="H2287" i="23"/>
  <c r="I2288" i="23"/>
  <c r="J2290" i="23" s="1"/>
  <c r="H2417" i="23"/>
  <c r="I2418" i="23"/>
  <c r="I2417" i="23"/>
  <c r="H2343" i="23"/>
  <c r="I2344" i="23"/>
  <c r="J2346" i="23" s="1"/>
  <c r="H2269" i="23"/>
  <c r="I2270" i="23"/>
  <c r="J2272" i="23" s="1"/>
  <c r="H2472" i="23"/>
  <c r="J2473" i="23"/>
  <c r="I2473" i="23"/>
  <c r="J2475" i="23" s="1"/>
  <c r="H2399" i="23"/>
  <c r="I2400" i="23"/>
  <c r="J2402" i="23" s="1"/>
  <c r="I2399" i="23"/>
  <c r="H2326" i="23"/>
  <c r="I2327" i="23"/>
  <c r="J2329" i="23" s="1"/>
  <c r="H2252" i="23"/>
  <c r="I2253" i="23"/>
  <c r="J2255" i="23" s="1"/>
  <c r="H624" i="23"/>
  <c r="I625" i="23"/>
  <c r="H543" i="23"/>
  <c r="I544" i="23"/>
  <c r="J546" i="23" s="1"/>
  <c r="H457" i="23"/>
  <c r="J458" i="23"/>
  <c r="I458" i="23"/>
  <c r="J460" i="23" s="1"/>
  <c r="H373" i="23"/>
  <c r="I374" i="23"/>
  <c r="J376" i="23" s="1"/>
  <c r="H301" i="23"/>
  <c r="I302" i="23"/>
  <c r="J304" i="23" s="1"/>
  <c r="H237" i="23"/>
  <c r="I238" i="23"/>
  <c r="J240" i="23" s="1"/>
  <c r="H173" i="23"/>
  <c r="I174" i="23"/>
  <c r="J176" i="23" s="1"/>
  <c r="H109" i="23"/>
  <c r="I110" i="23"/>
  <c r="J112" i="23" s="1"/>
  <c r="H45" i="23"/>
  <c r="I46" i="23"/>
  <c r="J48" i="23" s="1"/>
  <c r="H659" i="23"/>
  <c r="I660" i="23"/>
  <c r="J662" i="23" s="1"/>
  <c r="H587" i="23"/>
  <c r="I588" i="23"/>
  <c r="J590" i="23" s="1"/>
  <c r="I587" i="23"/>
  <c r="J588" i="23" s="1"/>
  <c r="H502" i="23"/>
  <c r="I503" i="23"/>
  <c r="J505" i="23" s="1"/>
  <c r="H417" i="23"/>
  <c r="I418" i="23"/>
  <c r="I417" i="23"/>
  <c r="H334" i="23"/>
  <c r="I335" i="23"/>
  <c r="J336" i="23" s="1"/>
  <c r="H270" i="23"/>
  <c r="I271" i="23"/>
  <c r="J273" i="23" s="1"/>
  <c r="H206" i="23"/>
  <c r="J207" i="23"/>
  <c r="I207" i="23"/>
  <c r="H142" i="23"/>
  <c r="I143" i="23"/>
  <c r="J144" i="23" s="1"/>
  <c r="H78" i="23"/>
  <c r="I79" i="23"/>
  <c r="J81" i="23" s="1"/>
  <c r="H2494" i="23"/>
  <c r="I2495" i="23"/>
  <c r="J2495" i="23" s="1"/>
  <c r="H630" i="23"/>
  <c r="I631" i="23"/>
  <c r="H551" i="23"/>
  <c r="J552" i="23"/>
  <c r="I552" i="23"/>
  <c r="H467" i="23"/>
  <c r="I468" i="23"/>
  <c r="H381" i="23"/>
  <c r="I382" i="23"/>
  <c r="H307" i="23"/>
  <c r="I308" i="23"/>
  <c r="H243" i="23"/>
  <c r="I244" i="23"/>
  <c r="J244" i="23" s="1"/>
  <c r="H179" i="23"/>
  <c r="I180" i="23"/>
  <c r="H115" i="23"/>
  <c r="I116" i="23"/>
  <c r="H51" i="23"/>
  <c r="I52" i="23"/>
  <c r="J53" i="23" s="1"/>
  <c r="H631" i="23"/>
  <c r="I632" i="23"/>
  <c r="J634" i="23" s="1"/>
  <c r="H552" i="23"/>
  <c r="I553" i="23"/>
  <c r="H468" i="23"/>
  <c r="I469" i="23"/>
  <c r="J471" i="23" s="1"/>
  <c r="H382" i="23"/>
  <c r="I383" i="23"/>
  <c r="H308" i="23"/>
  <c r="I309" i="23"/>
  <c r="J311" i="23" s="1"/>
  <c r="H244" i="23"/>
  <c r="I245" i="23"/>
  <c r="J246" i="23" s="1"/>
  <c r="H180" i="23"/>
  <c r="I181" i="23"/>
  <c r="J183" i="23" s="1"/>
  <c r="H116" i="23"/>
  <c r="I117" i="23"/>
  <c r="J119" i="23" s="1"/>
  <c r="H52" i="23"/>
  <c r="I53" i="23"/>
  <c r="H2355" i="23"/>
  <c r="I2356" i="23"/>
  <c r="J2358" i="23" s="1"/>
  <c r="H2370" i="23"/>
  <c r="I2371" i="23"/>
  <c r="J2371" i="23" s="1"/>
  <c r="H2393" i="23"/>
  <c r="J2394" i="23"/>
  <c r="I2394" i="23"/>
  <c r="J2395" i="23" s="1"/>
  <c r="H2450" i="23"/>
  <c r="I2451" i="23"/>
  <c r="J2453" i="23" s="1"/>
  <c r="H636" i="23"/>
  <c r="I637" i="23"/>
  <c r="J639" i="23" s="1"/>
  <c r="H389" i="23"/>
  <c r="I390" i="23"/>
  <c r="J390" i="23" s="1"/>
  <c r="H153" i="23"/>
  <c r="I154" i="23"/>
  <c r="J154" i="23" s="1"/>
  <c r="H621" i="23"/>
  <c r="I622" i="23"/>
  <c r="J624" i="23" s="1"/>
  <c r="H347" i="23"/>
  <c r="I348" i="23"/>
  <c r="J350" i="23" s="1"/>
  <c r="I347" i="23"/>
  <c r="H138" i="23"/>
  <c r="I139" i="23"/>
  <c r="J139" i="23" s="1"/>
  <c r="H626" i="23"/>
  <c r="I627" i="23"/>
  <c r="H355" i="23"/>
  <c r="I356" i="23"/>
  <c r="I355" i="23"/>
  <c r="J357" i="23" s="1"/>
  <c r="H159" i="23"/>
  <c r="I160" i="23"/>
  <c r="J161" i="23" s="1"/>
  <c r="H440" i="23"/>
  <c r="J441" i="23"/>
  <c r="I441" i="23"/>
  <c r="J442" i="23" s="1"/>
  <c r="H208" i="23"/>
  <c r="I209" i="23"/>
  <c r="J211" i="23" s="1"/>
  <c r="H2387" i="23"/>
  <c r="I2388" i="23"/>
  <c r="J2388" i="23" s="1"/>
  <c r="H2278" i="23"/>
  <c r="I2279" i="23"/>
  <c r="J2280" i="23" s="1"/>
  <c r="H2333" i="23"/>
  <c r="I2334" i="23"/>
  <c r="J2336" i="23" s="1"/>
  <c r="H2354" i="23"/>
  <c r="I2355" i="23"/>
  <c r="H511" i="23"/>
  <c r="I512" i="23"/>
  <c r="J512" i="23" s="1"/>
  <c r="H261" i="23"/>
  <c r="I262" i="23"/>
  <c r="J264" i="23" s="1"/>
  <c r="H53" i="23"/>
  <c r="I54" i="23"/>
  <c r="J56" i="23" s="1"/>
  <c r="H385" i="23"/>
  <c r="I386" i="23"/>
  <c r="J388" i="23" s="1"/>
  <c r="I385" i="23"/>
  <c r="H150" i="23"/>
  <c r="I151" i="23"/>
  <c r="J153" i="23" s="1"/>
  <c r="H499" i="23"/>
  <c r="I500" i="23"/>
  <c r="J502" i="23" s="1"/>
  <c r="I499" i="23"/>
  <c r="J500" i="23" s="1"/>
  <c r="H155" i="23"/>
  <c r="I156" i="23"/>
  <c r="H542" i="23"/>
  <c r="I543" i="23"/>
  <c r="J545" i="23" s="1"/>
  <c r="H268" i="23"/>
  <c r="I269" i="23"/>
  <c r="J271" i="23" s="1"/>
  <c r="H2504" i="23"/>
  <c r="I2505" i="23"/>
  <c r="J2507" i="23" s="1"/>
  <c r="I2504" i="23"/>
  <c r="J2506" i="23" s="1"/>
  <c r="H2300" i="23"/>
  <c r="I2301" i="23"/>
  <c r="J2303" i="23" s="1"/>
  <c r="H2429" i="23"/>
  <c r="I2430" i="23"/>
  <c r="J2430" i="23" s="1"/>
  <c r="H2460" i="23"/>
  <c r="I2461" i="23"/>
  <c r="J2463" i="23" s="1"/>
  <c r="H2303" i="23"/>
  <c r="I2304" i="23"/>
  <c r="J2305" i="23" s="1"/>
  <c r="H559" i="23"/>
  <c r="I560" i="23"/>
  <c r="J560" i="23" s="1"/>
  <c r="H345" i="23"/>
  <c r="I346" i="23"/>
  <c r="J348" i="23" s="1"/>
  <c r="H185" i="23"/>
  <c r="I186" i="23"/>
  <c r="J187" i="23" s="1"/>
  <c r="H2485" i="23"/>
  <c r="J2486" i="23"/>
  <c r="I2486" i="23"/>
  <c r="J2488" i="23" s="1"/>
  <c r="H475" i="23"/>
  <c r="I476" i="23"/>
  <c r="J478" i="23" s="1"/>
  <c r="H266" i="23"/>
  <c r="I267" i="23"/>
  <c r="H106" i="23"/>
  <c r="I107" i="23"/>
  <c r="J109" i="23" s="1"/>
  <c r="H609" i="23"/>
  <c r="I610" i="23"/>
  <c r="J612" i="23" s="1"/>
  <c r="H397" i="23"/>
  <c r="I398" i="23"/>
  <c r="J400" i="23" s="1"/>
  <c r="I397" i="23"/>
  <c r="J399" i="23" s="1"/>
  <c r="H223" i="23"/>
  <c r="I224" i="23"/>
  <c r="J225" i="23" s="1"/>
  <c r="H63" i="23"/>
  <c r="I64" i="23"/>
  <c r="J66" i="23" s="1"/>
  <c r="H548" i="23"/>
  <c r="I549" i="23"/>
  <c r="J551" i="23" s="1"/>
  <c r="H356" i="23"/>
  <c r="I357" i="23"/>
  <c r="J359" i="23" s="1"/>
  <c r="H192" i="23"/>
  <c r="I193" i="23"/>
  <c r="J195" i="23" s="1"/>
  <c r="H2508" i="23"/>
  <c r="I2509" i="23"/>
  <c r="I2508" i="23"/>
  <c r="J2509" i="23" s="1"/>
  <c r="H2295" i="23"/>
  <c r="I2296" i="23"/>
  <c r="J2296" i="23" s="1"/>
  <c r="H2402" i="23"/>
  <c r="I2403" i="23"/>
  <c r="J2405" i="23" s="1"/>
  <c r="H2260" i="23"/>
  <c r="I2261" i="23"/>
  <c r="J2261" i="23" s="1"/>
  <c r="H2371" i="23"/>
  <c r="I2372" i="23"/>
  <c r="J2374" i="23" s="1"/>
  <c r="H2315" i="23"/>
  <c r="I2316" i="23"/>
  <c r="J2318" i="23" s="1"/>
  <c r="H2444" i="23"/>
  <c r="I2445" i="23"/>
  <c r="J2445" i="23" s="1"/>
  <c r="H2262" i="23"/>
  <c r="J2263" i="23"/>
  <c r="I2263" i="23"/>
  <c r="J2265" i="23" s="1"/>
  <c r="H553" i="23"/>
  <c r="I554" i="23"/>
  <c r="J556" i="23" s="1"/>
  <c r="H325" i="23"/>
  <c r="I326" i="23"/>
  <c r="H165" i="23"/>
  <c r="I166" i="23"/>
  <c r="J168" i="23" s="1"/>
  <c r="H667" i="23"/>
  <c r="I668" i="23"/>
  <c r="J669" i="23" s="1"/>
  <c r="H491" i="23"/>
  <c r="I492" i="23"/>
  <c r="J494" i="23" s="1"/>
  <c r="I491" i="23"/>
  <c r="H326" i="23"/>
  <c r="I327" i="23"/>
  <c r="J329" i="23" s="1"/>
  <c r="H166" i="23"/>
  <c r="I167" i="23"/>
  <c r="H2502" i="23"/>
  <c r="I2503" i="23"/>
  <c r="J2505" i="23" s="1"/>
  <c r="H541" i="23"/>
  <c r="I542" i="23"/>
  <c r="J544" i="23" s="1"/>
  <c r="H349" i="23"/>
  <c r="I350" i="23"/>
  <c r="J351" i="23" s="1"/>
  <c r="H235" i="23"/>
  <c r="I236" i="23"/>
  <c r="J238" i="23" s="1"/>
  <c r="H75" i="23"/>
  <c r="I76" i="23"/>
  <c r="J78" i="23" s="1"/>
  <c r="H564" i="23"/>
  <c r="J565" i="23"/>
  <c r="I565" i="23"/>
  <c r="J567" i="23" s="1"/>
  <c r="H372" i="23"/>
  <c r="I373" i="23"/>
  <c r="J375" i="23" s="1"/>
  <c r="H220" i="23"/>
  <c r="I221" i="23"/>
  <c r="J223" i="23" s="1"/>
  <c r="H60" i="23"/>
  <c r="I61" i="23"/>
  <c r="J63" i="23" s="1"/>
  <c r="I475" i="23"/>
  <c r="J862" i="23"/>
  <c r="J861" i="23"/>
  <c r="J1981" i="23"/>
  <c r="J1645" i="23"/>
  <c r="J749" i="23"/>
  <c r="I467" i="23"/>
  <c r="J469" i="23" s="1"/>
  <c r="I2433" i="23"/>
  <c r="J2209" i="23"/>
  <c r="J865" i="23"/>
  <c r="J818" i="23"/>
  <c r="J819" i="23"/>
  <c r="J754" i="23"/>
  <c r="J755" i="23"/>
  <c r="J691" i="23"/>
  <c r="J690" i="23"/>
  <c r="I509" i="23"/>
  <c r="J510" i="23" s="1"/>
  <c r="I381" i="23"/>
  <c r="J382" i="23" s="1"/>
  <c r="J2131" i="23"/>
  <c r="J829" i="23"/>
  <c r="J2212" i="23"/>
  <c r="J2194" i="23"/>
  <c r="J2084" i="23"/>
  <c r="J2066" i="23"/>
  <c r="J2020" i="23"/>
  <c r="J2002" i="23"/>
  <c r="J1938" i="23"/>
  <c r="J1874" i="23"/>
  <c r="J1746" i="23"/>
  <c r="J1700" i="23"/>
  <c r="J1666" i="23"/>
  <c r="J1602" i="23"/>
  <c r="J1556" i="23"/>
  <c r="J1538" i="23"/>
  <c r="J1474" i="23"/>
  <c r="J1394" i="23"/>
  <c r="J1348" i="23"/>
  <c r="J1330" i="23"/>
  <c r="J1266" i="23"/>
  <c r="J1202" i="23"/>
  <c r="J1156" i="23"/>
  <c r="J1138" i="23"/>
  <c r="J1074" i="23"/>
  <c r="J1028" i="23"/>
  <c r="J1010" i="23"/>
  <c r="J900" i="23"/>
  <c r="J882" i="23"/>
  <c r="J786" i="23"/>
  <c r="J2029" i="23"/>
  <c r="J1426" i="23"/>
  <c r="J2173" i="23"/>
  <c r="J2056" i="23"/>
  <c r="J1896" i="23"/>
  <c r="J1768" i="23"/>
  <c r="J1512" i="23"/>
  <c r="J968" i="23"/>
  <c r="J872" i="23"/>
  <c r="J776" i="23"/>
  <c r="J845" i="23"/>
  <c r="J685" i="23"/>
  <c r="J2093" i="23"/>
  <c r="J1805" i="23"/>
  <c r="J1709" i="23"/>
  <c r="J1501" i="23"/>
  <c r="J1389" i="23"/>
  <c r="J1405" i="23"/>
  <c r="J2027" i="23"/>
  <c r="J1831" i="23"/>
  <c r="J1419" i="23"/>
  <c r="J1031" i="23"/>
  <c r="J823" i="23"/>
  <c r="J1312" i="23"/>
  <c r="J2119" i="23"/>
  <c r="J1611" i="23"/>
  <c r="J1415" i="23"/>
  <c r="J1227" i="23"/>
  <c r="J1047" i="23"/>
  <c r="J875" i="23"/>
  <c r="J2229" i="23"/>
  <c r="J2037" i="23"/>
  <c r="J1973" i="23"/>
  <c r="J1845" i="23"/>
  <c r="J1637" i="23"/>
  <c r="J1573" i="23"/>
  <c r="J1445" i="23"/>
  <c r="J1381" i="23"/>
  <c r="J1253" i="23"/>
  <c r="J1189" i="23"/>
  <c r="J1125" i="23"/>
  <c r="J2103" i="23"/>
  <c r="J1915" i="23"/>
  <c r="J1719" i="23"/>
  <c r="J1515" i="23"/>
  <c r="J1339" i="23"/>
  <c r="J939" i="23"/>
  <c r="J2236" i="23"/>
  <c r="J2150" i="23"/>
  <c r="J2086" i="23"/>
  <c r="J2022" i="23"/>
  <c r="J1958" i="23"/>
  <c r="J1702" i="23"/>
  <c r="J1638" i="23"/>
  <c r="J1574" i="23"/>
  <c r="J1446" i="23"/>
  <c r="J1318" i="23"/>
  <c r="J1254" i="23"/>
  <c r="J1190" i="23"/>
  <c r="J1126" i="23"/>
  <c r="J1062" i="23"/>
  <c r="J934" i="23"/>
  <c r="J806" i="23"/>
  <c r="J1899" i="23"/>
  <c r="J1083" i="23"/>
  <c r="J2187" i="23"/>
  <c r="J843" i="23"/>
  <c r="J2201" i="23"/>
  <c r="J2009" i="23"/>
  <c r="J1753" i="23"/>
  <c r="J1689" i="23"/>
  <c r="J1497" i="23"/>
  <c r="J1177" i="23"/>
  <c r="J857" i="23"/>
  <c r="J793" i="23"/>
  <c r="J729" i="23"/>
  <c r="J1931" i="23"/>
  <c r="J1735" i="23"/>
  <c r="J1351" i="23"/>
  <c r="J1175" i="23"/>
  <c r="J951" i="23"/>
  <c r="J2224" i="23"/>
  <c r="J2122" i="23"/>
  <c r="J2058" i="23"/>
  <c r="J1930" i="23"/>
  <c r="J1866" i="23"/>
  <c r="J1802" i="23"/>
  <c r="J1738" i="23"/>
  <c r="J1674" i="23"/>
  <c r="J1610" i="23"/>
  <c r="J1482" i="23"/>
  <c r="J1354" i="23"/>
  <c r="J1226" i="23"/>
  <c r="J1162" i="23"/>
  <c r="J906" i="23"/>
  <c r="J714" i="23"/>
  <c r="J1963" i="23"/>
  <c r="J1751" i="23"/>
  <c r="J1335" i="23"/>
  <c r="J955" i="23"/>
  <c r="J2011" i="23"/>
  <c r="J1671" i="23"/>
  <c r="J1997" i="23"/>
  <c r="J1869" i="23"/>
  <c r="J1741" i="23"/>
  <c r="J1677" i="23"/>
  <c r="J1293" i="23"/>
  <c r="J1165" i="23"/>
  <c r="J1101" i="23"/>
  <c r="J1037" i="23"/>
  <c r="J973" i="23"/>
  <c r="J2203" i="23"/>
  <c r="J1607" i="23"/>
  <c r="J1223" i="23"/>
  <c r="J1019" i="23"/>
  <c r="J2079" i="23"/>
  <c r="J1479" i="23"/>
  <c r="J1071" i="23"/>
  <c r="J879" i="23"/>
  <c r="J2112" i="23"/>
  <c r="J928" i="23"/>
  <c r="J2171" i="23"/>
  <c r="J1991" i="23"/>
  <c r="J1095" i="23"/>
  <c r="J759" i="23"/>
  <c r="J2181" i="23"/>
  <c r="J2117" i="23"/>
  <c r="J2053" i="23"/>
  <c r="J1989" i="23"/>
  <c r="J1861" i="23"/>
  <c r="J1797" i="23"/>
  <c r="J1781" i="23"/>
  <c r="J1589" i="23"/>
  <c r="J1525" i="23"/>
  <c r="J1397" i="23"/>
  <c r="J1205" i="23"/>
  <c r="J1077" i="23"/>
  <c r="J1013" i="23"/>
  <c r="J885" i="23"/>
  <c r="J821" i="23"/>
  <c r="J757" i="23"/>
  <c r="J693" i="23"/>
  <c r="J2139" i="23"/>
  <c r="J2230" i="23"/>
  <c r="J2166" i="23"/>
  <c r="J1910" i="23"/>
  <c r="J1846" i="23"/>
  <c r="J1782" i="23"/>
  <c r="J1590" i="23"/>
  <c r="J1526" i="23"/>
  <c r="J886" i="23"/>
  <c r="J694" i="23"/>
  <c r="J10" i="23"/>
  <c r="J1543" i="23"/>
  <c r="J1323" i="23"/>
  <c r="J1115" i="23"/>
  <c r="J711" i="23"/>
  <c r="J1623" i="23"/>
  <c r="J1239" i="23"/>
  <c r="J2217" i="23"/>
  <c r="J2153" i="23"/>
  <c r="J1641" i="23"/>
  <c r="J1449" i="23"/>
  <c r="J1321" i="23"/>
  <c r="J1257" i="23"/>
  <c r="J1129" i="23"/>
  <c r="J937" i="23"/>
  <c r="J809" i="23"/>
  <c r="J1211" i="23"/>
  <c r="J1882" i="23"/>
  <c r="J1690" i="23"/>
  <c r="J1498" i="23"/>
  <c r="J1306" i="23"/>
  <c r="J1242" i="23"/>
  <c r="J1050" i="23"/>
  <c r="J858" i="23"/>
  <c r="J2007" i="23"/>
  <c r="J1803" i="23"/>
  <c r="J1387" i="23"/>
  <c r="J1003" i="23"/>
  <c r="J791" i="23"/>
  <c r="J1355" i="23"/>
  <c r="J1159" i="23"/>
  <c r="J2077" i="23"/>
  <c r="J1629" i="23"/>
  <c r="J1437" i="23"/>
  <c r="J925" i="23"/>
  <c r="J797" i="23"/>
  <c r="J1835" i="23"/>
  <c r="J1451" i="23"/>
  <c r="J1067" i="23"/>
  <c r="J8" i="23"/>
  <c r="J1727" i="23"/>
  <c r="J1531" i="23"/>
  <c r="J703" i="23"/>
  <c r="J2197" i="23"/>
  <c r="J2005" i="23"/>
  <c r="J1877" i="23"/>
  <c r="J1669" i="23"/>
  <c r="J1541" i="23"/>
  <c r="J1477" i="23"/>
  <c r="J1413" i="23"/>
  <c r="J1285" i="23"/>
  <c r="J1093" i="23"/>
  <c r="J965" i="23"/>
  <c r="J837" i="23"/>
  <c r="J773" i="23"/>
  <c r="J2183" i="23"/>
  <c r="J1815" i="23"/>
  <c r="J1926" i="23"/>
  <c r="J1862" i="23"/>
  <c r="J1798" i="23"/>
  <c r="J1286" i="23"/>
  <c r="J902" i="23"/>
  <c r="J838" i="23"/>
  <c r="J1467" i="23"/>
  <c r="J1111" i="23"/>
  <c r="J2169" i="23"/>
  <c r="J1913" i="23"/>
  <c r="J1785" i="23"/>
  <c r="J1593" i="23"/>
  <c r="J1337" i="23"/>
  <c r="J953" i="23"/>
  <c r="J17" i="23"/>
  <c r="J2090" i="23"/>
  <c r="J1706" i="23"/>
  <c r="J1578" i="23"/>
  <c r="J855" i="23"/>
  <c r="J1403" i="23"/>
  <c r="J1495" i="23"/>
  <c r="J727" i="23"/>
  <c r="J1301" i="23"/>
  <c r="J1237" i="23"/>
  <c r="J1045" i="23"/>
  <c r="J981" i="23"/>
  <c r="J917" i="23"/>
  <c r="J853" i="23"/>
  <c r="J725" i="23"/>
  <c r="J2198" i="23"/>
  <c r="J2134" i="23"/>
  <c r="J1878" i="23"/>
  <c r="J1430" i="23"/>
  <c r="J905" i="23"/>
  <c r="J890" i="23"/>
  <c r="J762" i="23"/>
  <c r="J2503" i="23" l="1"/>
  <c r="J107" i="23"/>
  <c r="J54" i="23"/>
  <c r="J2279" i="23"/>
  <c r="J358" i="23"/>
  <c r="J2451" i="23"/>
  <c r="J309" i="23"/>
  <c r="J310" i="23"/>
  <c r="J470" i="23"/>
  <c r="J143" i="23"/>
  <c r="J2327" i="23"/>
  <c r="J2400" i="23"/>
  <c r="J62" i="23"/>
  <c r="J656" i="23"/>
  <c r="J40" i="23"/>
  <c r="J298" i="23"/>
  <c r="J454" i="23"/>
  <c r="J2313" i="23"/>
  <c r="J2476" i="23"/>
  <c r="J190" i="23"/>
  <c r="J134" i="23"/>
  <c r="J236" i="23"/>
  <c r="J2262" i="23"/>
  <c r="J91" i="23"/>
  <c r="J602" i="23"/>
  <c r="J615" i="23"/>
  <c r="J65" i="23"/>
  <c r="J398" i="23"/>
  <c r="J160" i="23"/>
  <c r="J2271" i="23"/>
  <c r="J2413" i="23"/>
  <c r="J2396" i="23"/>
  <c r="J206" i="23"/>
  <c r="J88" i="23"/>
  <c r="J2370" i="23"/>
  <c r="J2460" i="23"/>
  <c r="J285" i="23"/>
  <c r="J128" i="23"/>
  <c r="J270" i="23"/>
  <c r="J152" i="23"/>
  <c r="J99" i="23"/>
  <c r="J426" i="23"/>
  <c r="J504" i="23"/>
  <c r="J661" i="23"/>
  <c r="J410" i="23"/>
  <c r="J488" i="23"/>
  <c r="J2423" i="23"/>
  <c r="J2422" i="23"/>
  <c r="J83" i="23"/>
  <c r="J423" i="23"/>
  <c r="J537" i="23"/>
  <c r="J2390" i="23"/>
  <c r="J133" i="23"/>
  <c r="J262" i="23"/>
  <c r="J356" i="23"/>
  <c r="J611" i="23"/>
  <c r="J64" i="23"/>
  <c r="J192" i="23"/>
  <c r="J320" i="23"/>
  <c r="J2414" i="23"/>
  <c r="J637" i="23"/>
  <c r="J631" i="23"/>
  <c r="J2479" i="23"/>
  <c r="J542" i="23"/>
  <c r="J610" i="23"/>
  <c r="J2304" i="23"/>
  <c r="J269" i="23"/>
  <c r="J156" i="23"/>
  <c r="J2334" i="23"/>
  <c r="J55" i="23"/>
  <c r="J117" i="23"/>
  <c r="J632" i="23"/>
  <c r="J118" i="23"/>
  <c r="J633" i="23"/>
  <c r="J503" i="23"/>
  <c r="J2288" i="23"/>
  <c r="J2281" i="23"/>
  <c r="J2245" i="23"/>
  <c r="J645" i="23"/>
  <c r="J2302" i="23"/>
  <c r="J453" i="23"/>
  <c r="J296" i="23"/>
  <c r="J366" i="23"/>
  <c r="J162" i="23"/>
  <c r="J528" i="23"/>
  <c r="J2404" i="23"/>
  <c r="J2364" i="23"/>
  <c r="J2498" i="23"/>
  <c r="J2489" i="23"/>
  <c r="J2284" i="23"/>
  <c r="J338" i="23"/>
  <c r="J198" i="23"/>
  <c r="J2300" i="23"/>
  <c r="J550" i="23"/>
  <c r="J316" i="23"/>
  <c r="J2320" i="23"/>
  <c r="J295" i="23"/>
  <c r="J361" i="23"/>
  <c r="J2254" i="23"/>
  <c r="J2411" i="23"/>
  <c r="J204" i="23"/>
  <c r="J275" i="23"/>
  <c r="J155" i="23"/>
  <c r="J517" i="23"/>
  <c r="J2297" i="23"/>
  <c r="J2438" i="23"/>
  <c r="J2331" i="23"/>
  <c r="J248" i="23"/>
  <c r="J635" i="23"/>
  <c r="J291" i="23"/>
  <c r="J630" i="23"/>
  <c r="J372" i="23"/>
  <c r="J456" i="23"/>
  <c r="J97" i="23"/>
  <c r="J278" i="23"/>
  <c r="J666" i="23"/>
  <c r="J2365" i="23"/>
  <c r="J2435" i="23"/>
  <c r="J120" i="23"/>
  <c r="J77" i="23"/>
  <c r="J74" i="23"/>
  <c r="J73" i="23"/>
  <c r="J202" i="23"/>
  <c r="J165" i="23"/>
  <c r="J132" i="23"/>
  <c r="J260" i="23"/>
  <c r="J649" i="23"/>
  <c r="J2351" i="23"/>
  <c r="J2348" i="23"/>
  <c r="J415" i="23"/>
  <c r="J2477" i="23"/>
  <c r="J421" i="23"/>
  <c r="J98" i="23"/>
  <c r="J2429" i="23"/>
  <c r="J436" i="23"/>
  <c r="J2269" i="23"/>
  <c r="J71" i="23"/>
  <c r="J70" i="23"/>
  <c r="J651" i="23"/>
  <c r="J288" i="23"/>
  <c r="J643" i="23"/>
  <c r="J2448" i="23"/>
  <c r="J2362" i="23"/>
  <c r="J279" i="23"/>
  <c r="J2316" i="23"/>
  <c r="J194" i="23"/>
  <c r="J457" i="23"/>
  <c r="J2287" i="23"/>
  <c r="J250" i="23"/>
  <c r="J2403" i="23"/>
  <c r="J76" i="23"/>
  <c r="J167" i="23"/>
  <c r="J668" i="23"/>
  <c r="J328" i="23"/>
  <c r="J186" i="23"/>
  <c r="J2357" i="23"/>
  <c r="J627" i="23"/>
  <c r="J622" i="23"/>
  <c r="J384" i="23"/>
  <c r="J418" i="23"/>
  <c r="J174" i="23"/>
  <c r="J2418" i="23"/>
  <c r="J2442" i="23"/>
  <c r="J472" i="23"/>
  <c r="J113" i="23"/>
  <c r="J571" i="23"/>
  <c r="J172" i="23"/>
  <c r="J2434" i="23"/>
  <c r="J106" i="23"/>
  <c r="J234" i="23"/>
  <c r="J67" i="23"/>
  <c r="J572" i="23"/>
  <c r="J2240" i="23"/>
  <c r="J2310" i="23"/>
  <c r="J318" i="23"/>
  <c r="J135" i="23"/>
  <c r="J451" i="23"/>
  <c r="J2385" i="23"/>
  <c r="J163" i="23"/>
  <c r="J2454" i="23"/>
  <c r="J2446" i="23"/>
  <c r="J290" i="23"/>
  <c r="J2321" i="23"/>
  <c r="J38" i="23"/>
  <c r="J166" i="23"/>
  <c r="J2311" i="23"/>
  <c r="J2345" i="23"/>
  <c r="J159" i="23"/>
  <c r="J591" i="23"/>
  <c r="J124" i="23"/>
  <c r="J2377" i="23"/>
  <c r="J2341" i="23"/>
  <c r="J282" i="23"/>
  <c r="J2462" i="23"/>
  <c r="J322" i="23"/>
  <c r="J189" i="23"/>
  <c r="J659" i="23"/>
  <c r="J2266" i="23"/>
  <c r="J486" i="23"/>
  <c r="J213" i="23"/>
  <c r="J343" i="23"/>
  <c r="J597" i="23"/>
  <c r="J85" i="23"/>
  <c r="J424" i="23"/>
  <c r="J596" i="23"/>
  <c r="J586" i="23"/>
  <c r="J95" i="23"/>
  <c r="J625" i="23"/>
  <c r="J2354" i="23"/>
  <c r="J227" i="23"/>
  <c r="J541" i="23"/>
  <c r="J200" i="23"/>
  <c r="J582" i="23"/>
  <c r="J33" i="23"/>
  <c r="J2368" i="23"/>
  <c r="J239" i="23"/>
  <c r="J386" i="23"/>
  <c r="J317" i="23"/>
  <c r="J259" i="23"/>
  <c r="J205" i="23"/>
  <c r="J326" i="23"/>
  <c r="J2437" i="23"/>
  <c r="J2376" i="23"/>
  <c r="J566" i="23"/>
  <c r="J58" i="23"/>
  <c r="J559" i="23"/>
  <c r="J52" i="23"/>
  <c r="J378" i="23"/>
  <c r="J2330" i="23"/>
  <c r="J181" i="23"/>
  <c r="J657" i="23"/>
  <c r="J2244" i="23"/>
  <c r="J175" i="23"/>
  <c r="J2487" i="23"/>
  <c r="J2247" i="23"/>
  <c r="J140" i="23"/>
  <c r="J2452" i="23"/>
  <c r="J2264" i="23"/>
  <c r="J93" i="23"/>
  <c r="J108" i="23"/>
  <c r="J230" i="23"/>
  <c r="J447" i="23"/>
  <c r="J222" i="23"/>
  <c r="J2457" i="23"/>
  <c r="J2328" i="23"/>
  <c r="J429" i="23"/>
  <c r="J606" i="23"/>
  <c r="J347" i="23"/>
  <c r="J90" i="23"/>
  <c r="J2369" i="23"/>
  <c r="J2314" i="23"/>
  <c r="J287" i="23"/>
  <c r="J104" i="23"/>
  <c r="J87" i="23"/>
  <c r="J2499" i="23"/>
  <c r="J511" i="23"/>
  <c r="J305" i="23"/>
  <c r="J79" i="23"/>
  <c r="J208" i="23"/>
  <c r="J335" i="23"/>
  <c r="J2439" i="23"/>
  <c r="J2467" i="23"/>
  <c r="J373" i="23"/>
  <c r="J506" i="23"/>
  <c r="J267" i="23"/>
  <c r="J2250" i="23"/>
  <c r="J138" i="23"/>
  <c r="J36" i="23"/>
  <c r="J196" i="23"/>
  <c r="J2425" i="23"/>
  <c r="J2243" i="23"/>
  <c r="J557" i="23"/>
  <c r="J609" i="23"/>
  <c r="J216" i="23"/>
  <c r="J2410" i="23"/>
  <c r="J464" i="23"/>
  <c r="J412" i="23"/>
  <c r="J2470" i="23"/>
  <c r="J626" i="23"/>
  <c r="J2392" i="23"/>
  <c r="J652" i="23"/>
  <c r="J2347" i="23"/>
  <c r="J46" i="23"/>
  <c r="J334" i="23"/>
  <c r="J2416" i="23"/>
  <c r="J315" i="23"/>
  <c r="J2501" i="23"/>
  <c r="J277" i="23"/>
  <c r="J308" i="23"/>
  <c r="J2289" i="23"/>
  <c r="K13" i="31"/>
  <c r="J13" i="31"/>
  <c r="L13" i="31"/>
  <c r="I13" i="31"/>
  <c r="E14" i="31"/>
  <c r="E11" i="30"/>
  <c r="L10" i="30"/>
  <c r="K10" i="30"/>
  <c r="J10" i="30"/>
  <c r="I10" i="30"/>
  <c r="J555" i="23"/>
  <c r="J2343" i="23"/>
  <c r="J274" i="23"/>
  <c r="J247" i="23"/>
  <c r="J485" i="23"/>
  <c r="J2485" i="23"/>
  <c r="J2367" i="23"/>
  <c r="J392" i="23"/>
  <c r="J621" i="23"/>
  <c r="J177" i="23"/>
  <c r="J2259" i="23"/>
  <c r="J61" i="23"/>
  <c r="J493" i="23"/>
  <c r="J549" i="23"/>
  <c r="J2461" i="23"/>
  <c r="J543" i="23"/>
  <c r="J387" i="23"/>
  <c r="J443" i="23"/>
  <c r="J349" i="23"/>
  <c r="J383" i="23"/>
  <c r="J419" i="23"/>
  <c r="J660" i="23"/>
  <c r="J337" i="23"/>
  <c r="J2433" i="23"/>
  <c r="J2389" i="23"/>
  <c r="J169" i="23"/>
  <c r="J369" i="23"/>
  <c r="J536" i="23"/>
  <c r="J487" i="23"/>
  <c r="J226" i="23"/>
  <c r="J2399" i="23"/>
  <c r="J173" i="23"/>
  <c r="J188" i="23"/>
  <c r="J2384" i="23"/>
  <c r="J413" i="23"/>
  <c r="J2469" i="23"/>
  <c r="J2484" i="23"/>
  <c r="J299" i="23"/>
  <c r="J562" i="23"/>
  <c r="J614" i="23"/>
  <c r="J397" i="23"/>
  <c r="J483" i="23"/>
  <c r="J2383" i="23"/>
  <c r="J2398" i="23"/>
  <c r="J157" i="23"/>
  <c r="J529" i="23"/>
  <c r="J80" i="23"/>
  <c r="J217" i="23"/>
  <c r="J2496" i="23"/>
  <c r="J663" i="23"/>
  <c r="J407" i="23"/>
  <c r="J289" i="23"/>
  <c r="J371" i="23"/>
  <c r="J673" i="23"/>
  <c r="J263" i="23"/>
  <c r="J251" i="23"/>
  <c r="J2497" i="23"/>
  <c r="J513" i="23"/>
  <c r="J2306" i="23"/>
  <c r="J654" i="23"/>
  <c r="J35" i="23"/>
  <c r="J683" i="23"/>
  <c r="J417" i="23"/>
  <c r="J365" i="23"/>
  <c r="J2317" i="23"/>
  <c r="J2420" i="23"/>
  <c r="J2359" i="23"/>
  <c r="J584" i="23"/>
  <c r="J420" i="23"/>
  <c r="J435" i="23"/>
  <c r="J2443" i="23"/>
  <c r="J355" i="23"/>
  <c r="J480" i="23"/>
  <c r="J2474" i="23"/>
  <c r="J501" i="23"/>
  <c r="J514" i="23"/>
  <c r="J2298" i="23"/>
  <c r="J2504" i="23"/>
  <c r="J638" i="23"/>
  <c r="J522" i="23"/>
  <c r="J141" i="23"/>
  <c r="J427" i="23"/>
  <c r="J111" i="23"/>
  <c r="J2466" i="23"/>
  <c r="J681" i="23"/>
  <c r="J241" i="23"/>
  <c r="J439" i="23"/>
  <c r="J2419" i="23"/>
  <c r="J312" i="23"/>
  <c r="J477" i="23"/>
  <c r="J327" i="23"/>
  <c r="J492" i="23"/>
  <c r="J554" i="23"/>
  <c r="J2372" i="23"/>
  <c r="J193" i="23"/>
  <c r="J224" i="23"/>
  <c r="J476" i="23"/>
  <c r="J2301" i="23"/>
  <c r="J151" i="23"/>
  <c r="J2355" i="23"/>
  <c r="J209" i="23"/>
  <c r="J2356" i="23"/>
  <c r="J245" i="23"/>
  <c r="J553" i="23"/>
  <c r="J180" i="23"/>
  <c r="J468" i="23"/>
  <c r="J110" i="23"/>
  <c r="J374" i="23"/>
  <c r="J2253" i="23"/>
  <c r="J2344" i="23"/>
  <c r="J2431" i="23"/>
  <c r="J60" i="23"/>
  <c r="J231" i="23"/>
  <c r="J2246" i="23"/>
  <c r="J391" i="23"/>
  <c r="J655" i="23"/>
  <c r="J2432" i="23"/>
  <c r="J41" i="23"/>
  <c r="J680" i="23"/>
  <c r="J2242" i="23"/>
  <c r="J381" i="23"/>
  <c r="J521" i="23"/>
  <c r="J496" i="23"/>
  <c r="J2283" i="23"/>
  <c r="J2299" i="23"/>
  <c r="J548" i="23"/>
  <c r="J314" i="23"/>
  <c r="J229" i="23"/>
  <c r="J449" i="23"/>
  <c r="J533" i="23"/>
  <c r="J446" i="23"/>
  <c r="J396" i="23"/>
  <c r="J482" i="23"/>
  <c r="J158" i="23"/>
  <c r="J438" i="23"/>
  <c r="J2309" i="23"/>
  <c r="J2326" i="23"/>
  <c r="J2324" i="23"/>
  <c r="J353" i="23"/>
  <c r="J2464" i="23"/>
  <c r="J123" i="23"/>
  <c r="J345" i="23"/>
  <c r="J603" i="23"/>
  <c r="J670" i="23"/>
  <c r="J280" i="23"/>
  <c r="J467" i="23"/>
  <c r="J210" i="23"/>
  <c r="J2417" i="23"/>
  <c r="J641" i="23"/>
  <c r="J86" i="23"/>
  <c r="J2373" i="23"/>
  <c r="J2335" i="23"/>
  <c r="J465" i="23"/>
  <c r="J628" i="23"/>
  <c r="J2407" i="23"/>
  <c r="J268" i="23"/>
  <c r="J619" i="23"/>
  <c r="J150" i="23"/>
  <c r="J499" i="23"/>
  <c r="J425" i="23"/>
  <c r="J47" i="23"/>
  <c r="J303" i="23"/>
  <c r="J2492" i="23"/>
  <c r="J623" i="23"/>
  <c r="J342" i="23"/>
  <c r="J2353" i="23"/>
  <c r="J266" i="23"/>
  <c r="J201" i="23"/>
  <c r="J411" i="23"/>
  <c r="J237" i="23"/>
  <c r="J593" i="23"/>
  <c r="J535" i="23"/>
  <c r="J257" i="23"/>
  <c r="J434" i="23"/>
  <c r="J577" i="23"/>
  <c r="J650" i="23"/>
  <c r="J2436" i="23"/>
  <c r="J45" i="23"/>
  <c r="J332" i="23"/>
  <c r="J561" i="23"/>
  <c r="J509" i="23"/>
  <c r="J595" i="23"/>
  <c r="J629" i="23"/>
  <c r="J145" i="23"/>
  <c r="J182" i="23"/>
  <c r="J2494" i="23"/>
  <c r="J2257" i="23"/>
  <c r="J497" i="23"/>
  <c r="J2273" i="23"/>
  <c r="J2428" i="23"/>
  <c r="J253" i="23"/>
  <c r="J221" i="23"/>
  <c r="J2447" i="23"/>
  <c r="J346" i="23"/>
  <c r="J385" i="23"/>
  <c r="J116" i="23"/>
  <c r="J589" i="23"/>
  <c r="J302" i="23"/>
  <c r="J2401" i="23"/>
  <c r="J2270" i="23"/>
  <c r="J2274" i="23"/>
  <c r="J2500" i="23"/>
  <c r="J569" i="23"/>
  <c r="J368" i="23"/>
  <c r="J2338" i="23"/>
  <c r="J403" i="23"/>
  <c r="J450" i="23"/>
  <c r="J507" i="23"/>
  <c r="J59" i="23"/>
  <c r="J448" i="23"/>
  <c r="J2456" i="23"/>
  <c r="J379" i="23"/>
  <c r="J255" i="23"/>
  <c r="J2508" i="23"/>
  <c r="J352" i="23"/>
  <c r="J676" i="23"/>
  <c r="J2252" i="23"/>
  <c r="J428" i="23"/>
  <c r="J605" i="23"/>
  <c r="J601" i="23"/>
  <c r="J2295" i="23"/>
  <c r="J2292" i="23"/>
  <c r="J459" i="23"/>
  <c r="J463" i="23"/>
  <c r="J2415" i="23"/>
  <c r="J395" i="23"/>
  <c r="J461" i="23"/>
  <c r="J547" i="23"/>
  <c r="J587" i="23"/>
  <c r="J2319" i="23"/>
  <c r="J2350" i="23"/>
  <c r="J491" i="23"/>
  <c r="J525" i="23"/>
  <c r="J2337" i="23"/>
  <c r="J401" i="23"/>
  <c r="J2481" i="23"/>
  <c r="J475" i="23"/>
  <c r="L14" i="31" l="1"/>
  <c r="K14" i="31"/>
  <c r="I14" i="31"/>
  <c r="J14" i="31"/>
  <c r="E15" i="31"/>
  <c r="E12" i="30"/>
  <c r="L11" i="30"/>
  <c r="K11" i="30"/>
  <c r="J11" i="30"/>
  <c r="I11" i="30"/>
  <c r="I15" i="31" l="1"/>
  <c r="J15" i="31"/>
  <c r="L15" i="31"/>
  <c r="K15" i="31"/>
  <c r="E16" i="31"/>
  <c r="E13" i="30"/>
  <c r="L12" i="30"/>
  <c r="J12" i="30"/>
  <c r="I12" i="30"/>
  <c r="K12" i="30"/>
  <c r="J16" i="31" l="1"/>
  <c r="L16" i="31"/>
  <c r="I16" i="31"/>
  <c r="K16" i="31"/>
  <c r="E17" i="31"/>
  <c r="E14" i="30"/>
  <c r="L13" i="30"/>
  <c r="J13" i="30"/>
  <c r="I13" i="30"/>
  <c r="K13" i="30"/>
  <c r="K17" i="31" l="1"/>
  <c r="I17" i="31"/>
  <c r="J17" i="31"/>
  <c r="L17" i="31"/>
  <c r="E18" i="31"/>
  <c r="E15" i="30"/>
  <c r="L14" i="30"/>
  <c r="K14" i="30"/>
  <c r="J14" i="30"/>
  <c r="I14" i="30"/>
  <c r="L18" i="31" l="1"/>
  <c r="I18" i="31"/>
  <c r="K18" i="31"/>
  <c r="J18" i="31"/>
  <c r="E19" i="31"/>
  <c r="E16" i="30"/>
  <c r="L15" i="30"/>
  <c r="K15" i="30"/>
  <c r="J15" i="30"/>
  <c r="I15" i="30"/>
  <c r="I19" i="31" l="1"/>
  <c r="L19" i="31"/>
  <c r="K19" i="31"/>
  <c r="J19" i="31"/>
  <c r="E20" i="31"/>
  <c r="E17" i="30"/>
  <c r="L16" i="30"/>
  <c r="I16" i="30"/>
  <c r="K16" i="30"/>
  <c r="J16" i="30"/>
  <c r="J20" i="31" l="1"/>
  <c r="L20" i="31"/>
  <c r="I20" i="31"/>
  <c r="K20" i="31"/>
  <c r="E21" i="31"/>
  <c r="E18" i="30"/>
  <c r="J17" i="30"/>
  <c r="I17" i="30"/>
  <c r="L17" i="30"/>
  <c r="K17" i="30"/>
  <c r="K21" i="31" l="1"/>
  <c r="J21" i="31"/>
  <c r="I21" i="31"/>
  <c r="L21" i="31"/>
  <c r="E22" i="31"/>
  <c r="E19" i="30"/>
  <c r="L18" i="30"/>
  <c r="K18" i="30"/>
  <c r="J18" i="30"/>
  <c r="I18" i="30"/>
  <c r="L22" i="31" l="1"/>
  <c r="J22" i="31"/>
  <c r="K22" i="31"/>
  <c r="I22" i="31"/>
  <c r="E23" i="31"/>
  <c r="E20" i="30"/>
  <c r="L19" i="30"/>
  <c r="K19" i="30"/>
  <c r="J19" i="30"/>
  <c r="I19" i="30"/>
  <c r="I23" i="31" l="1"/>
  <c r="L23" i="31"/>
  <c r="K23" i="31"/>
  <c r="J23" i="31"/>
  <c r="E24" i="31"/>
  <c r="E21" i="30"/>
  <c r="L20" i="30"/>
  <c r="J20" i="30"/>
  <c r="K20" i="30"/>
  <c r="I20" i="30"/>
  <c r="J24" i="31" l="1"/>
  <c r="L24" i="31"/>
  <c r="I24" i="31"/>
  <c r="K24" i="31"/>
  <c r="E25" i="31"/>
  <c r="E22" i="30"/>
  <c r="J21" i="30"/>
  <c r="I21" i="30"/>
  <c r="K21" i="30"/>
  <c r="L21" i="30"/>
  <c r="K25" i="31" l="1"/>
  <c r="J25" i="31"/>
  <c r="I25" i="31"/>
  <c r="L25" i="31"/>
  <c r="E26" i="31"/>
  <c r="E23" i="30"/>
  <c r="L22" i="30"/>
  <c r="K22" i="30"/>
  <c r="J22" i="30"/>
  <c r="I22" i="30"/>
  <c r="L26" i="31" l="1"/>
  <c r="J26" i="31"/>
  <c r="I26" i="31"/>
  <c r="K26" i="31"/>
  <c r="E27" i="31"/>
  <c r="E24" i="30"/>
  <c r="L23" i="30"/>
  <c r="K23" i="30"/>
  <c r="J23" i="30"/>
  <c r="I23" i="30"/>
  <c r="I27" i="31" l="1"/>
  <c r="J27" i="31"/>
  <c r="L27" i="31"/>
  <c r="K27" i="31"/>
  <c r="E28" i="31"/>
  <c r="E25" i="30"/>
  <c r="L24" i="30"/>
  <c r="I24" i="30"/>
  <c r="K24" i="30"/>
  <c r="J24" i="30"/>
  <c r="J28" i="31" l="1"/>
  <c r="L28" i="31"/>
  <c r="I28" i="31"/>
  <c r="K28" i="31"/>
  <c r="E29" i="31"/>
  <c r="J25" i="30"/>
  <c r="I25" i="30"/>
  <c r="L25" i="30"/>
  <c r="K25" i="30"/>
  <c r="E26" i="30"/>
  <c r="K29" i="31" l="1"/>
  <c r="I29" i="31"/>
  <c r="L29" i="31"/>
  <c r="J29" i="31"/>
  <c r="E30" i="31"/>
  <c r="E27" i="30"/>
  <c r="L26" i="30"/>
  <c r="K26" i="30"/>
  <c r="J26" i="30"/>
  <c r="I26" i="30"/>
  <c r="L30" i="31" l="1"/>
  <c r="K30" i="31"/>
  <c r="J30" i="31"/>
  <c r="I30" i="31"/>
  <c r="E31" i="31"/>
  <c r="E28" i="30"/>
  <c r="L27" i="30"/>
  <c r="K27" i="30"/>
  <c r="J27" i="30"/>
  <c r="I27" i="30"/>
  <c r="I31" i="31" l="1"/>
  <c r="J31" i="31"/>
  <c r="L31" i="31"/>
  <c r="K31" i="31"/>
  <c r="E32" i="31"/>
  <c r="E29" i="30"/>
  <c r="L28" i="30"/>
  <c r="J28" i="30"/>
  <c r="I28" i="30"/>
  <c r="K28" i="30"/>
  <c r="J32" i="31" l="1"/>
  <c r="L32" i="31"/>
  <c r="I32" i="31"/>
  <c r="K32" i="31"/>
  <c r="E33" i="31"/>
  <c r="E30" i="30"/>
  <c r="L29" i="30"/>
  <c r="J29" i="30"/>
  <c r="I29" i="30"/>
  <c r="K29" i="30"/>
  <c r="K33" i="31" l="1"/>
  <c r="J33" i="31"/>
  <c r="I33" i="31"/>
  <c r="L33" i="31"/>
  <c r="E34" i="31"/>
  <c r="E31" i="30"/>
  <c r="L30" i="30"/>
  <c r="K30" i="30"/>
  <c r="J30" i="30"/>
  <c r="I30" i="30"/>
  <c r="L34" i="31" l="1"/>
  <c r="I34" i="31"/>
  <c r="K34" i="31"/>
  <c r="J34" i="31"/>
  <c r="E35" i="31"/>
  <c r="E32" i="30"/>
  <c r="L31" i="30"/>
  <c r="K31" i="30"/>
  <c r="J31" i="30"/>
  <c r="I31" i="30"/>
  <c r="I35" i="31" l="1"/>
  <c r="K35" i="31"/>
  <c r="L35" i="31"/>
  <c r="J35" i="31"/>
  <c r="E36" i="31"/>
  <c r="E33" i="30"/>
  <c r="L32" i="30"/>
  <c r="J32" i="30"/>
  <c r="K32" i="30"/>
  <c r="I32" i="30"/>
  <c r="J36" i="31" l="1"/>
  <c r="I36" i="31"/>
  <c r="L36" i="31"/>
  <c r="K36" i="31"/>
  <c r="E37" i="31"/>
  <c r="E34" i="30"/>
  <c r="J33" i="30"/>
  <c r="I33" i="30"/>
  <c r="L33" i="30"/>
  <c r="K33" i="30"/>
  <c r="K37" i="31" l="1"/>
  <c r="I37" i="31"/>
  <c r="J37" i="31"/>
  <c r="L37" i="31"/>
  <c r="E38" i="31"/>
  <c r="E35" i="30"/>
  <c r="L34" i="30"/>
  <c r="K34" i="30"/>
  <c r="J34" i="30"/>
  <c r="I34" i="30"/>
  <c r="L38" i="31" l="1"/>
  <c r="I38" i="31"/>
  <c r="K38" i="31"/>
  <c r="J38" i="31"/>
  <c r="E39" i="31"/>
  <c r="E36" i="30"/>
  <c r="L35" i="30"/>
  <c r="K35" i="30"/>
  <c r="J35" i="30"/>
  <c r="I35" i="30"/>
  <c r="I39" i="31" l="1"/>
  <c r="L39" i="31"/>
  <c r="K39" i="31"/>
  <c r="J39" i="31"/>
  <c r="E40" i="31"/>
  <c r="E37" i="30"/>
  <c r="L36" i="30"/>
  <c r="I36" i="30"/>
  <c r="K36" i="30"/>
  <c r="J36" i="30"/>
  <c r="J40" i="31" l="1"/>
  <c r="L40" i="31"/>
  <c r="K40" i="31"/>
  <c r="I40" i="31"/>
  <c r="E41" i="31"/>
  <c r="E38" i="30"/>
  <c r="J37" i="30"/>
  <c r="I37" i="30"/>
  <c r="K37" i="30"/>
  <c r="L37" i="30"/>
  <c r="K41" i="31" l="1"/>
  <c r="J41" i="31"/>
  <c r="I41" i="31"/>
  <c r="L41" i="31"/>
  <c r="E42" i="31"/>
  <c r="E39" i="30"/>
  <c r="L38" i="30"/>
  <c r="K38" i="30"/>
  <c r="J38" i="30"/>
  <c r="I38" i="30"/>
  <c r="L42" i="31" l="1"/>
  <c r="I42" i="31"/>
  <c r="K42" i="31"/>
  <c r="J42" i="31"/>
  <c r="E43" i="31"/>
  <c r="E40" i="30"/>
  <c r="L39" i="30"/>
  <c r="K39" i="30"/>
  <c r="J39" i="30"/>
  <c r="I39" i="30"/>
  <c r="I43" i="31" l="1"/>
  <c r="J43" i="31"/>
  <c r="L43" i="31"/>
  <c r="K43" i="31"/>
  <c r="E44" i="31"/>
  <c r="E41" i="30"/>
  <c r="L40" i="30"/>
  <c r="J40" i="30"/>
  <c r="I40" i="30"/>
  <c r="K40" i="30"/>
  <c r="J44" i="31" l="1"/>
  <c r="I44" i="31"/>
  <c r="L44" i="31"/>
  <c r="K44" i="31"/>
  <c r="E45" i="31"/>
  <c r="E42" i="30"/>
  <c r="J41" i="30"/>
  <c r="I41" i="30"/>
  <c r="L41" i="30"/>
  <c r="K41" i="30"/>
  <c r="K45" i="31" l="1"/>
  <c r="L45" i="31"/>
  <c r="J45" i="31"/>
  <c r="I45" i="31"/>
  <c r="E46" i="31"/>
  <c r="E43" i="30"/>
  <c r="L42" i="30"/>
  <c r="K42" i="30"/>
  <c r="J42" i="30"/>
  <c r="I42" i="30"/>
  <c r="L46" i="31" l="1"/>
  <c r="J46" i="31"/>
  <c r="I46" i="31"/>
  <c r="K46" i="31"/>
  <c r="E47" i="31"/>
  <c r="E44" i="30"/>
  <c r="L43" i="30"/>
  <c r="K43" i="30"/>
  <c r="J43" i="30"/>
  <c r="I43" i="30"/>
  <c r="I47" i="31" l="1"/>
  <c r="K47" i="31"/>
  <c r="L47" i="31"/>
  <c r="J47" i="31"/>
  <c r="E48" i="31"/>
  <c r="E45" i="30"/>
  <c r="L44" i="30"/>
  <c r="J44" i="30"/>
  <c r="K44" i="30"/>
  <c r="I44" i="30"/>
  <c r="J48" i="31" l="1"/>
  <c r="K48" i="31"/>
  <c r="I48" i="31"/>
  <c r="L48" i="31"/>
  <c r="E49" i="31"/>
  <c r="E46" i="30"/>
  <c r="L45" i="30"/>
  <c r="J45" i="30"/>
  <c r="I45" i="30"/>
  <c r="K45" i="30"/>
  <c r="K49" i="31" l="1"/>
  <c r="I49" i="31"/>
  <c r="J49" i="31"/>
  <c r="L49" i="31"/>
  <c r="E50" i="31"/>
  <c r="E47" i="30"/>
  <c r="L46" i="30"/>
  <c r="K46" i="30"/>
  <c r="J46" i="30"/>
  <c r="I46" i="30"/>
  <c r="L50" i="31" l="1"/>
  <c r="I50" i="31"/>
  <c r="K50" i="31"/>
  <c r="J50" i="31"/>
  <c r="E51" i="31"/>
  <c r="E48" i="30"/>
  <c r="L47" i="30"/>
  <c r="K47" i="30"/>
  <c r="J47" i="30"/>
  <c r="I47" i="30"/>
  <c r="I51" i="31" l="1"/>
  <c r="K51" i="31"/>
  <c r="L51" i="31"/>
  <c r="J51" i="31"/>
  <c r="E52" i="31"/>
  <c r="E49" i="30"/>
  <c r="L48" i="30"/>
  <c r="J48" i="30"/>
  <c r="I48" i="30"/>
  <c r="K48" i="30"/>
  <c r="J52" i="31" l="1"/>
  <c r="I52" i="31"/>
  <c r="L52" i="31"/>
  <c r="K52" i="31"/>
  <c r="E53" i="31"/>
  <c r="E50" i="30"/>
  <c r="J49" i="30"/>
  <c r="I49" i="30"/>
  <c r="K49" i="30"/>
  <c r="L49" i="30"/>
  <c r="K53" i="31" l="1"/>
  <c r="J53" i="31"/>
  <c r="I53" i="31"/>
  <c r="L53" i="31"/>
  <c r="E54" i="31"/>
  <c r="E51" i="30"/>
  <c r="L50" i="30"/>
  <c r="K50" i="30"/>
  <c r="J50" i="30"/>
  <c r="I50" i="30"/>
  <c r="L54" i="31" l="1"/>
  <c r="I54" i="31"/>
  <c r="K54" i="31"/>
  <c r="J54" i="31"/>
  <c r="E55" i="31"/>
  <c r="E52" i="30"/>
  <c r="L51" i="30"/>
  <c r="K51" i="30"/>
  <c r="J51" i="30"/>
  <c r="I51" i="30"/>
  <c r="I55" i="31" l="1"/>
  <c r="K55" i="31"/>
  <c r="L55" i="31"/>
  <c r="J55" i="31"/>
  <c r="E56" i="31"/>
  <c r="E53" i="30"/>
  <c r="L52" i="30"/>
  <c r="K52" i="30"/>
  <c r="J52" i="30"/>
  <c r="I52" i="30"/>
  <c r="J56" i="31" l="1"/>
  <c r="I56" i="31"/>
  <c r="L56" i="31"/>
  <c r="K56" i="31"/>
  <c r="E57" i="31"/>
  <c r="E54" i="30"/>
  <c r="J53" i="30"/>
  <c r="I53" i="30"/>
  <c r="L53" i="30"/>
  <c r="K53" i="30"/>
  <c r="K57" i="31" l="1"/>
  <c r="I57" i="31"/>
  <c r="L57" i="31"/>
  <c r="J57" i="31"/>
  <c r="E58" i="31"/>
  <c r="E55" i="30"/>
  <c r="L54" i="30"/>
  <c r="K54" i="30"/>
  <c r="J54" i="30"/>
  <c r="I54" i="30"/>
  <c r="L58" i="31" l="1"/>
  <c r="K58" i="31"/>
  <c r="J58" i="31"/>
  <c r="I58" i="31"/>
  <c r="E59" i="31"/>
  <c r="E56" i="30"/>
  <c r="K55" i="30"/>
  <c r="J55" i="30"/>
  <c r="I55" i="30"/>
  <c r="L55" i="30"/>
  <c r="I59" i="31" l="1"/>
  <c r="L59" i="31"/>
  <c r="K59" i="31"/>
  <c r="J59" i="31"/>
  <c r="E60" i="31"/>
  <c r="E57" i="30"/>
  <c r="L56" i="30"/>
  <c r="J56" i="30"/>
  <c r="I56" i="30"/>
  <c r="K56" i="30"/>
  <c r="J60" i="31" l="1"/>
  <c r="L60" i="31"/>
  <c r="I60" i="31"/>
  <c r="K60" i="31"/>
  <c r="E61" i="31"/>
  <c r="E58" i="30"/>
  <c r="L57" i="30"/>
  <c r="J57" i="30"/>
  <c r="I57" i="30"/>
  <c r="K57" i="30"/>
  <c r="K61" i="31" l="1"/>
  <c r="J61" i="31"/>
  <c r="I61" i="31"/>
  <c r="L61" i="31"/>
  <c r="E62" i="31"/>
  <c r="E59" i="30"/>
  <c r="L58" i="30"/>
  <c r="K58" i="30"/>
  <c r="J58" i="30"/>
  <c r="I58" i="30"/>
  <c r="L62" i="31" l="1"/>
  <c r="J62" i="31"/>
  <c r="K62" i="31"/>
  <c r="I62" i="31"/>
  <c r="E63" i="31"/>
  <c r="E60" i="30"/>
  <c r="L59" i="30"/>
  <c r="K59" i="30"/>
  <c r="J59" i="30"/>
  <c r="I59" i="30"/>
  <c r="I63" i="31" l="1"/>
  <c r="J63" i="31"/>
  <c r="L63" i="31"/>
  <c r="K63" i="31"/>
  <c r="E64" i="31"/>
  <c r="E61" i="30"/>
  <c r="L60" i="30"/>
  <c r="J60" i="30"/>
  <c r="I60" i="30"/>
  <c r="K60" i="30"/>
  <c r="J64" i="31" l="1"/>
  <c r="I64" i="31"/>
  <c r="L64" i="31"/>
  <c r="K64" i="31"/>
  <c r="E65" i="31"/>
  <c r="E62" i="30"/>
  <c r="J61" i="30"/>
  <c r="I61" i="30"/>
  <c r="K61" i="30"/>
  <c r="L61" i="30"/>
  <c r="K65" i="31" l="1"/>
  <c r="I65" i="31"/>
  <c r="L65" i="31"/>
  <c r="J65" i="31"/>
  <c r="E66" i="31"/>
  <c r="E63" i="30"/>
  <c r="K62" i="30"/>
  <c r="L62" i="30"/>
  <c r="J62" i="30"/>
  <c r="I62" i="30"/>
  <c r="L66" i="31" l="1"/>
  <c r="J66" i="31"/>
  <c r="K66" i="31"/>
  <c r="I66" i="31"/>
  <c r="E67" i="31"/>
  <c r="E64" i="30"/>
  <c r="L63" i="30"/>
  <c r="K63" i="30"/>
  <c r="J63" i="30"/>
  <c r="I63" i="30"/>
  <c r="I67" i="31" l="1"/>
  <c r="K67" i="31"/>
  <c r="J67" i="31"/>
  <c r="L67" i="31"/>
  <c r="E68" i="31"/>
  <c r="E65" i="30"/>
  <c r="L64" i="30"/>
  <c r="K64" i="30"/>
  <c r="J64" i="30"/>
  <c r="I64" i="30"/>
  <c r="J68" i="31" l="1"/>
  <c r="I68" i="31"/>
  <c r="L68" i="31"/>
  <c r="K68" i="31"/>
  <c r="E69" i="31"/>
  <c r="E66" i="30"/>
  <c r="J65" i="30"/>
  <c r="I65" i="30"/>
  <c r="L65" i="30"/>
  <c r="K65" i="30"/>
  <c r="K69" i="31" l="1"/>
  <c r="J69" i="31"/>
  <c r="I69" i="31"/>
  <c r="L69" i="31"/>
  <c r="E70" i="31"/>
  <c r="E67" i="30"/>
  <c r="K66" i="30"/>
  <c r="L66" i="30"/>
  <c r="J66" i="30"/>
  <c r="I66" i="30"/>
  <c r="L70" i="31" l="1"/>
  <c r="I70" i="31"/>
  <c r="K70" i="31"/>
  <c r="J70" i="31"/>
  <c r="E71" i="31"/>
  <c r="E68" i="30"/>
  <c r="L67" i="30"/>
  <c r="K67" i="30"/>
  <c r="J67" i="30"/>
  <c r="I67" i="30"/>
  <c r="I71" i="31" l="1"/>
  <c r="K71" i="31"/>
  <c r="L71" i="31"/>
  <c r="J71" i="31"/>
  <c r="E72" i="31"/>
  <c r="E69" i="30"/>
  <c r="J68" i="30"/>
  <c r="L68" i="30"/>
  <c r="I68" i="30"/>
  <c r="K68" i="30"/>
  <c r="J72" i="31" l="1"/>
  <c r="L72" i="31"/>
  <c r="K72" i="31"/>
  <c r="I72" i="31"/>
  <c r="E73" i="31"/>
  <c r="E70" i="30"/>
  <c r="J69" i="30"/>
  <c r="I69" i="30"/>
  <c r="K69" i="30"/>
  <c r="L69" i="30"/>
  <c r="K73" i="31" l="1"/>
  <c r="I73" i="31"/>
  <c r="J73" i="31"/>
  <c r="L73" i="31"/>
  <c r="E74" i="31"/>
  <c r="E71" i="30"/>
  <c r="K70" i="30"/>
  <c r="J70" i="30"/>
  <c r="I70" i="30"/>
  <c r="L70" i="30"/>
  <c r="L74" i="31" l="1"/>
  <c r="I74" i="31"/>
  <c r="K74" i="31"/>
  <c r="J74" i="31"/>
  <c r="E75" i="31"/>
  <c r="E72" i="30"/>
  <c r="L71" i="30"/>
  <c r="K71" i="30"/>
  <c r="J71" i="30"/>
  <c r="I71" i="30"/>
  <c r="I75" i="31" l="1"/>
  <c r="K75" i="31"/>
  <c r="L75" i="31"/>
  <c r="J75" i="31"/>
  <c r="E76" i="31"/>
  <c r="E73" i="30"/>
  <c r="I72" i="30"/>
  <c r="L72" i="30"/>
  <c r="J72" i="30"/>
  <c r="K72" i="30"/>
  <c r="J76" i="31" l="1"/>
  <c r="L76" i="31"/>
  <c r="I76" i="31"/>
  <c r="K76" i="31"/>
  <c r="E77" i="31"/>
  <c r="E74" i="30"/>
  <c r="J73" i="30"/>
  <c r="I73" i="30"/>
  <c r="K73" i="30"/>
  <c r="L73" i="30"/>
  <c r="K77" i="31" l="1"/>
  <c r="L77" i="31"/>
  <c r="J77" i="31"/>
  <c r="I77" i="31"/>
  <c r="E78" i="31"/>
  <c r="E75" i="30"/>
  <c r="K74" i="30"/>
  <c r="J74" i="30"/>
  <c r="I74" i="30"/>
  <c r="L74" i="30"/>
  <c r="L78" i="31" l="1"/>
  <c r="J78" i="31"/>
  <c r="K78" i="31"/>
  <c r="I78" i="31"/>
  <c r="E79" i="31"/>
  <c r="E76" i="30"/>
  <c r="L75" i="30"/>
  <c r="K75" i="30"/>
  <c r="J75" i="30"/>
  <c r="I75" i="30"/>
  <c r="I79" i="31" l="1"/>
  <c r="K79" i="31"/>
  <c r="L79" i="31"/>
  <c r="J79" i="31"/>
  <c r="E80" i="31"/>
  <c r="E77" i="30"/>
  <c r="L76" i="30"/>
  <c r="K76" i="30"/>
  <c r="J76" i="30"/>
  <c r="I76" i="30"/>
  <c r="J80" i="31" l="1"/>
  <c r="I80" i="31"/>
  <c r="L80" i="31"/>
  <c r="K80" i="31"/>
  <c r="E81" i="31"/>
  <c r="E78" i="30"/>
  <c r="J77" i="30"/>
  <c r="I77" i="30"/>
  <c r="L77" i="30"/>
  <c r="K77" i="30"/>
  <c r="K81" i="31" l="1"/>
  <c r="I81" i="31"/>
  <c r="J81" i="31"/>
  <c r="L81" i="31"/>
  <c r="E82" i="31"/>
  <c r="E79" i="30"/>
  <c r="K78" i="30"/>
  <c r="L78" i="30"/>
  <c r="J78" i="30"/>
  <c r="I78" i="30"/>
  <c r="L82" i="31" l="1"/>
  <c r="K82" i="31"/>
  <c r="I82" i="31"/>
  <c r="J82" i="31"/>
  <c r="E83" i="31"/>
  <c r="E80" i="30"/>
  <c r="L79" i="30"/>
  <c r="K79" i="30"/>
  <c r="J79" i="30"/>
  <c r="I79" i="30"/>
  <c r="I83" i="31" l="1"/>
  <c r="K83" i="31"/>
  <c r="L83" i="31"/>
  <c r="J83" i="31"/>
  <c r="E84" i="31"/>
  <c r="E81" i="30"/>
  <c r="J80" i="30"/>
  <c r="L80" i="30"/>
  <c r="I80" i="30"/>
  <c r="K80" i="30"/>
  <c r="J84" i="31" l="1"/>
  <c r="L84" i="31"/>
  <c r="I84" i="31"/>
  <c r="K84" i="31"/>
  <c r="E85" i="31"/>
  <c r="E82" i="30"/>
  <c r="J81" i="30"/>
  <c r="I81" i="30"/>
  <c r="K81" i="30"/>
  <c r="L81" i="30"/>
  <c r="K85" i="31" l="1"/>
  <c r="I85" i="31"/>
  <c r="L85" i="31"/>
  <c r="J85" i="31"/>
  <c r="E86" i="31"/>
  <c r="E83" i="30"/>
  <c r="K82" i="30"/>
  <c r="J82" i="30"/>
  <c r="I82" i="30"/>
  <c r="L82" i="30"/>
  <c r="L86" i="31" l="1"/>
  <c r="J86" i="31"/>
  <c r="K86" i="31"/>
  <c r="I86" i="31"/>
  <c r="E87" i="31"/>
  <c r="E84" i="30"/>
  <c r="L83" i="30"/>
  <c r="K83" i="30"/>
  <c r="J83" i="30"/>
  <c r="I83" i="30"/>
  <c r="I87" i="31" l="1"/>
  <c r="K87" i="31"/>
  <c r="J87" i="31"/>
  <c r="L87" i="31"/>
  <c r="E88" i="31"/>
  <c r="E85" i="30"/>
  <c r="L84" i="30"/>
  <c r="J84" i="30"/>
  <c r="K84" i="30"/>
  <c r="I84" i="30"/>
  <c r="J88" i="31" l="1"/>
  <c r="L88" i="31"/>
  <c r="I88" i="31"/>
  <c r="K88" i="31"/>
  <c r="E89" i="31"/>
  <c r="E86" i="30"/>
  <c r="J85" i="30"/>
  <c r="I85" i="30"/>
  <c r="L85" i="30"/>
  <c r="K85" i="30"/>
  <c r="K89" i="31" l="1"/>
  <c r="I89" i="31"/>
  <c r="L89" i="31"/>
  <c r="J89" i="31"/>
  <c r="E90" i="31"/>
  <c r="E87" i="30"/>
  <c r="K86" i="30"/>
  <c r="J86" i="30"/>
  <c r="I86" i="30"/>
  <c r="L86" i="30"/>
  <c r="L90" i="31" l="1"/>
  <c r="I90" i="31"/>
  <c r="K90" i="31"/>
  <c r="J90" i="31"/>
  <c r="E91" i="31"/>
  <c r="E88" i="30"/>
  <c r="L87" i="30"/>
  <c r="K87" i="30"/>
  <c r="J87" i="30"/>
  <c r="I87" i="30"/>
  <c r="I91" i="31" l="1"/>
  <c r="L91" i="31"/>
  <c r="K91" i="31"/>
  <c r="J91" i="31"/>
  <c r="E92" i="31"/>
  <c r="E89" i="30"/>
  <c r="I88" i="30"/>
  <c r="L88" i="30"/>
  <c r="K88" i="30"/>
  <c r="J88" i="30"/>
  <c r="J92" i="31" l="1"/>
  <c r="L92" i="31"/>
  <c r="K92" i="31"/>
  <c r="I92" i="31"/>
  <c r="E93" i="31"/>
  <c r="E90" i="30"/>
  <c r="J89" i="30"/>
  <c r="I89" i="30"/>
  <c r="K89" i="30"/>
  <c r="L89" i="30"/>
  <c r="K93" i="31" l="1"/>
  <c r="J93" i="31"/>
  <c r="L93" i="31"/>
  <c r="I93" i="31"/>
  <c r="E94" i="31"/>
  <c r="E91" i="30"/>
  <c r="K90" i="30"/>
  <c r="L90" i="30"/>
  <c r="J90" i="30"/>
  <c r="I90" i="30"/>
  <c r="L94" i="31" l="1"/>
  <c r="J94" i="31"/>
  <c r="I94" i="31"/>
  <c r="K94" i="31"/>
  <c r="E95" i="31"/>
  <c r="E92" i="30"/>
  <c r="L91" i="30"/>
  <c r="K91" i="30"/>
  <c r="J91" i="30"/>
  <c r="I91" i="30"/>
  <c r="I95" i="31" l="1"/>
  <c r="K95" i="31"/>
  <c r="L95" i="31"/>
  <c r="J95" i="31"/>
  <c r="E96" i="31"/>
  <c r="E93" i="30"/>
  <c r="J92" i="30"/>
  <c r="L92" i="30"/>
  <c r="I92" i="30"/>
  <c r="K92" i="30"/>
  <c r="J96" i="31" l="1"/>
  <c r="I96" i="31"/>
  <c r="L96" i="31"/>
  <c r="K96" i="31"/>
  <c r="E97" i="31"/>
  <c r="E94" i="30"/>
  <c r="J93" i="30"/>
  <c r="I93" i="30"/>
  <c r="K93" i="30"/>
  <c r="L93" i="30"/>
  <c r="K97" i="31" l="1"/>
  <c r="L97" i="31"/>
  <c r="J97" i="31"/>
  <c r="I97" i="31"/>
  <c r="E98" i="31"/>
  <c r="E95" i="30"/>
  <c r="K94" i="30"/>
  <c r="J94" i="30"/>
  <c r="I94" i="30"/>
  <c r="L94" i="30"/>
  <c r="L98" i="31" l="1"/>
  <c r="K98" i="31"/>
  <c r="J98" i="31"/>
  <c r="I98" i="31"/>
  <c r="E99" i="31"/>
  <c r="E96" i="30"/>
  <c r="L95" i="30"/>
  <c r="K95" i="30"/>
  <c r="J95" i="30"/>
  <c r="I95" i="30"/>
  <c r="I99" i="31" l="1"/>
  <c r="K99" i="31"/>
  <c r="J99" i="31"/>
  <c r="L99" i="31"/>
  <c r="E100" i="31"/>
  <c r="E97" i="30"/>
  <c r="L96" i="30"/>
  <c r="J96" i="30"/>
  <c r="K96" i="30"/>
  <c r="I96" i="30"/>
  <c r="J100" i="31" l="1"/>
  <c r="K100" i="31"/>
  <c r="I100" i="31"/>
  <c r="L100" i="31"/>
  <c r="E101" i="31"/>
  <c r="E98" i="30"/>
  <c r="J97" i="30"/>
  <c r="I97" i="30"/>
  <c r="L97" i="30"/>
  <c r="K97" i="30"/>
  <c r="K101" i="31" l="1"/>
  <c r="I101" i="31"/>
  <c r="L101" i="31"/>
  <c r="J101" i="31"/>
  <c r="E102" i="31"/>
  <c r="E99" i="30"/>
  <c r="K98" i="30"/>
  <c r="J98" i="30"/>
  <c r="I98" i="30"/>
  <c r="L98" i="30"/>
  <c r="L102" i="31" l="1"/>
  <c r="J102" i="31"/>
  <c r="K102" i="31"/>
  <c r="I102" i="31"/>
  <c r="E103" i="31"/>
  <c r="E100" i="30"/>
  <c r="L99" i="30"/>
  <c r="K99" i="30"/>
  <c r="J99" i="30"/>
  <c r="I99" i="30"/>
  <c r="I103" i="31" l="1"/>
  <c r="K103" i="31"/>
  <c r="J103" i="31"/>
  <c r="L103" i="31"/>
  <c r="E104" i="31"/>
  <c r="E101" i="30"/>
  <c r="I100" i="30"/>
  <c r="L100" i="30"/>
  <c r="K100" i="30"/>
  <c r="J100" i="30"/>
  <c r="J104" i="31" l="1"/>
  <c r="I104" i="31"/>
  <c r="K104" i="31"/>
  <c r="L104" i="31"/>
  <c r="E105" i="31"/>
  <c r="E102" i="30"/>
  <c r="J101" i="30"/>
  <c r="I101" i="30"/>
  <c r="K101" i="30"/>
  <c r="L101" i="30"/>
  <c r="K105" i="31" l="1"/>
  <c r="I105" i="31"/>
  <c r="L105" i="31"/>
  <c r="J105" i="31"/>
  <c r="E106" i="31"/>
  <c r="E103" i="30"/>
  <c r="K102" i="30"/>
  <c r="L102" i="30"/>
  <c r="J102" i="30"/>
  <c r="I102" i="30"/>
  <c r="L106" i="31" l="1"/>
  <c r="I106" i="31"/>
  <c r="K106" i="31"/>
  <c r="J106" i="31"/>
  <c r="E107" i="31"/>
  <c r="E104" i="30"/>
  <c r="L103" i="30"/>
  <c r="K103" i="30"/>
  <c r="J103" i="30"/>
  <c r="I103" i="30"/>
  <c r="I107" i="31" l="1"/>
  <c r="L107" i="31"/>
  <c r="J107" i="31"/>
  <c r="E108" i="31"/>
  <c r="K107" i="31"/>
  <c r="E105" i="30"/>
  <c r="J104" i="30"/>
  <c r="L104" i="30"/>
  <c r="I104" i="30"/>
  <c r="K104" i="30"/>
  <c r="J108" i="31" l="1"/>
  <c r="K108" i="31"/>
  <c r="I108" i="31"/>
  <c r="L108" i="31"/>
  <c r="E109" i="31"/>
  <c r="E106" i="30"/>
  <c r="J105" i="30"/>
  <c r="I105" i="30"/>
  <c r="K105" i="30"/>
  <c r="L105" i="30"/>
  <c r="K109" i="31" l="1"/>
  <c r="J109" i="31"/>
  <c r="I109" i="31"/>
  <c r="L109" i="31"/>
  <c r="E110" i="31"/>
  <c r="E107" i="30"/>
  <c r="K106" i="30"/>
  <c r="J106" i="30"/>
  <c r="I106" i="30"/>
  <c r="L106" i="30"/>
  <c r="L110" i="31" l="1"/>
  <c r="J110" i="31"/>
  <c r="I110" i="31"/>
  <c r="K110" i="31"/>
  <c r="E111" i="31"/>
  <c r="E108" i="30"/>
  <c r="L107" i="30"/>
  <c r="K107" i="30"/>
  <c r="J107" i="30"/>
  <c r="I107" i="30"/>
  <c r="I111" i="31" l="1"/>
  <c r="E112" i="31"/>
  <c r="K111" i="31"/>
  <c r="L111" i="31"/>
  <c r="J111" i="31"/>
  <c r="E109" i="30"/>
  <c r="L108" i="30"/>
  <c r="J108" i="30"/>
  <c r="K108" i="30"/>
  <c r="I108" i="30"/>
  <c r="J112" i="31" l="1"/>
  <c r="L112" i="31"/>
  <c r="I112" i="31"/>
  <c r="K112" i="31"/>
  <c r="E113" i="31"/>
  <c r="E110" i="30"/>
  <c r="J109" i="30"/>
  <c r="I109" i="30"/>
  <c r="L109" i="30"/>
  <c r="K109" i="30"/>
  <c r="K113" i="31" l="1"/>
  <c r="L113" i="31"/>
  <c r="I113" i="31"/>
  <c r="J113" i="31"/>
  <c r="E114" i="31"/>
  <c r="E111" i="30"/>
  <c r="K110" i="30"/>
  <c r="J110" i="30"/>
  <c r="I110" i="30"/>
  <c r="L110" i="30"/>
  <c r="L114" i="31" l="1"/>
  <c r="K114" i="31"/>
  <c r="I114" i="31"/>
  <c r="J114" i="31"/>
  <c r="E115" i="31"/>
  <c r="E112" i="30"/>
  <c r="L111" i="30"/>
  <c r="K111" i="30"/>
  <c r="J111" i="30"/>
  <c r="I111" i="30"/>
  <c r="I115" i="31" l="1"/>
  <c r="J115" i="31"/>
  <c r="K115" i="31"/>
  <c r="L115" i="31"/>
  <c r="E116" i="31"/>
  <c r="E113" i="30"/>
  <c r="I112" i="30"/>
  <c r="L112" i="30"/>
  <c r="J112" i="30"/>
  <c r="K112" i="30"/>
  <c r="J116" i="31" l="1"/>
  <c r="K116" i="31"/>
  <c r="I116" i="31"/>
  <c r="L116" i="31"/>
  <c r="E117" i="31"/>
  <c r="E114" i="30"/>
  <c r="J113" i="30"/>
  <c r="I113" i="30"/>
  <c r="K113" i="30"/>
  <c r="L113" i="30"/>
  <c r="K117" i="31" l="1"/>
  <c r="L117" i="31"/>
  <c r="J117" i="31"/>
  <c r="I117" i="31"/>
  <c r="E118" i="31"/>
  <c r="E115" i="30"/>
  <c r="K114" i="30"/>
  <c r="L114" i="30"/>
  <c r="J114" i="30"/>
  <c r="I114" i="30"/>
  <c r="L118" i="31" l="1"/>
  <c r="J118" i="31"/>
  <c r="I118" i="31"/>
  <c r="K118" i="31"/>
  <c r="E119" i="31"/>
  <c r="E116" i="30"/>
  <c r="J115" i="30"/>
  <c r="I115" i="30"/>
  <c r="L115" i="30"/>
  <c r="K115" i="30"/>
  <c r="I119" i="31" l="1"/>
  <c r="K119" i="31"/>
  <c r="J119" i="31"/>
  <c r="L119" i="31"/>
  <c r="E120" i="31"/>
  <c r="E117" i="30"/>
  <c r="J116" i="30"/>
  <c r="I116" i="30"/>
  <c r="K116" i="30"/>
  <c r="L116" i="30"/>
  <c r="J120" i="31" l="1"/>
  <c r="I120" i="31"/>
  <c r="L120" i="31"/>
  <c r="K120" i="31"/>
  <c r="E121" i="31"/>
  <c r="E118" i="30"/>
  <c r="J117" i="30"/>
  <c r="I117" i="30"/>
  <c r="K117" i="30"/>
  <c r="L117" i="30"/>
  <c r="K121" i="31" l="1"/>
  <c r="I121" i="31"/>
  <c r="L121" i="31"/>
  <c r="J121" i="31"/>
  <c r="E122" i="31"/>
  <c r="E119" i="30"/>
  <c r="J118" i="30"/>
  <c r="I118" i="30"/>
  <c r="K118" i="30"/>
  <c r="L118" i="30"/>
  <c r="L122" i="31" l="1"/>
  <c r="I122" i="31"/>
  <c r="K122" i="31"/>
  <c r="J122" i="31"/>
  <c r="E123" i="31"/>
  <c r="E120" i="30"/>
  <c r="J119" i="30"/>
  <c r="I119" i="30"/>
  <c r="K119" i="30"/>
  <c r="L119" i="30"/>
  <c r="I123" i="31" l="1"/>
  <c r="L123" i="31"/>
  <c r="J123" i="31"/>
  <c r="K123" i="31"/>
  <c r="E124" i="31"/>
  <c r="E121" i="30"/>
  <c r="J120" i="30"/>
  <c r="K120" i="30"/>
  <c r="I120" i="30"/>
  <c r="L120" i="30"/>
  <c r="J124" i="31" l="1"/>
  <c r="K124" i="31"/>
  <c r="I124" i="31"/>
  <c r="L124" i="31"/>
  <c r="E125" i="31"/>
  <c r="E122" i="30"/>
  <c r="J121" i="30"/>
  <c r="I121" i="30"/>
  <c r="K121" i="30"/>
  <c r="L121" i="30"/>
  <c r="L125" i="31" l="1"/>
  <c r="K125" i="31"/>
  <c r="J125" i="31"/>
  <c r="I125" i="31"/>
  <c r="E126" i="31"/>
  <c r="E123" i="30"/>
  <c r="J122" i="30"/>
  <c r="I122" i="30"/>
  <c r="K122" i="30"/>
  <c r="L122" i="30"/>
  <c r="I126" i="31" l="1"/>
  <c r="J126" i="31"/>
  <c r="K126" i="31"/>
  <c r="L126" i="31"/>
  <c r="E127" i="31"/>
  <c r="E124" i="30"/>
  <c r="J123" i="30"/>
  <c r="I123" i="30"/>
  <c r="K123" i="30"/>
  <c r="L123" i="30"/>
  <c r="J127" i="31" l="1"/>
  <c r="K127" i="31"/>
  <c r="L127" i="31"/>
  <c r="I127" i="31"/>
  <c r="E128" i="31"/>
  <c r="E125" i="30"/>
  <c r="J124" i="30"/>
  <c r="K124" i="30"/>
  <c r="I124" i="30"/>
  <c r="L124" i="30"/>
  <c r="K128" i="31" l="1"/>
  <c r="L128" i="31"/>
  <c r="J128" i="31"/>
  <c r="I128" i="31"/>
  <c r="E129" i="31"/>
  <c r="E126" i="30"/>
  <c r="J125" i="30"/>
  <c r="I125" i="30"/>
  <c r="K125" i="30"/>
  <c r="L125" i="30"/>
  <c r="L129" i="31" l="1"/>
  <c r="K129" i="31"/>
  <c r="J129" i="31"/>
  <c r="I129" i="31"/>
  <c r="E130" i="31"/>
  <c r="E127" i="30"/>
  <c r="J126" i="30"/>
  <c r="I126" i="30"/>
  <c r="K126" i="30"/>
  <c r="L126" i="30"/>
  <c r="I130" i="31" l="1"/>
  <c r="K130" i="31"/>
  <c r="L130" i="31"/>
  <c r="J130" i="31"/>
  <c r="E131" i="31"/>
  <c r="E128" i="30"/>
  <c r="J127" i="30"/>
  <c r="I127" i="30"/>
  <c r="K127" i="30"/>
  <c r="L127" i="30"/>
  <c r="J131" i="31" l="1"/>
  <c r="I131" i="31"/>
  <c r="K131" i="31"/>
  <c r="L131" i="31"/>
  <c r="E132" i="31"/>
  <c r="E129" i="30"/>
  <c r="J128" i="30"/>
  <c r="K128" i="30"/>
  <c r="I128" i="30"/>
  <c r="L128" i="30"/>
  <c r="K132" i="31" l="1"/>
  <c r="I132" i="31"/>
  <c r="L132" i="31"/>
  <c r="J132" i="31"/>
  <c r="E133" i="31"/>
  <c r="E130" i="30"/>
  <c r="J129" i="30"/>
  <c r="I129" i="30"/>
  <c r="K129" i="30"/>
  <c r="L129" i="30"/>
  <c r="L133" i="31" l="1"/>
  <c r="I133" i="31"/>
  <c r="J133" i="31"/>
  <c r="K133" i="31"/>
  <c r="E134" i="31"/>
  <c r="E131" i="30"/>
  <c r="J130" i="30"/>
  <c r="I130" i="30"/>
  <c r="K130" i="30"/>
  <c r="L130" i="30"/>
  <c r="I134" i="31" l="1"/>
  <c r="L134" i="31"/>
  <c r="J134" i="31"/>
  <c r="E135" i="31"/>
  <c r="K134" i="31"/>
  <c r="E132" i="30"/>
  <c r="J131" i="30"/>
  <c r="I131" i="30"/>
  <c r="L131" i="30"/>
  <c r="K131" i="30"/>
  <c r="J135" i="31" l="1"/>
  <c r="K135" i="31"/>
  <c r="I135" i="31"/>
  <c r="L135" i="31"/>
  <c r="E136" i="31"/>
  <c r="E133" i="30"/>
  <c r="J132" i="30"/>
  <c r="I132" i="30"/>
  <c r="K132" i="30"/>
  <c r="L132" i="30"/>
  <c r="K136" i="31" l="1"/>
  <c r="J136" i="31"/>
  <c r="L136" i="31"/>
  <c r="E137" i="31"/>
  <c r="I136" i="31"/>
  <c r="E134" i="30"/>
  <c r="J133" i="30"/>
  <c r="I133" i="30"/>
  <c r="K133" i="30"/>
  <c r="L133" i="30"/>
  <c r="L137" i="31" l="1"/>
  <c r="J137" i="31"/>
  <c r="E138" i="31"/>
  <c r="K137" i="31"/>
  <c r="I137" i="31"/>
  <c r="E135" i="30"/>
  <c r="J134" i="30"/>
  <c r="I134" i="30"/>
  <c r="K134" i="30"/>
  <c r="L134" i="30"/>
  <c r="I138" i="31" l="1"/>
  <c r="L138" i="31"/>
  <c r="K138" i="31"/>
  <c r="J138" i="31"/>
  <c r="E139" i="31"/>
  <c r="E136" i="30"/>
  <c r="J135" i="30"/>
  <c r="I135" i="30"/>
  <c r="K135" i="30"/>
  <c r="L135" i="30"/>
  <c r="J139" i="31" l="1"/>
  <c r="L139" i="31"/>
  <c r="K139" i="31"/>
  <c r="I139" i="31"/>
  <c r="E140" i="31"/>
  <c r="E137" i="30"/>
  <c r="J136" i="30"/>
  <c r="K136" i="30"/>
  <c r="I136" i="30"/>
  <c r="L136" i="30"/>
  <c r="K140" i="31" l="1"/>
  <c r="L140" i="31"/>
  <c r="I140" i="31"/>
  <c r="J140" i="31"/>
  <c r="E141" i="31"/>
  <c r="E138" i="30"/>
  <c r="J137" i="30"/>
  <c r="I137" i="30"/>
  <c r="K137" i="30"/>
  <c r="L137" i="30"/>
  <c r="L141" i="31" l="1"/>
  <c r="K141" i="31"/>
  <c r="J141" i="31"/>
  <c r="I141" i="31"/>
  <c r="E142" i="31"/>
  <c r="E139" i="30"/>
  <c r="J138" i="30"/>
  <c r="I138" i="30"/>
  <c r="K138" i="30"/>
  <c r="L138" i="30"/>
  <c r="I142" i="31" l="1"/>
  <c r="J142" i="31"/>
  <c r="L142" i="31"/>
  <c r="K142" i="31"/>
  <c r="E143" i="31"/>
  <c r="E140" i="30"/>
  <c r="J139" i="30"/>
  <c r="I139" i="30"/>
  <c r="K139" i="30"/>
  <c r="L139" i="30"/>
  <c r="J143" i="31" l="1"/>
  <c r="L143" i="31"/>
  <c r="I143" i="31"/>
  <c r="K143" i="31"/>
  <c r="E144" i="31"/>
  <c r="E141" i="30"/>
  <c r="J140" i="30"/>
  <c r="K140" i="30"/>
  <c r="I140" i="30"/>
  <c r="L140" i="30"/>
  <c r="K144" i="31" l="1"/>
  <c r="I144" i="31"/>
  <c r="L144" i="31"/>
  <c r="J144" i="31"/>
  <c r="E145" i="31"/>
  <c r="E142" i="30"/>
  <c r="J141" i="30"/>
  <c r="I141" i="30"/>
  <c r="K141" i="30"/>
  <c r="L141" i="30"/>
  <c r="L145" i="31" l="1"/>
  <c r="I145" i="31"/>
  <c r="K145" i="31"/>
  <c r="J145" i="31"/>
  <c r="E146" i="31"/>
  <c r="E143" i="30"/>
  <c r="J142" i="30"/>
  <c r="I142" i="30"/>
  <c r="K142" i="30"/>
  <c r="L142" i="30"/>
  <c r="I146" i="31" l="1"/>
  <c r="K146" i="31"/>
  <c r="L146" i="31"/>
  <c r="J146" i="31"/>
  <c r="E147" i="31"/>
  <c r="E144" i="30"/>
  <c r="J143" i="30"/>
  <c r="I143" i="30"/>
  <c r="K143" i="30"/>
  <c r="L143" i="30"/>
  <c r="J147" i="31" l="1"/>
  <c r="I147" i="31"/>
  <c r="K147" i="31"/>
  <c r="L147" i="31"/>
  <c r="E148" i="31"/>
  <c r="E145" i="30"/>
  <c r="J144" i="30"/>
  <c r="K144" i="30"/>
  <c r="L144" i="30"/>
  <c r="I144" i="30"/>
  <c r="K148" i="31" l="1"/>
  <c r="I148" i="31"/>
  <c r="L148" i="31"/>
  <c r="J148" i="31"/>
  <c r="E149" i="31"/>
  <c r="E146" i="30"/>
  <c r="J145" i="30"/>
  <c r="I145" i="30"/>
  <c r="K145" i="30"/>
  <c r="L145" i="30"/>
  <c r="L149" i="31" l="1"/>
  <c r="I149" i="31"/>
  <c r="J149" i="31"/>
  <c r="K149" i="31"/>
  <c r="E150" i="31"/>
  <c r="E147" i="30"/>
  <c r="J146" i="30"/>
  <c r="I146" i="30"/>
  <c r="K146" i="30"/>
  <c r="L146" i="30"/>
  <c r="I150" i="31" l="1"/>
  <c r="L150" i="31"/>
  <c r="K150" i="31"/>
  <c r="J150" i="31"/>
  <c r="E151" i="31"/>
  <c r="E148" i="30"/>
  <c r="J147" i="30"/>
  <c r="I147" i="30"/>
  <c r="K147" i="30"/>
  <c r="L147" i="30"/>
  <c r="J151" i="31" l="1"/>
  <c r="K151" i="31"/>
  <c r="L151" i="31"/>
  <c r="I151" i="31"/>
  <c r="E152" i="31"/>
  <c r="E149" i="30"/>
  <c r="J148" i="30"/>
  <c r="I148" i="30"/>
  <c r="K148" i="30"/>
  <c r="L148" i="30"/>
  <c r="K152" i="31" l="1"/>
  <c r="J152" i="31"/>
  <c r="E153" i="31"/>
  <c r="I152" i="31"/>
  <c r="L152" i="31"/>
  <c r="E150" i="30"/>
  <c r="J149" i="30"/>
  <c r="I149" i="30"/>
  <c r="K149" i="30"/>
  <c r="L149" i="30"/>
  <c r="L153" i="31" l="1"/>
  <c r="J153" i="31"/>
  <c r="I153" i="31"/>
  <c r="K153" i="31"/>
  <c r="E154" i="31"/>
  <c r="E151" i="30"/>
  <c r="J150" i="30"/>
  <c r="I150" i="30"/>
  <c r="K150" i="30"/>
  <c r="L150" i="30"/>
  <c r="I154" i="31" l="1"/>
  <c r="K154" i="31"/>
  <c r="J154" i="31"/>
  <c r="L154" i="31"/>
  <c r="E155" i="31"/>
  <c r="E152" i="30"/>
  <c r="J151" i="30"/>
  <c r="I151" i="30"/>
  <c r="K151" i="30"/>
  <c r="L151" i="30"/>
  <c r="J155" i="31" l="1"/>
  <c r="L155" i="31"/>
  <c r="I155" i="31"/>
  <c r="K155" i="31"/>
  <c r="E156" i="31"/>
  <c r="E153" i="30"/>
  <c r="J152" i="30"/>
  <c r="K152" i="30"/>
  <c r="I152" i="30"/>
  <c r="L152" i="30"/>
  <c r="K156" i="31" l="1"/>
  <c r="L156" i="31"/>
  <c r="J156" i="31"/>
  <c r="I156" i="31"/>
  <c r="E157" i="31"/>
  <c r="E154" i="30"/>
  <c r="J153" i="30"/>
  <c r="I153" i="30"/>
  <c r="K153" i="30"/>
  <c r="L153" i="30"/>
  <c r="L157" i="31" l="1"/>
  <c r="K157" i="31"/>
  <c r="J157" i="31"/>
  <c r="I157" i="31"/>
  <c r="E158" i="31"/>
  <c r="E155" i="30"/>
  <c r="J154" i="30"/>
  <c r="I154" i="30"/>
  <c r="K154" i="30"/>
  <c r="L154" i="30"/>
  <c r="I158" i="31" l="1"/>
  <c r="J158" i="31"/>
  <c r="K158" i="31"/>
  <c r="L158" i="31"/>
  <c r="E159" i="31"/>
  <c r="E156" i="30"/>
  <c r="J155" i="30"/>
  <c r="I155" i="30"/>
  <c r="K155" i="30"/>
  <c r="L155" i="30"/>
  <c r="J159" i="31" l="1"/>
  <c r="K159" i="31"/>
  <c r="L159" i="31"/>
  <c r="I159" i="31"/>
  <c r="E160" i="31"/>
  <c r="E157" i="30"/>
  <c r="J156" i="30"/>
  <c r="K156" i="30"/>
  <c r="I156" i="30"/>
  <c r="L156" i="30"/>
  <c r="K160" i="31" l="1"/>
  <c r="I160" i="31"/>
  <c r="J160" i="31"/>
  <c r="L160" i="31"/>
  <c r="E161" i="31"/>
  <c r="E158" i="30"/>
  <c r="J157" i="30"/>
  <c r="I157" i="30"/>
  <c r="K157" i="30"/>
  <c r="L157" i="30"/>
  <c r="L161" i="31" l="1"/>
  <c r="J161" i="31"/>
  <c r="I161" i="31"/>
  <c r="K161" i="31"/>
  <c r="E162" i="31"/>
  <c r="E159" i="30"/>
  <c r="J158" i="30"/>
  <c r="I158" i="30"/>
  <c r="K158" i="30"/>
  <c r="L158" i="30"/>
  <c r="I162" i="31" l="1"/>
  <c r="K162" i="31"/>
  <c r="J162" i="31"/>
  <c r="L162" i="31"/>
  <c r="E163" i="31"/>
  <c r="E160" i="30"/>
  <c r="J159" i="30"/>
  <c r="I159" i="30"/>
  <c r="K159" i="30"/>
  <c r="L159" i="30"/>
  <c r="J163" i="31" l="1"/>
  <c r="I163" i="31"/>
  <c r="L163" i="31"/>
  <c r="K163" i="31"/>
  <c r="E164" i="31"/>
  <c r="E161" i="30"/>
  <c r="J160" i="30"/>
  <c r="K160" i="30"/>
  <c r="I160" i="30"/>
  <c r="L160" i="30"/>
  <c r="K164" i="31" l="1"/>
  <c r="I164" i="31"/>
  <c r="L164" i="31"/>
  <c r="J164" i="31"/>
  <c r="E165" i="31"/>
  <c r="E162" i="30"/>
  <c r="J161" i="30"/>
  <c r="I161" i="30"/>
  <c r="K161" i="30"/>
  <c r="L161" i="30"/>
  <c r="L165" i="31" l="1"/>
  <c r="I165" i="31"/>
  <c r="K165" i="31"/>
  <c r="J165" i="31"/>
  <c r="E166" i="31"/>
  <c r="E163" i="30"/>
  <c r="J162" i="30"/>
  <c r="I162" i="30"/>
  <c r="K162" i="30"/>
  <c r="L162" i="30"/>
  <c r="I166" i="31" l="1"/>
  <c r="L166" i="31"/>
  <c r="E167" i="31"/>
  <c r="J166" i="31"/>
  <c r="K166" i="31"/>
  <c r="E164" i="30"/>
  <c r="J163" i="30"/>
  <c r="I163" i="30"/>
  <c r="L163" i="30"/>
  <c r="K163" i="30"/>
  <c r="J167" i="31" l="1"/>
  <c r="K167" i="31"/>
  <c r="I167" i="31"/>
  <c r="L167" i="31"/>
  <c r="E168" i="31"/>
  <c r="E165" i="30"/>
  <c r="J164" i="30"/>
  <c r="I164" i="30"/>
  <c r="K164" i="30"/>
  <c r="L164" i="30"/>
  <c r="K168" i="31" l="1"/>
  <c r="J168" i="31"/>
  <c r="L168" i="31"/>
  <c r="I168" i="31"/>
  <c r="E169" i="31"/>
  <c r="E166" i="30"/>
  <c r="J165" i="30"/>
  <c r="I165" i="30"/>
  <c r="K165" i="30"/>
  <c r="L165" i="30"/>
  <c r="L169" i="31" l="1"/>
  <c r="J169" i="31"/>
  <c r="I169" i="31"/>
  <c r="K169" i="31"/>
  <c r="E170" i="31"/>
  <c r="E167" i="30"/>
  <c r="J166" i="30"/>
  <c r="I166" i="30"/>
  <c r="K166" i="30"/>
  <c r="L166" i="30"/>
  <c r="I170" i="31" l="1"/>
  <c r="J170" i="31"/>
  <c r="L170" i="31"/>
  <c r="K170" i="31"/>
  <c r="E171" i="31"/>
  <c r="E168" i="30"/>
  <c r="J167" i="30"/>
  <c r="I167" i="30"/>
  <c r="K167" i="30"/>
  <c r="L167" i="30"/>
  <c r="J171" i="31" l="1"/>
  <c r="L171" i="31"/>
  <c r="I171" i="31"/>
  <c r="K171" i="31"/>
  <c r="E172" i="31"/>
  <c r="E169" i="30"/>
  <c r="J168" i="30"/>
  <c r="K168" i="30"/>
  <c r="I168" i="30"/>
  <c r="L168" i="30"/>
  <c r="K172" i="31" l="1"/>
  <c r="L172" i="31"/>
  <c r="I172" i="31"/>
  <c r="J172" i="31"/>
  <c r="E173" i="31"/>
  <c r="E170" i="30"/>
  <c r="J169" i="30"/>
  <c r="I169" i="30"/>
  <c r="K169" i="30"/>
  <c r="L169" i="30"/>
  <c r="L173" i="31" l="1"/>
  <c r="K173" i="31"/>
  <c r="I173" i="31"/>
  <c r="J173" i="31"/>
  <c r="E174" i="31"/>
  <c r="E171" i="30"/>
  <c r="J170" i="30"/>
  <c r="I170" i="30"/>
  <c r="K170" i="30"/>
  <c r="L170" i="30"/>
  <c r="I174" i="31" l="1"/>
  <c r="J174" i="31"/>
  <c r="L174" i="31"/>
  <c r="K174" i="31"/>
  <c r="E175" i="31"/>
  <c r="E172" i="30"/>
  <c r="J171" i="30"/>
  <c r="I171" i="30"/>
  <c r="K171" i="30"/>
  <c r="L171" i="30"/>
  <c r="J175" i="31" l="1"/>
  <c r="I175" i="31"/>
  <c r="L175" i="31"/>
  <c r="K175" i="31"/>
  <c r="E176" i="31"/>
  <c r="E173" i="30"/>
  <c r="J172" i="30"/>
  <c r="K172" i="30"/>
  <c r="I172" i="30"/>
  <c r="L172" i="30"/>
  <c r="K176" i="31" l="1"/>
  <c r="J176" i="31"/>
  <c r="I176" i="31"/>
  <c r="L176" i="31"/>
  <c r="E177" i="31"/>
  <c r="E174" i="30"/>
  <c r="J173" i="30"/>
  <c r="I173" i="30"/>
  <c r="K173" i="30"/>
  <c r="L173" i="30"/>
  <c r="L177" i="31" l="1"/>
  <c r="K177" i="31"/>
  <c r="J177" i="31"/>
  <c r="I177" i="31"/>
  <c r="E178" i="31"/>
  <c r="E175" i="30"/>
  <c r="J174" i="30"/>
  <c r="I174" i="30"/>
  <c r="K174" i="30"/>
  <c r="L174" i="30"/>
  <c r="I178" i="31" l="1"/>
  <c r="K178" i="31"/>
  <c r="E179" i="31"/>
  <c r="L178" i="31"/>
  <c r="J178" i="31"/>
  <c r="E176" i="30"/>
  <c r="J175" i="30"/>
  <c r="I175" i="30"/>
  <c r="K175" i="30"/>
  <c r="L175" i="30"/>
  <c r="J179" i="31" l="1"/>
  <c r="I179" i="31"/>
  <c r="L179" i="31"/>
  <c r="K179" i="31"/>
  <c r="E180" i="31"/>
  <c r="E177" i="30"/>
  <c r="J176" i="30"/>
  <c r="K176" i="30"/>
  <c r="I176" i="30"/>
  <c r="L176" i="30"/>
  <c r="K180" i="31" l="1"/>
  <c r="I180" i="31"/>
  <c r="J180" i="31"/>
  <c r="L180" i="31"/>
  <c r="E181" i="31"/>
  <c r="E178" i="30"/>
  <c r="J177" i="30"/>
  <c r="I177" i="30"/>
  <c r="K177" i="30"/>
  <c r="L177" i="30"/>
  <c r="L181" i="31" l="1"/>
  <c r="I181" i="31"/>
  <c r="K181" i="31"/>
  <c r="J181" i="31"/>
  <c r="E182" i="31"/>
  <c r="E179" i="30"/>
  <c r="J178" i="30"/>
  <c r="I178" i="30"/>
  <c r="K178" i="30"/>
  <c r="L178" i="30"/>
  <c r="I182" i="31" l="1"/>
  <c r="E183" i="31"/>
  <c r="L182" i="31"/>
  <c r="K182" i="31"/>
  <c r="J182" i="31"/>
  <c r="E180" i="30"/>
  <c r="J179" i="30"/>
  <c r="I179" i="30"/>
  <c r="L179" i="30"/>
  <c r="K179" i="30"/>
  <c r="J183" i="31" l="1"/>
  <c r="L183" i="31"/>
  <c r="K183" i="31"/>
  <c r="I183" i="31"/>
  <c r="E184" i="31"/>
  <c r="E181" i="30"/>
  <c r="J180" i="30"/>
  <c r="I180" i="30"/>
  <c r="K180" i="30"/>
  <c r="L180" i="30"/>
  <c r="K184" i="31" l="1"/>
  <c r="L184" i="31"/>
  <c r="J184" i="31"/>
  <c r="E185" i="31"/>
  <c r="I184" i="31"/>
  <c r="E182" i="30"/>
  <c r="J181" i="30"/>
  <c r="I181" i="30"/>
  <c r="K181" i="30"/>
  <c r="L181" i="30"/>
  <c r="L185" i="31" l="1"/>
  <c r="K185" i="31"/>
  <c r="J185" i="31"/>
  <c r="I185" i="31"/>
  <c r="E186" i="31"/>
  <c r="E183" i="30"/>
  <c r="J182" i="30"/>
  <c r="I182" i="30"/>
  <c r="K182" i="30"/>
  <c r="L182" i="30"/>
  <c r="I186" i="31" l="1"/>
  <c r="J186" i="31"/>
  <c r="L186" i="31"/>
  <c r="K186" i="31"/>
  <c r="E187" i="31"/>
  <c r="E184" i="30"/>
  <c r="J183" i="30"/>
  <c r="I183" i="30"/>
  <c r="K183" i="30"/>
  <c r="L183" i="30"/>
  <c r="J187" i="31" l="1"/>
  <c r="L187" i="31"/>
  <c r="K187" i="31"/>
  <c r="I187" i="31"/>
  <c r="E188" i="31"/>
  <c r="E185" i="30"/>
  <c r="J184" i="30"/>
  <c r="K184" i="30"/>
  <c r="I184" i="30"/>
  <c r="L184" i="30"/>
  <c r="K188" i="31" l="1"/>
  <c r="L188" i="31"/>
  <c r="I188" i="31"/>
  <c r="J188" i="31"/>
  <c r="E189" i="31"/>
  <c r="E186" i="30"/>
  <c r="J185" i="30"/>
  <c r="I185" i="30"/>
  <c r="K185" i="30"/>
  <c r="L185" i="30"/>
  <c r="L189" i="31" l="1"/>
  <c r="K189" i="31"/>
  <c r="J189" i="31"/>
  <c r="I189" i="31"/>
  <c r="E190" i="31"/>
  <c r="E187" i="30"/>
  <c r="J186" i="30"/>
  <c r="I186" i="30"/>
  <c r="K186" i="30"/>
  <c r="L186" i="30"/>
  <c r="I190" i="31" l="1"/>
  <c r="K190" i="31"/>
  <c r="J190" i="31"/>
  <c r="L190" i="31"/>
  <c r="E191" i="31"/>
  <c r="E188" i="30"/>
  <c r="J187" i="30"/>
  <c r="I187" i="30"/>
  <c r="K187" i="30"/>
  <c r="L187" i="30"/>
  <c r="J191" i="31" l="1"/>
  <c r="I191" i="31"/>
  <c r="K191" i="31"/>
  <c r="L191" i="31"/>
  <c r="E192" i="31"/>
  <c r="E189" i="30"/>
  <c r="J188" i="30"/>
  <c r="K188" i="30"/>
  <c r="I188" i="30"/>
  <c r="L188" i="30"/>
  <c r="K192" i="31" l="1"/>
  <c r="I192" i="31"/>
  <c r="L192" i="31"/>
  <c r="J192" i="31"/>
  <c r="E193" i="31"/>
  <c r="E190" i="30"/>
  <c r="J189" i="30"/>
  <c r="I189" i="30"/>
  <c r="K189" i="30"/>
  <c r="L189" i="30"/>
  <c r="L193" i="31" l="1"/>
  <c r="I193" i="31"/>
  <c r="K193" i="31"/>
  <c r="J193" i="31"/>
  <c r="E194" i="31"/>
  <c r="E191" i="30"/>
  <c r="J190" i="30"/>
  <c r="I190" i="30"/>
  <c r="K190" i="30"/>
  <c r="L190" i="30"/>
  <c r="I194" i="31" l="1"/>
  <c r="L194" i="31"/>
  <c r="K194" i="31"/>
  <c r="E195" i="31"/>
  <c r="J194" i="31"/>
  <c r="E192" i="30"/>
  <c r="J191" i="30"/>
  <c r="I191" i="30"/>
  <c r="K191" i="30"/>
  <c r="L191" i="30"/>
  <c r="J195" i="31" l="1"/>
  <c r="K195" i="31"/>
  <c r="I195" i="31"/>
  <c r="L195" i="31"/>
  <c r="E196" i="31"/>
  <c r="E193" i="30"/>
  <c r="J192" i="30"/>
  <c r="K192" i="30"/>
  <c r="I192" i="30"/>
  <c r="L192" i="30"/>
  <c r="K196" i="31" l="1"/>
  <c r="J196" i="31"/>
  <c r="I196" i="31"/>
  <c r="L196" i="31"/>
  <c r="E197" i="31"/>
  <c r="E194" i="30"/>
  <c r="J193" i="30"/>
  <c r="I193" i="30"/>
  <c r="K193" i="30"/>
  <c r="L193" i="30"/>
  <c r="L197" i="31" l="1"/>
  <c r="J197" i="31"/>
  <c r="I197" i="31"/>
  <c r="K197" i="31"/>
  <c r="E198" i="31"/>
  <c r="E195" i="30"/>
  <c r="J194" i="30"/>
  <c r="I194" i="30"/>
  <c r="K194" i="30"/>
  <c r="L194" i="30"/>
  <c r="I198" i="31" l="1"/>
  <c r="E199" i="31"/>
  <c r="L198" i="31"/>
  <c r="K198" i="31"/>
  <c r="J198" i="31"/>
  <c r="E196" i="30"/>
  <c r="J195" i="30"/>
  <c r="I195" i="30"/>
  <c r="L195" i="30"/>
  <c r="K195" i="30"/>
  <c r="J199" i="31" l="1"/>
  <c r="L199" i="31"/>
  <c r="K199" i="31"/>
  <c r="I199" i="31"/>
  <c r="E200" i="31"/>
  <c r="E197" i="30"/>
  <c r="J196" i="30"/>
  <c r="I196" i="30"/>
  <c r="K196" i="30"/>
  <c r="L196" i="30"/>
  <c r="K200" i="31" l="1"/>
  <c r="L200" i="31"/>
  <c r="J200" i="31"/>
  <c r="I200" i="31"/>
  <c r="E201" i="31"/>
  <c r="E198" i="30"/>
  <c r="J197" i="30"/>
  <c r="I197" i="30"/>
  <c r="K197" i="30"/>
  <c r="L197" i="30"/>
  <c r="L201" i="31" l="1"/>
  <c r="K201" i="31"/>
  <c r="J201" i="31"/>
  <c r="I201" i="31"/>
  <c r="E202" i="31"/>
  <c r="E199" i="30"/>
  <c r="J198" i="30"/>
  <c r="I198" i="30"/>
  <c r="K198" i="30"/>
  <c r="L198" i="30"/>
  <c r="I202" i="31" l="1"/>
  <c r="J202" i="31"/>
  <c r="L202" i="31"/>
  <c r="K202" i="31"/>
  <c r="E203" i="31"/>
  <c r="E200" i="30"/>
  <c r="J199" i="30"/>
  <c r="I199" i="30"/>
  <c r="K199" i="30"/>
  <c r="L199" i="30"/>
  <c r="J203" i="31" l="1"/>
  <c r="L203" i="31"/>
  <c r="K203" i="31"/>
  <c r="I203" i="31"/>
  <c r="E204" i="31"/>
  <c r="E201" i="30"/>
  <c r="J200" i="30"/>
  <c r="K200" i="30"/>
  <c r="I200" i="30"/>
  <c r="L200" i="30"/>
  <c r="K204" i="31" l="1"/>
  <c r="L204" i="31"/>
  <c r="J204" i="31"/>
  <c r="I204" i="31"/>
  <c r="E205" i="31"/>
  <c r="E202" i="30"/>
  <c r="J201" i="30"/>
  <c r="I201" i="30"/>
  <c r="K201" i="30"/>
  <c r="L201" i="30"/>
  <c r="L205" i="31" l="1"/>
  <c r="K205" i="31"/>
  <c r="J205" i="31"/>
  <c r="I205" i="31"/>
  <c r="E206" i="31"/>
  <c r="E203" i="30"/>
  <c r="J202" i="30"/>
  <c r="I202" i="30"/>
  <c r="K202" i="30"/>
  <c r="L202" i="30"/>
  <c r="I206" i="31" l="1"/>
  <c r="K206" i="31"/>
  <c r="J206" i="31"/>
  <c r="L206" i="31"/>
  <c r="E207" i="31"/>
  <c r="E204" i="30"/>
  <c r="J203" i="30"/>
  <c r="I203" i="30"/>
  <c r="K203" i="30"/>
  <c r="L203" i="30"/>
  <c r="J207" i="31" l="1"/>
  <c r="I207" i="31"/>
  <c r="L207" i="31"/>
  <c r="K207" i="31"/>
  <c r="E208" i="31"/>
  <c r="E205" i="30"/>
  <c r="J204" i="30"/>
  <c r="K204" i="30"/>
  <c r="I204" i="30"/>
  <c r="L204" i="30"/>
  <c r="K208" i="31" l="1"/>
  <c r="I208" i="31"/>
  <c r="L208" i="31"/>
  <c r="J208" i="31"/>
  <c r="E209" i="31"/>
  <c r="E206" i="30"/>
  <c r="J205" i="30"/>
  <c r="I205" i="30"/>
  <c r="K205" i="30"/>
  <c r="L205" i="30"/>
  <c r="L209" i="31" l="1"/>
  <c r="I209" i="31"/>
  <c r="K209" i="31"/>
  <c r="J209" i="31"/>
  <c r="E210" i="31"/>
  <c r="E207" i="30"/>
  <c r="J206" i="30"/>
  <c r="I206" i="30"/>
  <c r="K206" i="30"/>
  <c r="L206" i="30"/>
  <c r="I210" i="31" l="1"/>
  <c r="L210" i="31"/>
  <c r="K210" i="31"/>
  <c r="E211" i="31"/>
  <c r="J210" i="31"/>
  <c r="E208" i="30"/>
  <c r="J207" i="30"/>
  <c r="I207" i="30"/>
  <c r="K207" i="30"/>
  <c r="L207" i="30"/>
  <c r="J211" i="31" l="1"/>
  <c r="K211" i="31"/>
  <c r="I211" i="31"/>
  <c r="L211" i="31"/>
  <c r="E212" i="31"/>
  <c r="E209" i="30"/>
  <c r="J208" i="30"/>
  <c r="K208" i="30"/>
  <c r="L208" i="30"/>
  <c r="I208" i="30"/>
  <c r="K212" i="31" l="1"/>
  <c r="J212" i="31"/>
  <c r="I212" i="31"/>
  <c r="L212" i="31"/>
  <c r="E213" i="31"/>
  <c r="E210" i="30"/>
  <c r="J209" i="30"/>
  <c r="I209" i="30"/>
  <c r="K209" i="30"/>
  <c r="L209" i="30"/>
  <c r="L213" i="31" l="1"/>
  <c r="J213" i="31"/>
  <c r="I213" i="31"/>
  <c r="K213" i="31"/>
  <c r="E214" i="31"/>
  <c r="E211" i="30"/>
  <c r="J210" i="30"/>
  <c r="I210" i="30"/>
  <c r="K210" i="30"/>
  <c r="L210" i="30"/>
  <c r="I214" i="31" l="1"/>
  <c r="E215" i="31"/>
  <c r="L214" i="31"/>
  <c r="K214" i="31"/>
  <c r="J214" i="31"/>
  <c r="E212" i="30"/>
  <c r="J211" i="30"/>
  <c r="I211" i="30"/>
  <c r="K211" i="30"/>
  <c r="L211" i="30"/>
  <c r="J215" i="31" l="1"/>
  <c r="L215" i="31"/>
  <c r="K215" i="31"/>
  <c r="I215" i="31"/>
  <c r="E216" i="31"/>
  <c r="E213" i="30"/>
  <c r="J212" i="30"/>
  <c r="I212" i="30"/>
  <c r="K212" i="30"/>
  <c r="L212" i="30"/>
  <c r="L216" i="31" l="1"/>
  <c r="K216" i="31"/>
  <c r="I216" i="31"/>
  <c r="J216" i="31"/>
  <c r="E217" i="31"/>
  <c r="E214" i="30"/>
  <c r="J213" i="30"/>
  <c r="I213" i="30"/>
  <c r="K213" i="30"/>
  <c r="L213" i="30"/>
  <c r="I217" i="31" l="1"/>
  <c r="L217" i="31"/>
  <c r="K217" i="31"/>
  <c r="J217" i="31"/>
  <c r="E218" i="31"/>
  <c r="E215" i="30"/>
  <c r="J214" i="30"/>
  <c r="I214" i="30"/>
  <c r="K214" i="30"/>
  <c r="L214" i="30"/>
  <c r="J218" i="31" l="1"/>
  <c r="I218" i="31"/>
  <c r="L218" i="31"/>
  <c r="K218" i="31"/>
  <c r="E219" i="31"/>
  <c r="E216" i="30"/>
  <c r="J215" i="30"/>
  <c r="I215" i="30"/>
  <c r="K215" i="30"/>
  <c r="L215" i="30"/>
  <c r="K219" i="31" l="1"/>
  <c r="J219" i="31"/>
  <c r="L219" i="31"/>
  <c r="I219" i="31"/>
  <c r="E220" i="31"/>
  <c r="E217" i="30"/>
  <c r="J216" i="30"/>
  <c r="K216" i="30"/>
  <c r="I216" i="30"/>
  <c r="L216" i="30"/>
  <c r="L220" i="31" l="1"/>
  <c r="K220" i="31"/>
  <c r="J220" i="31"/>
  <c r="I220" i="31"/>
  <c r="E221" i="31"/>
  <c r="E218" i="30"/>
  <c r="J217" i="30"/>
  <c r="I217" i="30"/>
  <c r="K217" i="30"/>
  <c r="L217" i="30"/>
  <c r="I221" i="31" l="1"/>
  <c r="L221" i="31"/>
  <c r="E222" i="31"/>
  <c r="K221" i="31"/>
  <c r="J221" i="31"/>
  <c r="E219" i="30"/>
  <c r="J218" i="30"/>
  <c r="I218" i="30"/>
  <c r="K218" i="30"/>
  <c r="L218" i="30"/>
  <c r="J222" i="31" l="1"/>
  <c r="I222" i="31"/>
  <c r="L222" i="31"/>
  <c r="K222" i="31"/>
  <c r="E223" i="31"/>
  <c r="E220" i="30"/>
  <c r="J219" i="30"/>
  <c r="I219" i="30"/>
  <c r="K219" i="30"/>
  <c r="L219" i="30"/>
  <c r="K223" i="31" l="1"/>
  <c r="J223" i="31"/>
  <c r="L223" i="31"/>
  <c r="I223" i="31"/>
  <c r="E224" i="31"/>
  <c r="E221" i="30"/>
  <c r="J220" i="30"/>
  <c r="K220" i="30"/>
  <c r="I220" i="30"/>
  <c r="L220" i="30"/>
  <c r="L224" i="31" l="1"/>
  <c r="K224" i="31"/>
  <c r="J224" i="31"/>
  <c r="I224" i="31"/>
  <c r="E225" i="31"/>
  <c r="E222" i="30"/>
  <c r="J221" i="30"/>
  <c r="I221" i="30"/>
  <c r="K221" i="30"/>
  <c r="L221" i="30"/>
  <c r="I225" i="31" l="1"/>
  <c r="L225" i="31"/>
  <c r="K225" i="31"/>
  <c r="J225" i="31"/>
  <c r="E226" i="31"/>
  <c r="E223" i="30"/>
  <c r="J222" i="30"/>
  <c r="I222" i="30"/>
  <c r="K222" i="30"/>
  <c r="L222" i="30"/>
  <c r="J226" i="31" l="1"/>
  <c r="I226" i="31"/>
  <c r="K226" i="31"/>
  <c r="L226" i="31"/>
  <c r="E227" i="31"/>
  <c r="E224" i="30"/>
  <c r="J223" i="30"/>
  <c r="I223" i="30"/>
  <c r="K223" i="30"/>
  <c r="L223" i="30"/>
  <c r="K227" i="31" l="1"/>
  <c r="J227" i="31"/>
  <c r="I227" i="31"/>
  <c r="L227" i="31"/>
  <c r="E228" i="31"/>
  <c r="E225" i="30"/>
  <c r="J224" i="30"/>
  <c r="K224" i="30"/>
  <c r="I224" i="30"/>
  <c r="L224" i="30"/>
  <c r="L228" i="31" l="1"/>
  <c r="K228" i="31"/>
  <c r="J228" i="31"/>
  <c r="I228" i="31"/>
  <c r="E229" i="31"/>
  <c r="E226" i="30"/>
  <c r="J225" i="30"/>
  <c r="I225" i="30"/>
  <c r="K225" i="30"/>
  <c r="L225" i="30"/>
  <c r="I229" i="31" l="1"/>
  <c r="L229" i="31"/>
  <c r="J229" i="31"/>
  <c r="E230" i="31"/>
  <c r="K229" i="31"/>
  <c r="E227" i="30"/>
  <c r="J226" i="30"/>
  <c r="I226" i="30"/>
  <c r="K226" i="30"/>
  <c r="L226" i="30"/>
  <c r="J230" i="31" l="1"/>
  <c r="I230" i="31"/>
  <c r="K230" i="31"/>
  <c r="L230" i="31"/>
  <c r="E231" i="31"/>
  <c r="E228" i="30"/>
  <c r="J227" i="30"/>
  <c r="I227" i="30"/>
  <c r="L227" i="30"/>
  <c r="K227" i="30"/>
  <c r="K231" i="31" l="1"/>
  <c r="J231" i="31"/>
  <c r="L231" i="31"/>
  <c r="I231" i="31"/>
  <c r="E232" i="31"/>
  <c r="E229" i="30"/>
  <c r="J228" i="30"/>
  <c r="I228" i="30"/>
  <c r="K228" i="30"/>
  <c r="L228" i="30"/>
  <c r="L232" i="31" l="1"/>
  <c r="K232" i="31"/>
  <c r="I232" i="31"/>
  <c r="J232" i="31"/>
  <c r="E233" i="31"/>
  <c r="E230" i="30"/>
  <c r="J229" i="30"/>
  <c r="I229" i="30"/>
  <c r="K229" i="30"/>
  <c r="L229" i="30"/>
  <c r="I233" i="31" l="1"/>
  <c r="L233" i="31"/>
  <c r="K233" i="31"/>
  <c r="J233" i="31"/>
  <c r="E234" i="31"/>
  <c r="E231" i="30"/>
  <c r="J230" i="30"/>
  <c r="I230" i="30"/>
  <c r="K230" i="30"/>
  <c r="L230" i="30"/>
  <c r="J234" i="31" l="1"/>
  <c r="I234" i="31"/>
  <c r="L234" i="31"/>
  <c r="K234" i="31"/>
  <c r="E235" i="31"/>
  <c r="E232" i="30"/>
  <c r="J231" i="30"/>
  <c r="I231" i="30"/>
  <c r="K231" i="30"/>
  <c r="L231" i="30"/>
  <c r="K235" i="31" l="1"/>
  <c r="J235" i="31"/>
  <c r="L235" i="31"/>
  <c r="I235" i="31"/>
  <c r="E236" i="31"/>
  <c r="E233" i="30"/>
  <c r="J232" i="30"/>
  <c r="K232" i="30"/>
  <c r="I232" i="30"/>
  <c r="L232" i="30"/>
  <c r="L236" i="31" l="1"/>
  <c r="K236" i="31"/>
  <c r="J236" i="31"/>
  <c r="I236" i="31"/>
  <c r="E237" i="31"/>
  <c r="E234" i="30"/>
  <c r="J233" i="30"/>
  <c r="I233" i="30"/>
  <c r="K233" i="30"/>
  <c r="L233" i="30"/>
  <c r="I237" i="31" l="1"/>
  <c r="L237" i="31"/>
  <c r="E238" i="31"/>
  <c r="K237" i="31"/>
  <c r="J237" i="31"/>
  <c r="E235" i="30"/>
  <c r="J234" i="30"/>
  <c r="I234" i="30"/>
  <c r="K234" i="30"/>
  <c r="L234" i="30"/>
  <c r="J238" i="31" l="1"/>
  <c r="I238" i="31"/>
  <c r="L238" i="31"/>
  <c r="K238" i="31"/>
  <c r="E239" i="31"/>
  <c r="E236" i="30"/>
  <c r="J235" i="30"/>
  <c r="I235" i="30"/>
  <c r="K235" i="30"/>
  <c r="L235" i="30"/>
  <c r="K239" i="31" l="1"/>
  <c r="J239" i="31"/>
  <c r="L239" i="31"/>
  <c r="I239" i="31"/>
  <c r="E240" i="31"/>
  <c r="E237" i="30"/>
  <c r="J236" i="30"/>
  <c r="K236" i="30"/>
  <c r="I236" i="30"/>
  <c r="L236" i="30"/>
  <c r="L240" i="31" l="1"/>
  <c r="K240" i="31"/>
  <c r="J240" i="31"/>
  <c r="I240" i="31"/>
  <c r="E241" i="31"/>
  <c r="E238" i="30"/>
  <c r="J237" i="30"/>
  <c r="I237" i="30"/>
  <c r="K237" i="30"/>
  <c r="L237" i="30"/>
  <c r="I241" i="31" l="1"/>
  <c r="L241" i="31"/>
  <c r="J241" i="31"/>
  <c r="K241" i="31"/>
  <c r="E242" i="31"/>
  <c r="E239" i="30"/>
  <c r="J238" i="30"/>
  <c r="I238" i="30"/>
  <c r="K238" i="30"/>
  <c r="L238" i="30"/>
  <c r="J242" i="31" l="1"/>
  <c r="I242" i="31"/>
  <c r="L242" i="31"/>
  <c r="K242" i="31"/>
  <c r="E243" i="31"/>
  <c r="E240" i="30"/>
  <c r="J239" i="30"/>
  <c r="I239" i="30"/>
  <c r="K239" i="30"/>
  <c r="L239" i="30"/>
  <c r="K243" i="31" l="1"/>
  <c r="J243" i="31"/>
  <c r="I243" i="31"/>
  <c r="L243" i="31"/>
  <c r="E244" i="31"/>
  <c r="E241" i="30"/>
  <c r="J240" i="30"/>
  <c r="I240" i="30"/>
  <c r="K240" i="30"/>
  <c r="L240" i="30"/>
  <c r="L244" i="31" l="1"/>
  <c r="K244" i="31"/>
  <c r="I244" i="31"/>
  <c r="J244" i="31"/>
  <c r="E245" i="31"/>
  <c r="E242" i="30"/>
  <c r="J241" i="30"/>
  <c r="I241" i="30"/>
  <c r="K241" i="30"/>
  <c r="L241" i="30"/>
  <c r="I245" i="31" l="1"/>
  <c r="L245" i="31"/>
  <c r="J245" i="31"/>
  <c r="K245" i="31"/>
  <c r="E246" i="31"/>
  <c r="E243" i="30"/>
  <c r="J242" i="30"/>
  <c r="I242" i="30"/>
  <c r="K242" i="30"/>
  <c r="L242" i="30"/>
  <c r="J246" i="31" l="1"/>
  <c r="I246" i="31"/>
  <c r="K246" i="31"/>
  <c r="L246" i="31"/>
  <c r="E247" i="31"/>
  <c r="E244" i="30"/>
  <c r="J243" i="30"/>
  <c r="I243" i="30"/>
  <c r="K243" i="30"/>
  <c r="L243" i="30"/>
  <c r="K247" i="31" l="1"/>
  <c r="J247" i="31"/>
  <c r="L247" i="31"/>
  <c r="I247" i="31"/>
  <c r="E248" i="31"/>
  <c r="E245" i="30"/>
  <c r="J244" i="30"/>
  <c r="I244" i="30"/>
  <c r="K244" i="30"/>
  <c r="L244" i="30"/>
  <c r="L248" i="31" l="1"/>
  <c r="K248" i="31"/>
  <c r="I248" i="31"/>
  <c r="J248" i="31"/>
  <c r="E249" i="31"/>
  <c r="E246" i="30"/>
  <c r="J245" i="30"/>
  <c r="I245" i="30"/>
  <c r="K245" i="30"/>
  <c r="L245" i="30"/>
  <c r="I249" i="31" l="1"/>
  <c r="L249" i="31"/>
  <c r="K249" i="31"/>
  <c r="J249" i="31"/>
  <c r="E250" i="31"/>
  <c r="E247" i="30"/>
  <c r="J246" i="30"/>
  <c r="I246" i="30"/>
  <c r="K246" i="30"/>
  <c r="L246" i="30"/>
  <c r="J250" i="31" l="1"/>
  <c r="I250" i="31"/>
  <c r="L250" i="31"/>
  <c r="K250" i="31"/>
  <c r="E251" i="31"/>
  <c r="E248" i="30"/>
  <c r="J247" i="30"/>
  <c r="I247" i="30"/>
  <c r="K247" i="30"/>
  <c r="L247" i="30"/>
  <c r="K251" i="31" l="1"/>
  <c r="J251" i="31"/>
  <c r="L251" i="31"/>
  <c r="I251" i="31"/>
  <c r="E252" i="31"/>
  <c r="E249" i="30"/>
  <c r="J248" i="30"/>
  <c r="I248" i="30"/>
  <c r="K248" i="30"/>
  <c r="L248" i="30"/>
  <c r="L252" i="31" l="1"/>
  <c r="K252" i="31"/>
  <c r="J252" i="31"/>
  <c r="I252" i="31"/>
  <c r="E253" i="31"/>
  <c r="E250" i="30"/>
  <c r="J249" i="30"/>
  <c r="I249" i="30"/>
  <c r="K249" i="30"/>
  <c r="L249" i="30"/>
  <c r="I253" i="31" l="1"/>
  <c r="L253" i="31"/>
  <c r="E254" i="31"/>
  <c r="K253" i="31"/>
  <c r="J253" i="31"/>
  <c r="E251" i="30"/>
  <c r="J250" i="30"/>
  <c r="I250" i="30"/>
  <c r="K250" i="30"/>
  <c r="L250" i="30"/>
  <c r="J254" i="31" l="1"/>
  <c r="I254" i="31"/>
  <c r="L254" i="31"/>
  <c r="K254" i="31"/>
  <c r="E255" i="31"/>
  <c r="E252" i="30"/>
  <c r="J251" i="30"/>
  <c r="I251" i="30"/>
  <c r="K251" i="30"/>
  <c r="L251" i="30"/>
  <c r="K255" i="31" l="1"/>
  <c r="J255" i="31"/>
  <c r="I255" i="31"/>
  <c r="L255" i="31"/>
  <c r="E256" i="31"/>
  <c r="E253" i="30"/>
  <c r="J252" i="30"/>
  <c r="I252" i="30"/>
  <c r="K252" i="30"/>
  <c r="L252" i="30"/>
  <c r="L256" i="31" l="1"/>
  <c r="K256" i="31"/>
  <c r="J256" i="31"/>
  <c r="I256" i="31"/>
  <c r="E257" i="31"/>
  <c r="E254" i="30"/>
  <c r="J253" i="30"/>
  <c r="I253" i="30"/>
  <c r="K253" i="30"/>
  <c r="L253" i="30"/>
  <c r="I257" i="31" l="1"/>
  <c r="L257" i="31"/>
  <c r="J257" i="31"/>
  <c r="K257" i="31"/>
  <c r="E258" i="31"/>
  <c r="E255" i="30"/>
  <c r="J254" i="30"/>
  <c r="I254" i="30"/>
  <c r="K254" i="30"/>
  <c r="L254" i="30"/>
  <c r="J258" i="31" l="1"/>
  <c r="I258" i="31"/>
  <c r="K258" i="31"/>
  <c r="L258" i="31"/>
  <c r="E259" i="31"/>
  <c r="E256" i="30"/>
  <c r="J255" i="30"/>
  <c r="I255" i="30"/>
  <c r="K255" i="30"/>
  <c r="L255" i="30"/>
  <c r="K259" i="31" l="1"/>
  <c r="J259" i="31"/>
  <c r="I259" i="31"/>
  <c r="L259" i="31"/>
  <c r="E260" i="31"/>
  <c r="E257" i="30"/>
  <c r="J256" i="30"/>
  <c r="K256" i="30"/>
  <c r="I256" i="30"/>
  <c r="L256" i="30"/>
  <c r="L260" i="31" l="1"/>
  <c r="K260" i="31"/>
  <c r="I260" i="31"/>
  <c r="J260" i="31"/>
  <c r="E261" i="31"/>
  <c r="E258" i="30"/>
  <c r="J257" i="30"/>
  <c r="I257" i="30"/>
  <c r="K257" i="30"/>
  <c r="L257" i="30"/>
  <c r="I261" i="31" l="1"/>
  <c r="L261" i="31"/>
  <c r="J261" i="31"/>
  <c r="K261" i="31"/>
  <c r="E262" i="31"/>
  <c r="E259" i="30"/>
  <c r="J258" i="30"/>
  <c r="I258" i="30"/>
  <c r="K258" i="30"/>
  <c r="L258" i="30"/>
  <c r="J262" i="31" l="1"/>
  <c r="I262" i="31"/>
  <c r="K262" i="31"/>
  <c r="L262" i="31"/>
  <c r="E263" i="31"/>
  <c r="E260" i="30"/>
  <c r="J259" i="30"/>
  <c r="I259" i="30"/>
  <c r="K259" i="30"/>
  <c r="L259" i="30"/>
  <c r="K263" i="31" l="1"/>
  <c r="J263" i="31"/>
  <c r="L263" i="31"/>
  <c r="I263" i="31"/>
  <c r="E264" i="31"/>
  <c r="E261" i="30"/>
  <c r="J260" i="30"/>
  <c r="I260" i="30"/>
  <c r="K260" i="30"/>
  <c r="L260" i="30"/>
  <c r="L264" i="31" l="1"/>
  <c r="K264" i="31"/>
  <c r="I264" i="31"/>
  <c r="J264" i="31"/>
  <c r="E265" i="31"/>
  <c r="E262" i="30"/>
  <c r="J261" i="30"/>
  <c r="I261" i="30"/>
  <c r="K261" i="30"/>
  <c r="L261" i="30"/>
  <c r="I265" i="31" l="1"/>
  <c r="L265" i="31"/>
  <c r="K265" i="31"/>
  <c r="J265" i="31"/>
  <c r="E266" i="31"/>
  <c r="E263" i="30"/>
  <c r="J262" i="30"/>
  <c r="I262" i="30"/>
  <c r="K262" i="30"/>
  <c r="L262" i="30"/>
  <c r="J266" i="31" l="1"/>
  <c r="I266" i="31"/>
  <c r="L266" i="31"/>
  <c r="K266" i="31"/>
  <c r="E267" i="31"/>
  <c r="E264" i="30"/>
  <c r="J263" i="30"/>
  <c r="I263" i="30"/>
  <c r="K263" i="30"/>
  <c r="L263" i="30"/>
  <c r="K267" i="31" l="1"/>
  <c r="J267" i="31"/>
  <c r="L267" i="31"/>
  <c r="I267" i="31"/>
  <c r="E268" i="31"/>
  <c r="E265" i="30"/>
  <c r="J264" i="30"/>
  <c r="I264" i="30"/>
  <c r="K264" i="30"/>
  <c r="L264" i="30"/>
  <c r="L268" i="31" l="1"/>
  <c r="K268" i="31"/>
  <c r="J268" i="31"/>
  <c r="I268" i="31"/>
  <c r="E269" i="31"/>
  <c r="E266" i="30"/>
  <c r="J265" i="30"/>
  <c r="I265" i="30"/>
  <c r="K265" i="30"/>
  <c r="L265" i="30"/>
  <c r="I269" i="31" l="1"/>
  <c r="L269" i="31"/>
  <c r="E270" i="31"/>
  <c r="K269" i="31"/>
  <c r="J269" i="31"/>
  <c r="E267" i="30"/>
  <c r="J266" i="30"/>
  <c r="I266" i="30"/>
  <c r="K266" i="30"/>
  <c r="L266" i="30"/>
  <c r="J270" i="31" l="1"/>
  <c r="I270" i="31"/>
  <c r="L270" i="31"/>
  <c r="K270" i="31"/>
  <c r="E271" i="31"/>
  <c r="E268" i="30"/>
  <c r="J267" i="30"/>
  <c r="I267" i="30"/>
  <c r="K267" i="30"/>
  <c r="L267" i="30"/>
  <c r="K271" i="31" l="1"/>
  <c r="J271" i="31"/>
  <c r="L271" i="31"/>
  <c r="I271" i="31"/>
  <c r="E272" i="31"/>
  <c r="E269" i="30"/>
  <c r="J268" i="30"/>
  <c r="I268" i="30"/>
  <c r="K268" i="30"/>
  <c r="L268" i="30"/>
  <c r="L272" i="31" l="1"/>
  <c r="K272" i="31"/>
  <c r="J272" i="31"/>
  <c r="I272" i="31"/>
  <c r="E273" i="31"/>
  <c r="E270" i="30"/>
  <c r="J269" i="30"/>
  <c r="I269" i="30"/>
  <c r="K269" i="30"/>
  <c r="L269" i="30"/>
  <c r="I273" i="31" l="1"/>
  <c r="L273" i="31"/>
  <c r="K273" i="31"/>
  <c r="J273" i="31"/>
  <c r="E274" i="31"/>
  <c r="E271" i="30"/>
  <c r="J270" i="30"/>
  <c r="I270" i="30"/>
  <c r="K270" i="30"/>
  <c r="L270" i="30"/>
  <c r="J274" i="31" l="1"/>
  <c r="I274" i="31"/>
  <c r="L274" i="31"/>
  <c r="K274" i="31"/>
  <c r="E275" i="31"/>
  <c r="E272" i="30"/>
  <c r="J271" i="30"/>
  <c r="I271" i="30"/>
  <c r="K271" i="30"/>
  <c r="L271" i="30"/>
  <c r="K275" i="31" l="1"/>
  <c r="J275" i="31"/>
  <c r="I275" i="31"/>
  <c r="L275" i="31"/>
  <c r="E276" i="31"/>
  <c r="E273" i="30"/>
  <c r="J272" i="30"/>
  <c r="K272" i="30"/>
  <c r="I272" i="30"/>
  <c r="L272" i="30"/>
  <c r="L276" i="31" l="1"/>
  <c r="K276" i="31"/>
  <c r="J276" i="31"/>
  <c r="I276" i="31"/>
  <c r="E277" i="31"/>
  <c r="E274" i="30"/>
  <c r="J273" i="30"/>
  <c r="I273" i="30"/>
  <c r="K273" i="30"/>
  <c r="L273" i="30"/>
  <c r="I277" i="31" l="1"/>
  <c r="L277" i="31"/>
  <c r="J277" i="31"/>
  <c r="K277" i="31"/>
  <c r="E278" i="31"/>
  <c r="E275" i="30"/>
  <c r="J274" i="30"/>
  <c r="I274" i="30"/>
  <c r="K274" i="30"/>
  <c r="L274" i="30"/>
  <c r="J278" i="31" l="1"/>
  <c r="I278" i="31"/>
  <c r="K278" i="31"/>
  <c r="L278" i="31"/>
  <c r="E279" i="31"/>
  <c r="E276" i="30"/>
  <c r="J275" i="30"/>
  <c r="I275" i="30"/>
  <c r="K275" i="30"/>
  <c r="L275" i="30"/>
  <c r="K279" i="31" l="1"/>
  <c r="J279" i="31"/>
  <c r="L279" i="31"/>
  <c r="I279" i="31"/>
  <c r="E280" i="31"/>
  <c r="E277" i="30"/>
  <c r="J276" i="30"/>
  <c r="I276" i="30"/>
  <c r="K276" i="30"/>
  <c r="L276" i="30"/>
  <c r="L280" i="31" l="1"/>
  <c r="K280" i="31"/>
  <c r="I280" i="31"/>
  <c r="J280" i="31"/>
  <c r="E281" i="31"/>
  <c r="E278" i="30"/>
  <c r="J277" i="30"/>
  <c r="I277" i="30"/>
  <c r="K277" i="30"/>
  <c r="L277" i="30"/>
  <c r="I281" i="31" l="1"/>
  <c r="L281" i="31"/>
  <c r="K281" i="31"/>
  <c r="J281" i="31"/>
  <c r="E282" i="31"/>
  <c r="E279" i="30"/>
  <c r="J278" i="30"/>
  <c r="I278" i="30"/>
  <c r="K278" i="30"/>
  <c r="L278" i="30"/>
  <c r="J282" i="31" l="1"/>
  <c r="I282" i="31"/>
  <c r="L282" i="31"/>
  <c r="K282" i="31"/>
  <c r="E283" i="31"/>
  <c r="E280" i="30"/>
  <c r="J279" i="30"/>
  <c r="I279" i="30"/>
  <c r="K279" i="30"/>
  <c r="L279" i="30"/>
  <c r="K283" i="31" l="1"/>
  <c r="J283" i="31"/>
  <c r="L283" i="31"/>
  <c r="I283" i="31"/>
  <c r="E284" i="31"/>
  <c r="E281" i="30"/>
  <c r="J280" i="30"/>
  <c r="I280" i="30"/>
  <c r="K280" i="30"/>
  <c r="L280" i="30"/>
  <c r="L284" i="31" l="1"/>
  <c r="K284" i="31"/>
  <c r="J284" i="31"/>
  <c r="I284" i="31"/>
  <c r="E285" i="31"/>
  <c r="E282" i="30"/>
  <c r="J281" i="30"/>
  <c r="I281" i="30"/>
  <c r="K281" i="30"/>
  <c r="L281" i="30"/>
  <c r="I285" i="31" l="1"/>
  <c r="L285" i="31"/>
  <c r="E286" i="31"/>
  <c r="K285" i="31"/>
  <c r="J285" i="31"/>
  <c r="E283" i="30"/>
  <c r="J282" i="30"/>
  <c r="I282" i="30"/>
  <c r="K282" i="30"/>
  <c r="L282" i="30"/>
  <c r="J286" i="31" l="1"/>
  <c r="I286" i="31"/>
  <c r="L286" i="31"/>
  <c r="K286" i="31"/>
  <c r="E287" i="31"/>
  <c r="E284" i="30"/>
  <c r="J283" i="30"/>
  <c r="I283" i="30"/>
  <c r="K283" i="30"/>
  <c r="L283" i="30"/>
  <c r="K287" i="31" l="1"/>
  <c r="J287" i="31"/>
  <c r="L287" i="31"/>
  <c r="I287" i="31"/>
  <c r="E288" i="31"/>
  <c r="E285" i="30"/>
  <c r="J284" i="30"/>
  <c r="I284" i="30"/>
  <c r="K284" i="30"/>
  <c r="L284" i="30"/>
  <c r="L288" i="31" l="1"/>
  <c r="K288" i="31"/>
  <c r="J288" i="31"/>
  <c r="I288" i="31"/>
  <c r="E289" i="31"/>
  <c r="E286" i="30"/>
  <c r="J285" i="30"/>
  <c r="I285" i="30"/>
  <c r="K285" i="30"/>
  <c r="L285" i="30"/>
  <c r="I289" i="31" l="1"/>
  <c r="L289" i="31"/>
  <c r="K289" i="31"/>
  <c r="J289" i="31"/>
  <c r="E290" i="31"/>
  <c r="E287" i="30"/>
  <c r="J286" i="30"/>
  <c r="I286" i="30"/>
  <c r="K286" i="30"/>
  <c r="L286" i="30"/>
  <c r="J290" i="31" l="1"/>
  <c r="I290" i="31"/>
  <c r="L290" i="31"/>
  <c r="K290" i="31"/>
  <c r="E291" i="31"/>
  <c r="E288" i="30"/>
  <c r="J287" i="30"/>
  <c r="I287" i="30"/>
  <c r="K287" i="30"/>
  <c r="L287" i="30"/>
  <c r="K291" i="31" l="1"/>
  <c r="J291" i="31"/>
  <c r="I291" i="31"/>
  <c r="L291" i="31"/>
  <c r="E292" i="31"/>
  <c r="E289" i="30"/>
  <c r="J288" i="30"/>
  <c r="I288" i="30"/>
  <c r="K288" i="30"/>
  <c r="L288" i="30"/>
  <c r="L292" i="31" l="1"/>
  <c r="K292" i="31"/>
  <c r="J292" i="31"/>
  <c r="I292" i="31"/>
  <c r="E293" i="31"/>
  <c r="E290" i="30"/>
  <c r="J289" i="30"/>
  <c r="I289" i="30"/>
  <c r="K289" i="30"/>
  <c r="L289" i="30"/>
  <c r="I293" i="31" l="1"/>
  <c r="L293" i="31"/>
  <c r="J293" i="31"/>
  <c r="E294" i="31"/>
  <c r="K293" i="31"/>
  <c r="E291" i="30"/>
  <c r="J290" i="30"/>
  <c r="I290" i="30"/>
  <c r="K290" i="30"/>
  <c r="L290" i="30"/>
  <c r="J294" i="31" l="1"/>
  <c r="I294" i="31"/>
  <c r="K294" i="31"/>
  <c r="L294" i="31"/>
  <c r="E295" i="31"/>
  <c r="E292" i="30"/>
  <c r="J291" i="30"/>
  <c r="I291" i="30"/>
  <c r="K291" i="30"/>
  <c r="L291" i="30"/>
  <c r="K295" i="31" l="1"/>
  <c r="J295" i="31"/>
  <c r="L295" i="31"/>
  <c r="I295" i="31"/>
  <c r="E296" i="31"/>
  <c r="E293" i="30"/>
  <c r="J292" i="30"/>
  <c r="I292" i="30"/>
  <c r="K292" i="30"/>
  <c r="L292" i="30"/>
  <c r="L296" i="31" l="1"/>
  <c r="K296" i="31"/>
  <c r="I296" i="31"/>
  <c r="J296" i="31"/>
  <c r="E297" i="31"/>
  <c r="E294" i="30"/>
  <c r="J293" i="30"/>
  <c r="I293" i="30"/>
  <c r="K293" i="30"/>
  <c r="L293" i="30"/>
  <c r="I297" i="31" l="1"/>
  <c r="L297" i="31"/>
  <c r="K297" i="31"/>
  <c r="J297" i="31"/>
  <c r="E298" i="31"/>
  <c r="E295" i="30"/>
  <c r="J294" i="30"/>
  <c r="I294" i="30"/>
  <c r="K294" i="30"/>
  <c r="L294" i="30"/>
  <c r="J298" i="31" l="1"/>
  <c r="I298" i="31"/>
  <c r="L298" i="31"/>
  <c r="K298" i="31"/>
  <c r="E299" i="31"/>
  <c r="E296" i="30"/>
  <c r="J295" i="30"/>
  <c r="I295" i="30"/>
  <c r="K295" i="30"/>
  <c r="L295" i="30"/>
  <c r="K299" i="31" l="1"/>
  <c r="J299" i="31"/>
  <c r="L299" i="31"/>
  <c r="I299" i="31"/>
  <c r="E300" i="31"/>
  <c r="E297" i="30"/>
  <c r="J296" i="30"/>
  <c r="I296" i="30"/>
  <c r="K296" i="30"/>
  <c r="L296" i="30"/>
  <c r="L300" i="31" l="1"/>
  <c r="K300" i="31"/>
  <c r="J300" i="31"/>
  <c r="I300" i="31"/>
  <c r="E301" i="31"/>
  <c r="E298" i="30"/>
  <c r="J297" i="30"/>
  <c r="I297" i="30"/>
  <c r="K297" i="30"/>
  <c r="L297" i="30"/>
  <c r="I301" i="31" l="1"/>
  <c r="L301" i="31"/>
  <c r="E302" i="31"/>
  <c r="K301" i="31"/>
  <c r="J301" i="31"/>
  <c r="E299" i="30"/>
  <c r="J298" i="30"/>
  <c r="I298" i="30"/>
  <c r="K298" i="30"/>
  <c r="L298" i="30"/>
  <c r="J302" i="31" l="1"/>
  <c r="I302" i="31"/>
  <c r="L302" i="31"/>
  <c r="K302" i="31"/>
  <c r="E303" i="31"/>
  <c r="E300" i="30"/>
  <c r="J299" i="30"/>
  <c r="I299" i="30"/>
  <c r="K299" i="30"/>
  <c r="L299" i="30"/>
  <c r="K303" i="31" l="1"/>
  <c r="J303" i="31"/>
  <c r="L303" i="31"/>
  <c r="I303" i="31"/>
  <c r="E304" i="31"/>
  <c r="E301" i="30"/>
  <c r="J300" i="30"/>
  <c r="I300" i="30"/>
  <c r="K300" i="30"/>
  <c r="L300" i="30"/>
  <c r="L304" i="31" l="1"/>
  <c r="K304" i="31"/>
  <c r="J304" i="31"/>
  <c r="I304" i="31"/>
  <c r="E305" i="31"/>
  <c r="E302" i="30"/>
  <c r="J301" i="30"/>
  <c r="I301" i="30"/>
  <c r="K301" i="30"/>
  <c r="L301" i="30"/>
  <c r="I305" i="31" l="1"/>
  <c r="L305" i="31"/>
  <c r="J305" i="31"/>
  <c r="K305" i="31"/>
  <c r="E306" i="31"/>
  <c r="E303" i="30"/>
  <c r="J302" i="30"/>
  <c r="I302" i="30"/>
  <c r="K302" i="30"/>
  <c r="L302" i="30"/>
  <c r="J306" i="31" l="1"/>
  <c r="I306" i="31"/>
  <c r="L306" i="31"/>
  <c r="K306" i="31"/>
  <c r="E307" i="31"/>
  <c r="E304" i="30"/>
  <c r="J303" i="30"/>
  <c r="I303" i="30"/>
  <c r="K303" i="30"/>
  <c r="L303" i="30"/>
  <c r="K307" i="31" l="1"/>
  <c r="J307" i="31"/>
  <c r="I307" i="31"/>
  <c r="L307" i="31"/>
  <c r="E308" i="31"/>
  <c r="E305" i="30"/>
  <c r="J304" i="30"/>
  <c r="I304" i="30"/>
  <c r="K304" i="30"/>
  <c r="L304" i="30"/>
  <c r="L308" i="31" l="1"/>
  <c r="K308" i="31"/>
  <c r="I308" i="31"/>
  <c r="J308" i="31"/>
  <c r="E309" i="31"/>
  <c r="E306" i="30"/>
  <c r="J305" i="30"/>
  <c r="I305" i="30"/>
  <c r="K305" i="30"/>
  <c r="L305" i="30"/>
  <c r="I309" i="31" l="1"/>
  <c r="L309" i="31"/>
  <c r="J309" i="31"/>
  <c r="K309" i="31"/>
  <c r="E310" i="31"/>
  <c r="E307" i="30"/>
  <c r="I306" i="30"/>
  <c r="J306" i="30"/>
  <c r="K306" i="30"/>
  <c r="L306" i="30"/>
  <c r="J310" i="31" l="1"/>
  <c r="I310" i="31"/>
  <c r="K310" i="31"/>
  <c r="L310" i="31"/>
  <c r="E311" i="31"/>
  <c r="E308" i="30"/>
  <c r="J307" i="30"/>
  <c r="I307" i="30"/>
  <c r="K307" i="30"/>
  <c r="L307" i="30"/>
  <c r="K311" i="31" l="1"/>
  <c r="J311" i="31"/>
  <c r="L311" i="31"/>
  <c r="I311" i="31"/>
  <c r="E312" i="31"/>
  <c r="E309" i="30"/>
  <c r="J308" i="30"/>
  <c r="I308" i="30"/>
  <c r="K308" i="30"/>
  <c r="L308" i="30"/>
  <c r="L312" i="31" l="1"/>
  <c r="K312" i="31"/>
  <c r="I312" i="31"/>
  <c r="J312" i="31"/>
  <c r="E313" i="31"/>
  <c r="E310" i="30"/>
  <c r="J309" i="30"/>
  <c r="I309" i="30"/>
  <c r="K309" i="30"/>
  <c r="L309" i="30"/>
  <c r="I313" i="31" l="1"/>
  <c r="L313" i="31"/>
  <c r="K313" i="31"/>
  <c r="J313" i="31"/>
  <c r="E314" i="31"/>
  <c r="E311" i="30"/>
  <c r="J310" i="30"/>
  <c r="I310" i="30"/>
  <c r="K310" i="30"/>
  <c r="L310" i="30"/>
  <c r="J314" i="31" l="1"/>
  <c r="I314" i="31"/>
  <c r="L314" i="31"/>
  <c r="K314" i="31"/>
  <c r="E315" i="31"/>
  <c r="E312" i="30"/>
  <c r="J311" i="30"/>
  <c r="I311" i="30"/>
  <c r="K311" i="30"/>
  <c r="L311" i="30"/>
  <c r="K315" i="31" l="1"/>
  <c r="J315" i="31"/>
  <c r="L315" i="31"/>
  <c r="I315" i="31"/>
  <c r="E316" i="31"/>
  <c r="E313" i="30"/>
  <c r="J312" i="30"/>
  <c r="I312" i="30"/>
  <c r="K312" i="30"/>
  <c r="L312" i="30"/>
  <c r="L316" i="31" l="1"/>
  <c r="K316" i="31"/>
  <c r="J316" i="31"/>
  <c r="I316" i="31"/>
  <c r="E317" i="31"/>
  <c r="E314" i="30"/>
  <c r="J313" i="30"/>
  <c r="I313" i="30"/>
  <c r="K313" i="30"/>
  <c r="L313" i="30"/>
  <c r="I317" i="31" l="1"/>
  <c r="L317" i="31"/>
  <c r="E318" i="31"/>
  <c r="K317" i="31"/>
  <c r="J317" i="31"/>
  <c r="E315" i="30"/>
  <c r="J314" i="30"/>
  <c r="I314" i="30"/>
  <c r="K314" i="30"/>
  <c r="L314" i="30"/>
  <c r="J318" i="31" l="1"/>
  <c r="I318" i="31"/>
  <c r="L318" i="31"/>
  <c r="K318" i="31"/>
  <c r="E319" i="31"/>
  <c r="E316" i="30"/>
  <c r="J315" i="30"/>
  <c r="I315" i="30"/>
  <c r="K315" i="30"/>
  <c r="L315" i="30"/>
  <c r="K319" i="31" l="1"/>
  <c r="J319" i="31"/>
  <c r="I319" i="31"/>
  <c r="L319" i="31"/>
  <c r="E320" i="31"/>
  <c r="E317" i="30"/>
  <c r="J316" i="30"/>
  <c r="I316" i="30"/>
  <c r="K316" i="30"/>
  <c r="L316" i="30"/>
  <c r="L320" i="31" l="1"/>
  <c r="K320" i="31"/>
  <c r="J320" i="31"/>
  <c r="I320" i="31"/>
  <c r="E321" i="31"/>
  <c r="E318" i="30"/>
  <c r="J317" i="30"/>
  <c r="I317" i="30"/>
  <c r="K317" i="30"/>
  <c r="L317" i="30"/>
  <c r="I321" i="31" l="1"/>
  <c r="L321" i="31"/>
  <c r="J321" i="31"/>
  <c r="K321" i="31"/>
  <c r="E322" i="31"/>
  <c r="E319" i="30"/>
  <c r="J318" i="30"/>
  <c r="I318" i="30"/>
  <c r="K318" i="30"/>
  <c r="L318" i="30"/>
  <c r="J322" i="31" l="1"/>
  <c r="I322" i="31"/>
  <c r="K322" i="31"/>
  <c r="L322" i="31"/>
  <c r="E323" i="31"/>
  <c r="E320" i="30"/>
  <c r="J319" i="30"/>
  <c r="I319" i="30"/>
  <c r="K319" i="30"/>
  <c r="L319" i="30"/>
  <c r="K323" i="31" l="1"/>
  <c r="J323" i="31"/>
  <c r="I323" i="31"/>
  <c r="L323" i="31"/>
  <c r="E324" i="31"/>
  <c r="E321" i="30"/>
  <c r="J320" i="30"/>
  <c r="K320" i="30"/>
  <c r="I320" i="30"/>
  <c r="L320" i="30"/>
  <c r="L324" i="31" l="1"/>
  <c r="K324" i="31"/>
  <c r="I324" i="31"/>
  <c r="J324" i="31"/>
  <c r="E325" i="31"/>
  <c r="E322" i="30"/>
  <c r="J321" i="30"/>
  <c r="I321" i="30"/>
  <c r="K321" i="30"/>
  <c r="L321" i="30"/>
  <c r="I325" i="31" l="1"/>
  <c r="L325" i="31"/>
  <c r="J325" i="31"/>
  <c r="K325" i="31"/>
  <c r="E326" i="31"/>
  <c r="E323" i="30"/>
  <c r="J322" i="30"/>
  <c r="I322" i="30"/>
  <c r="K322" i="30"/>
  <c r="L322" i="30"/>
  <c r="J326" i="31" l="1"/>
  <c r="I326" i="31"/>
  <c r="K326" i="31"/>
  <c r="L326" i="31"/>
  <c r="E327" i="31"/>
  <c r="E324" i="30"/>
  <c r="J323" i="30"/>
  <c r="I323" i="30"/>
  <c r="K323" i="30"/>
  <c r="L323" i="30"/>
  <c r="K327" i="31" l="1"/>
  <c r="J327" i="31"/>
  <c r="L327" i="31"/>
  <c r="I327" i="31"/>
  <c r="E328" i="31"/>
  <c r="E325" i="30"/>
  <c r="J324" i="30"/>
  <c r="I324" i="30"/>
  <c r="K324" i="30"/>
  <c r="L324" i="30"/>
  <c r="L328" i="31" l="1"/>
  <c r="K328" i="31"/>
  <c r="I328" i="31"/>
  <c r="J328" i="31"/>
  <c r="E329" i="31"/>
  <c r="E326" i="30"/>
  <c r="J325" i="30"/>
  <c r="I325" i="30"/>
  <c r="K325" i="30"/>
  <c r="L325" i="30"/>
  <c r="I329" i="31" l="1"/>
  <c r="L329" i="31"/>
  <c r="K329" i="31"/>
  <c r="J329" i="31"/>
  <c r="E330" i="31"/>
  <c r="E327" i="30"/>
  <c r="J326" i="30"/>
  <c r="I326" i="30"/>
  <c r="K326" i="30"/>
  <c r="L326" i="30"/>
  <c r="J330" i="31" l="1"/>
  <c r="I330" i="31"/>
  <c r="L330" i="31"/>
  <c r="K330" i="31"/>
  <c r="E331" i="31"/>
  <c r="E328" i="30"/>
  <c r="J327" i="30"/>
  <c r="I327" i="30"/>
  <c r="K327" i="30"/>
  <c r="L327" i="30"/>
  <c r="K331" i="31" l="1"/>
  <c r="J331" i="31"/>
  <c r="L331" i="31"/>
  <c r="I331" i="31"/>
  <c r="E332" i="31"/>
  <c r="E329" i="30"/>
  <c r="J328" i="30"/>
  <c r="I328" i="30"/>
  <c r="K328" i="30"/>
  <c r="L328" i="30"/>
  <c r="L332" i="31" l="1"/>
  <c r="K332" i="31"/>
  <c r="J332" i="31"/>
  <c r="I332" i="31"/>
  <c r="E333" i="31"/>
  <c r="E330" i="30"/>
  <c r="J329" i="30"/>
  <c r="I329" i="30"/>
  <c r="K329" i="30"/>
  <c r="L329" i="30"/>
  <c r="I333" i="31" l="1"/>
  <c r="L333" i="31"/>
  <c r="E334" i="31"/>
  <c r="K333" i="31"/>
  <c r="J333" i="31"/>
  <c r="E331" i="30"/>
  <c r="J330" i="30"/>
  <c r="I330" i="30"/>
  <c r="K330" i="30"/>
  <c r="L330" i="30"/>
  <c r="J334" i="31" l="1"/>
  <c r="I334" i="31"/>
  <c r="L334" i="31"/>
  <c r="K334" i="31"/>
  <c r="E335" i="31"/>
  <c r="E332" i="30"/>
  <c r="J331" i="30"/>
  <c r="I331" i="30"/>
  <c r="K331" i="30"/>
  <c r="L331" i="30"/>
  <c r="K335" i="31" l="1"/>
  <c r="J335" i="31"/>
  <c r="L335" i="31"/>
  <c r="I335" i="31"/>
  <c r="E336" i="31"/>
  <c r="E333" i="30"/>
  <c r="J332" i="30"/>
  <c r="I332" i="30"/>
  <c r="K332" i="30"/>
  <c r="L332" i="30"/>
  <c r="L336" i="31" l="1"/>
  <c r="K336" i="31"/>
  <c r="J336" i="31"/>
  <c r="I336" i="31"/>
  <c r="E337" i="31"/>
  <c r="E334" i="30"/>
  <c r="J333" i="30"/>
  <c r="I333" i="30"/>
  <c r="K333" i="30"/>
  <c r="L333" i="30"/>
  <c r="I337" i="31" l="1"/>
  <c r="L337" i="31"/>
  <c r="J337" i="31"/>
  <c r="K337" i="31"/>
  <c r="E338" i="31"/>
  <c r="E335" i="30"/>
  <c r="J334" i="30"/>
  <c r="I334" i="30"/>
  <c r="K334" i="30"/>
  <c r="L334" i="30"/>
  <c r="J338" i="31" l="1"/>
  <c r="I338" i="31"/>
  <c r="L338" i="31"/>
  <c r="K338" i="31"/>
  <c r="E339" i="31"/>
  <c r="E336" i="30"/>
  <c r="J335" i="30"/>
  <c r="I335" i="30"/>
  <c r="K335" i="30"/>
  <c r="L335" i="30"/>
  <c r="K339" i="31" l="1"/>
  <c r="J339" i="31"/>
  <c r="I339" i="31"/>
  <c r="L339" i="31"/>
  <c r="E340" i="31"/>
  <c r="E337" i="30"/>
  <c r="J336" i="30"/>
  <c r="K336" i="30"/>
  <c r="I336" i="30"/>
  <c r="L336" i="30"/>
  <c r="L340" i="31" l="1"/>
  <c r="K340" i="31"/>
  <c r="J340" i="31"/>
  <c r="I340" i="31"/>
  <c r="E341" i="31"/>
  <c r="E338" i="30"/>
  <c r="J337" i="30"/>
  <c r="I337" i="30"/>
  <c r="K337" i="30"/>
  <c r="L337" i="30"/>
  <c r="I341" i="31" l="1"/>
  <c r="L341" i="31"/>
  <c r="J341" i="31"/>
  <c r="K341" i="31"/>
  <c r="E342" i="31"/>
  <c r="E339" i="30"/>
  <c r="J338" i="30"/>
  <c r="I338" i="30"/>
  <c r="K338" i="30"/>
  <c r="L338" i="30"/>
  <c r="J342" i="31" l="1"/>
  <c r="I342" i="31"/>
  <c r="K342" i="31"/>
  <c r="L342" i="31"/>
  <c r="E343" i="31"/>
  <c r="E340" i="30"/>
  <c r="J339" i="30"/>
  <c r="I339" i="30"/>
  <c r="K339" i="30"/>
  <c r="L339" i="30"/>
  <c r="K343" i="31" l="1"/>
  <c r="J343" i="31"/>
  <c r="L343" i="31"/>
  <c r="I343" i="31"/>
  <c r="E344" i="31"/>
  <c r="E341" i="30"/>
  <c r="J340" i="30"/>
  <c r="I340" i="30"/>
  <c r="K340" i="30"/>
  <c r="L340" i="30"/>
  <c r="L344" i="31" l="1"/>
  <c r="K344" i="31"/>
  <c r="I344" i="31"/>
  <c r="J344" i="31"/>
  <c r="E345" i="31"/>
  <c r="E342" i="30"/>
  <c r="J341" i="30"/>
  <c r="I341" i="30"/>
  <c r="K341" i="30"/>
  <c r="L341" i="30"/>
  <c r="I345" i="31" l="1"/>
  <c r="L345" i="31"/>
  <c r="K345" i="31"/>
  <c r="J345" i="31"/>
  <c r="E346" i="31"/>
  <c r="E343" i="30"/>
  <c r="J342" i="30"/>
  <c r="I342" i="30"/>
  <c r="K342" i="30"/>
  <c r="L342" i="30"/>
  <c r="J346" i="31" l="1"/>
  <c r="I346" i="31"/>
  <c r="L346" i="31"/>
  <c r="K346" i="31"/>
  <c r="E347" i="31"/>
  <c r="E344" i="30"/>
  <c r="J343" i="30"/>
  <c r="I343" i="30"/>
  <c r="K343" i="30"/>
  <c r="L343" i="30"/>
  <c r="K347" i="31" l="1"/>
  <c r="J347" i="31"/>
  <c r="L347" i="31"/>
  <c r="I347" i="31"/>
  <c r="E348" i="31"/>
  <c r="E345" i="30"/>
  <c r="J344" i="30"/>
  <c r="I344" i="30"/>
  <c r="K344" i="30"/>
  <c r="L344" i="30"/>
  <c r="L348" i="31" l="1"/>
  <c r="K348" i="31"/>
  <c r="J348" i="31"/>
  <c r="I348" i="31"/>
  <c r="E349" i="31"/>
  <c r="E346" i="30"/>
  <c r="J345" i="30"/>
  <c r="I345" i="30"/>
  <c r="K345" i="30"/>
  <c r="L345" i="30"/>
  <c r="I349" i="31" l="1"/>
  <c r="L349" i="31"/>
  <c r="E350" i="31"/>
  <c r="K349" i="31"/>
  <c r="J349" i="31"/>
  <c r="E347" i="30"/>
  <c r="J346" i="30"/>
  <c r="I346" i="30"/>
  <c r="K346" i="30"/>
  <c r="L346" i="30"/>
  <c r="J350" i="31" l="1"/>
  <c r="I350" i="31"/>
  <c r="L350" i="31"/>
  <c r="K350" i="31"/>
  <c r="E351" i="31"/>
  <c r="E348" i="30"/>
  <c r="J347" i="30"/>
  <c r="I347" i="30"/>
  <c r="K347" i="30"/>
  <c r="L347" i="30"/>
  <c r="K351" i="31" l="1"/>
  <c r="J351" i="31"/>
  <c r="L351" i="31"/>
  <c r="I351" i="31"/>
  <c r="E352" i="31"/>
  <c r="E349" i="30"/>
  <c r="J348" i="30"/>
  <c r="I348" i="30"/>
  <c r="K348" i="30"/>
  <c r="L348" i="30"/>
  <c r="L352" i="31" l="1"/>
  <c r="K352" i="31"/>
  <c r="J352" i="31"/>
  <c r="I352" i="31"/>
  <c r="E353" i="31"/>
  <c r="E350" i="30"/>
  <c r="J349" i="30"/>
  <c r="I349" i="30"/>
  <c r="K349" i="30"/>
  <c r="L349" i="30"/>
  <c r="I353" i="31" l="1"/>
  <c r="L353" i="31"/>
  <c r="K353" i="31"/>
  <c r="J353" i="31"/>
  <c r="E354" i="31"/>
  <c r="E351" i="30"/>
  <c r="J350" i="30"/>
  <c r="I350" i="30"/>
  <c r="K350" i="30"/>
  <c r="L350" i="30"/>
  <c r="J354" i="31" l="1"/>
  <c r="I354" i="31"/>
  <c r="L354" i="31"/>
  <c r="K354" i="31"/>
  <c r="E355" i="31"/>
  <c r="E352" i="30"/>
  <c r="J351" i="30"/>
  <c r="I351" i="30"/>
  <c r="K351" i="30"/>
  <c r="L351" i="30"/>
  <c r="K355" i="31" l="1"/>
  <c r="J355" i="31"/>
  <c r="I355" i="31"/>
  <c r="L355" i="31"/>
  <c r="E356" i="31"/>
  <c r="E353" i="30"/>
  <c r="J352" i="30"/>
  <c r="I352" i="30"/>
  <c r="K352" i="30"/>
  <c r="L352" i="30"/>
  <c r="L356" i="31" l="1"/>
  <c r="K356" i="31"/>
  <c r="J356" i="31"/>
  <c r="I356" i="31"/>
  <c r="E357" i="31"/>
  <c r="E354" i="30"/>
  <c r="J353" i="30"/>
  <c r="I353" i="30"/>
  <c r="K353" i="30"/>
  <c r="L353" i="30"/>
  <c r="I357" i="31" l="1"/>
  <c r="L357" i="31"/>
  <c r="J357" i="31"/>
  <c r="E358" i="31"/>
  <c r="K357" i="31"/>
  <c r="E355" i="30"/>
  <c r="J354" i="30"/>
  <c r="I354" i="30"/>
  <c r="K354" i="30"/>
  <c r="L354" i="30"/>
  <c r="J358" i="31" l="1"/>
  <c r="I358" i="31"/>
  <c r="K358" i="31"/>
  <c r="L358" i="31"/>
  <c r="E359" i="31"/>
  <c r="E356" i="30"/>
  <c r="J355" i="30"/>
  <c r="I355" i="30"/>
  <c r="K355" i="30"/>
  <c r="L355" i="30"/>
  <c r="K359" i="31" l="1"/>
  <c r="J359" i="31"/>
  <c r="L359" i="31"/>
  <c r="I359" i="31"/>
  <c r="E360" i="31"/>
  <c r="E357" i="30"/>
  <c r="J356" i="30"/>
  <c r="I356" i="30"/>
  <c r="K356" i="30"/>
  <c r="L356" i="30"/>
  <c r="L360" i="31" l="1"/>
  <c r="K360" i="31"/>
  <c r="I360" i="31"/>
  <c r="J360" i="31"/>
  <c r="E361" i="31"/>
  <c r="E358" i="30"/>
  <c r="J357" i="30"/>
  <c r="I357" i="30"/>
  <c r="K357" i="30"/>
  <c r="L357" i="30"/>
  <c r="I361" i="31" l="1"/>
  <c r="L361" i="31"/>
  <c r="K361" i="31"/>
  <c r="J361" i="31"/>
  <c r="E362" i="31"/>
  <c r="E359" i="30"/>
  <c r="J358" i="30"/>
  <c r="I358" i="30"/>
  <c r="K358" i="30"/>
  <c r="L358" i="30"/>
  <c r="J362" i="31" l="1"/>
  <c r="I362" i="31"/>
  <c r="L362" i="31"/>
  <c r="K362" i="31"/>
  <c r="E363" i="31"/>
  <c r="E360" i="30"/>
  <c r="J359" i="30"/>
  <c r="I359" i="30"/>
  <c r="K359" i="30"/>
  <c r="L359" i="30"/>
  <c r="K363" i="31" l="1"/>
  <c r="J363" i="31"/>
  <c r="L363" i="31"/>
  <c r="I363" i="31"/>
  <c r="E364" i="31"/>
  <c r="E361" i="30"/>
  <c r="J360" i="30"/>
  <c r="I360" i="30"/>
  <c r="K360" i="30"/>
  <c r="L360" i="30"/>
  <c r="L364" i="31" l="1"/>
  <c r="K364" i="31"/>
  <c r="J364" i="31"/>
  <c r="I364" i="31"/>
  <c r="E365" i="31"/>
  <c r="E362" i="30"/>
  <c r="J361" i="30"/>
  <c r="I361" i="30"/>
  <c r="K361" i="30"/>
  <c r="L361" i="30"/>
  <c r="I365" i="31" l="1"/>
  <c r="L365" i="31"/>
  <c r="E366" i="31"/>
  <c r="K365" i="31"/>
  <c r="J365" i="31"/>
  <c r="E363" i="30"/>
  <c r="J362" i="30"/>
  <c r="I362" i="30"/>
  <c r="K362" i="30"/>
  <c r="L362" i="30"/>
  <c r="J366" i="31" l="1"/>
  <c r="I366" i="31"/>
  <c r="L366" i="31"/>
  <c r="K366" i="31"/>
  <c r="E367" i="31"/>
  <c r="E364" i="30"/>
  <c r="J363" i="30"/>
  <c r="I363" i="30"/>
  <c r="K363" i="30"/>
  <c r="L363" i="30"/>
  <c r="K367" i="31" l="1"/>
  <c r="J367" i="31"/>
  <c r="L367" i="31"/>
  <c r="I367" i="31"/>
  <c r="E368" i="31"/>
  <c r="E365" i="30"/>
  <c r="J364" i="30"/>
  <c r="I364" i="30"/>
  <c r="K364" i="30"/>
  <c r="L364" i="30"/>
  <c r="L368" i="31" l="1"/>
  <c r="K368" i="31"/>
  <c r="J368" i="31"/>
  <c r="I368" i="31"/>
  <c r="E369" i="31"/>
  <c r="E366" i="30"/>
  <c r="J365" i="30"/>
  <c r="I365" i="30"/>
  <c r="K365" i="30"/>
  <c r="L365" i="30"/>
  <c r="I369" i="31" l="1"/>
  <c r="L369" i="31"/>
  <c r="J369" i="31"/>
  <c r="K369" i="31"/>
  <c r="E370" i="31"/>
  <c r="E367" i="30"/>
  <c r="J366" i="30"/>
  <c r="I366" i="30"/>
  <c r="K366" i="30"/>
  <c r="L366" i="30"/>
  <c r="J370" i="31" l="1"/>
  <c r="I370" i="31"/>
  <c r="L370" i="31"/>
  <c r="K370" i="31"/>
  <c r="E371" i="31"/>
  <c r="E368" i="30"/>
  <c r="J367" i="30"/>
  <c r="I367" i="30"/>
  <c r="K367" i="30"/>
  <c r="L367" i="30"/>
  <c r="K371" i="31" l="1"/>
  <c r="J371" i="31"/>
  <c r="I371" i="31"/>
  <c r="L371" i="31"/>
  <c r="E372" i="31"/>
  <c r="E369" i="30"/>
  <c r="J368" i="30"/>
  <c r="I368" i="30"/>
  <c r="K368" i="30"/>
  <c r="L368" i="30"/>
  <c r="L372" i="31" l="1"/>
  <c r="K372" i="31"/>
  <c r="I372" i="31"/>
  <c r="J372" i="31"/>
  <c r="E373" i="31"/>
  <c r="E370" i="30"/>
  <c r="J369" i="30"/>
  <c r="I369" i="30"/>
  <c r="K369" i="30"/>
  <c r="L369" i="30"/>
  <c r="I373" i="31" l="1"/>
  <c r="L373" i="31"/>
  <c r="J373" i="31"/>
  <c r="K373" i="31"/>
  <c r="E374" i="31"/>
  <c r="E371" i="30"/>
  <c r="I370" i="30"/>
  <c r="J370" i="30"/>
  <c r="K370" i="30"/>
  <c r="L370" i="30"/>
  <c r="J374" i="31" l="1"/>
  <c r="I374" i="31"/>
  <c r="K374" i="31"/>
  <c r="L374" i="31"/>
  <c r="E375" i="31"/>
  <c r="E372" i="30"/>
  <c r="J371" i="30"/>
  <c r="I371" i="30"/>
  <c r="K371" i="30"/>
  <c r="L371" i="30"/>
  <c r="K375" i="31" l="1"/>
  <c r="J375" i="31"/>
  <c r="L375" i="31"/>
  <c r="I375" i="31"/>
  <c r="E376" i="31"/>
  <c r="E373" i="30"/>
  <c r="J372" i="30"/>
  <c r="I372" i="30"/>
  <c r="K372" i="30"/>
  <c r="L372" i="30"/>
  <c r="L376" i="31" l="1"/>
  <c r="K376" i="31"/>
  <c r="I376" i="31"/>
  <c r="J376" i="31"/>
  <c r="E377" i="31"/>
  <c r="E374" i="30"/>
  <c r="J373" i="30"/>
  <c r="I373" i="30"/>
  <c r="K373" i="30"/>
  <c r="L373" i="30"/>
  <c r="I377" i="31" l="1"/>
  <c r="L377" i="31"/>
  <c r="K377" i="31"/>
  <c r="J377" i="31"/>
  <c r="E378" i="31"/>
  <c r="E375" i="30"/>
  <c r="J374" i="30"/>
  <c r="I374" i="30"/>
  <c r="K374" i="30"/>
  <c r="L374" i="30"/>
  <c r="J378" i="31" l="1"/>
  <c r="I378" i="31"/>
  <c r="L378" i="31"/>
  <c r="K378" i="31"/>
  <c r="E379" i="31"/>
  <c r="E376" i="30"/>
  <c r="J375" i="30"/>
  <c r="I375" i="30"/>
  <c r="K375" i="30"/>
  <c r="L375" i="30"/>
  <c r="K379" i="31" l="1"/>
  <c r="J379" i="31"/>
  <c r="L379" i="31"/>
  <c r="I379" i="31"/>
  <c r="E380" i="31"/>
  <c r="E377" i="30"/>
  <c r="J376" i="30"/>
  <c r="I376" i="30"/>
  <c r="K376" i="30"/>
  <c r="L376" i="30"/>
  <c r="L380" i="31" l="1"/>
  <c r="K380" i="31"/>
  <c r="J380" i="31"/>
  <c r="I380" i="31"/>
  <c r="E381" i="31"/>
  <c r="E378" i="30"/>
  <c r="J377" i="30"/>
  <c r="I377" i="30"/>
  <c r="K377" i="30"/>
  <c r="L377" i="30"/>
  <c r="I381" i="31" l="1"/>
  <c r="L381" i="31"/>
  <c r="E382" i="31"/>
  <c r="K381" i="31"/>
  <c r="J381" i="31"/>
  <c r="E379" i="30"/>
  <c r="J378" i="30"/>
  <c r="I378" i="30"/>
  <c r="K378" i="30"/>
  <c r="L378" i="30"/>
  <c r="J382" i="31" l="1"/>
  <c r="I382" i="31"/>
  <c r="L382" i="31"/>
  <c r="K382" i="31"/>
  <c r="E383" i="31"/>
  <c r="E380" i="30"/>
  <c r="J379" i="30"/>
  <c r="I379" i="30"/>
  <c r="K379" i="30"/>
  <c r="L379" i="30"/>
  <c r="K383" i="31" l="1"/>
  <c r="J383" i="31"/>
  <c r="I383" i="31"/>
  <c r="L383" i="31"/>
  <c r="E384" i="31"/>
  <c r="E381" i="30"/>
  <c r="J380" i="30"/>
  <c r="I380" i="30"/>
  <c r="K380" i="30"/>
  <c r="L380" i="30"/>
  <c r="L384" i="31" l="1"/>
  <c r="K384" i="31"/>
  <c r="J384" i="31"/>
  <c r="I384" i="31"/>
  <c r="E385" i="31"/>
  <c r="E382" i="30"/>
  <c r="J381" i="30"/>
  <c r="I381" i="30"/>
  <c r="K381" i="30"/>
  <c r="L381" i="30"/>
  <c r="I385" i="31" l="1"/>
  <c r="L385" i="31"/>
  <c r="K385" i="31"/>
  <c r="J385" i="31"/>
  <c r="E386" i="31"/>
  <c r="E383" i="30"/>
  <c r="J382" i="30"/>
  <c r="I382" i="30"/>
  <c r="K382" i="30"/>
  <c r="L382" i="30"/>
  <c r="J386" i="31" l="1"/>
  <c r="I386" i="31"/>
  <c r="K386" i="31"/>
  <c r="L386" i="31"/>
  <c r="E387" i="31"/>
  <c r="E384" i="30"/>
  <c r="J383" i="30"/>
  <c r="I383" i="30"/>
  <c r="K383" i="30"/>
  <c r="L383" i="30"/>
  <c r="K387" i="31" l="1"/>
  <c r="J387" i="31"/>
  <c r="I387" i="31"/>
  <c r="L387" i="31"/>
  <c r="E388" i="31"/>
  <c r="E385" i="30"/>
  <c r="J384" i="30"/>
  <c r="K384" i="30"/>
  <c r="I384" i="30"/>
  <c r="L384" i="30"/>
  <c r="L388" i="31" l="1"/>
  <c r="K388" i="31"/>
  <c r="J388" i="31"/>
  <c r="I388" i="31"/>
  <c r="E389" i="31"/>
  <c r="E386" i="30"/>
  <c r="J385" i="30"/>
  <c r="I385" i="30"/>
  <c r="K385" i="30"/>
  <c r="L385" i="30"/>
  <c r="I389" i="31" l="1"/>
  <c r="L389" i="31"/>
  <c r="J389" i="31"/>
  <c r="K389" i="31"/>
  <c r="E390" i="31"/>
  <c r="E387" i="30"/>
  <c r="J386" i="30"/>
  <c r="I386" i="30"/>
  <c r="L386" i="30"/>
  <c r="K386" i="30"/>
  <c r="J390" i="31" l="1"/>
  <c r="I390" i="31"/>
  <c r="K390" i="31"/>
  <c r="L390" i="31"/>
  <c r="E391" i="31"/>
  <c r="E388" i="30"/>
  <c r="J387" i="30"/>
  <c r="I387" i="30"/>
  <c r="K387" i="30"/>
  <c r="L387" i="30"/>
  <c r="K391" i="31" l="1"/>
  <c r="J391" i="31"/>
  <c r="L391" i="31"/>
  <c r="I391" i="31"/>
  <c r="E392" i="31"/>
  <c r="E389" i="30"/>
  <c r="J388" i="30"/>
  <c r="I388" i="30"/>
  <c r="K388" i="30"/>
  <c r="L388" i="30"/>
  <c r="L392" i="31" l="1"/>
  <c r="K392" i="31"/>
  <c r="I392" i="31"/>
  <c r="J392" i="31"/>
  <c r="E393" i="31"/>
  <c r="E390" i="30"/>
  <c r="J389" i="30"/>
  <c r="I389" i="30"/>
  <c r="K389" i="30"/>
  <c r="L389" i="30"/>
  <c r="I393" i="31" l="1"/>
  <c r="L393" i="31"/>
  <c r="K393" i="31"/>
  <c r="J393" i="31"/>
  <c r="E394" i="31"/>
  <c r="E391" i="30"/>
  <c r="J390" i="30"/>
  <c r="I390" i="30"/>
  <c r="K390" i="30"/>
  <c r="L390" i="30"/>
  <c r="J394" i="31" l="1"/>
  <c r="I394" i="31"/>
  <c r="L394" i="31"/>
  <c r="K394" i="31"/>
  <c r="E395" i="31"/>
  <c r="E392" i="30"/>
  <c r="J391" i="30"/>
  <c r="I391" i="30"/>
  <c r="K391" i="30"/>
  <c r="L391" i="30"/>
  <c r="K395" i="31" l="1"/>
  <c r="J395" i="31"/>
  <c r="L395" i="31"/>
  <c r="I395" i="31"/>
  <c r="E396" i="31"/>
  <c r="E393" i="30"/>
  <c r="J392" i="30"/>
  <c r="I392" i="30"/>
  <c r="K392" i="30"/>
  <c r="L392" i="30"/>
  <c r="L396" i="31" l="1"/>
  <c r="K396" i="31"/>
  <c r="J396" i="31"/>
  <c r="I396" i="31"/>
  <c r="E397" i="31"/>
  <c r="E394" i="30"/>
  <c r="J393" i="30"/>
  <c r="I393" i="30"/>
  <c r="K393" i="30"/>
  <c r="L393" i="30"/>
  <c r="I397" i="31" l="1"/>
  <c r="L397" i="31"/>
  <c r="E398" i="31"/>
  <c r="K397" i="31"/>
  <c r="J397" i="31"/>
  <c r="E395" i="30"/>
  <c r="J394" i="30"/>
  <c r="I394" i="30"/>
  <c r="K394" i="30"/>
  <c r="L394" i="30"/>
  <c r="J398" i="31" l="1"/>
  <c r="I398" i="31"/>
  <c r="L398" i="31"/>
  <c r="K398" i="31"/>
  <c r="E399" i="31"/>
  <c r="E396" i="30"/>
  <c r="J395" i="30"/>
  <c r="I395" i="30"/>
  <c r="K395" i="30"/>
  <c r="L395" i="30"/>
  <c r="K399" i="31" l="1"/>
  <c r="J399" i="31"/>
  <c r="I399" i="31"/>
  <c r="L399" i="31"/>
  <c r="E400" i="31"/>
  <c r="E397" i="30"/>
  <c r="J396" i="30"/>
  <c r="I396" i="30"/>
  <c r="K396" i="30"/>
  <c r="L396" i="30"/>
  <c r="L400" i="31" l="1"/>
  <c r="K400" i="31"/>
  <c r="J400" i="31"/>
  <c r="I400" i="31"/>
  <c r="E401" i="31"/>
  <c r="E398" i="30"/>
  <c r="J397" i="30"/>
  <c r="I397" i="30"/>
  <c r="K397" i="30"/>
  <c r="L397" i="30"/>
  <c r="I401" i="31" l="1"/>
  <c r="L401" i="31"/>
  <c r="K401" i="31"/>
  <c r="J401" i="31"/>
  <c r="E402" i="31"/>
  <c r="E399" i="30"/>
  <c r="J398" i="30"/>
  <c r="I398" i="30"/>
  <c r="K398" i="30"/>
  <c r="L398" i="30"/>
  <c r="J402" i="31" l="1"/>
  <c r="I402" i="31"/>
  <c r="L402" i="31"/>
  <c r="K402" i="31"/>
  <c r="E403" i="31"/>
  <c r="E400" i="30"/>
  <c r="J399" i="30"/>
  <c r="I399" i="30"/>
  <c r="K399" i="30"/>
  <c r="L399" i="30"/>
  <c r="K403" i="31" l="1"/>
  <c r="J403" i="31"/>
  <c r="I403" i="31"/>
  <c r="L403" i="31"/>
  <c r="E404" i="31"/>
  <c r="E401" i="30"/>
  <c r="J400" i="30"/>
  <c r="K400" i="30"/>
  <c r="L400" i="30"/>
  <c r="I400" i="30"/>
  <c r="L404" i="31" l="1"/>
  <c r="K404" i="31"/>
  <c r="I404" i="31"/>
  <c r="J404" i="31"/>
  <c r="E405" i="31"/>
  <c r="E402" i="30"/>
  <c r="J401" i="30"/>
  <c r="I401" i="30"/>
  <c r="K401" i="30"/>
  <c r="L401" i="30"/>
  <c r="I405" i="31" l="1"/>
  <c r="L405" i="31"/>
  <c r="J405" i="31"/>
  <c r="K405" i="31"/>
  <c r="E406" i="31"/>
  <c r="E403" i="30"/>
  <c r="J402" i="30"/>
  <c r="I402" i="30"/>
  <c r="K402" i="30"/>
  <c r="L402" i="30"/>
  <c r="J406" i="31" l="1"/>
  <c r="I406" i="31"/>
  <c r="K406" i="31"/>
  <c r="L406" i="31"/>
  <c r="E407" i="31"/>
  <c r="E404" i="30"/>
  <c r="J403" i="30"/>
  <c r="I403" i="30"/>
  <c r="K403" i="30"/>
  <c r="L403" i="30"/>
  <c r="K407" i="31" l="1"/>
  <c r="J407" i="31"/>
  <c r="L407" i="31"/>
  <c r="I407" i="31"/>
  <c r="E408" i="31"/>
  <c r="E405" i="30"/>
  <c r="J404" i="30"/>
  <c r="I404" i="30"/>
  <c r="K404" i="30"/>
  <c r="L404" i="30"/>
  <c r="L408" i="31" l="1"/>
  <c r="K408" i="31"/>
  <c r="I408" i="31"/>
  <c r="J408" i="31"/>
  <c r="E409" i="31"/>
  <c r="E406" i="30"/>
  <c r="J405" i="30"/>
  <c r="I405" i="30"/>
  <c r="K405" i="30"/>
  <c r="L405" i="30"/>
  <c r="I409" i="31" l="1"/>
  <c r="L409" i="31"/>
  <c r="K409" i="31"/>
  <c r="J409" i="31"/>
  <c r="E410" i="31"/>
  <c r="E407" i="30"/>
  <c r="J406" i="30"/>
  <c r="I406" i="30"/>
  <c r="K406" i="30"/>
  <c r="L406" i="30"/>
  <c r="J410" i="31" l="1"/>
  <c r="I410" i="31"/>
  <c r="L410" i="31"/>
  <c r="K410" i="31"/>
  <c r="E411" i="31"/>
  <c r="E408" i="30"/>
  <c r="J407" i="30"/>
  <c r="I407" i="30"/>
  <c r="K407" i="30"/>
  <c r="L407" i="30"/>
  <c r="K411" i="31" l="1"/>
  <c r="J411" i="31"/>
  <c r="L411" i="31"/>
  <c r="I411" i="31"/>
  <c r="E412" i="31"/>
  <c r="E409" i="30"/>
  <c r="J408" i="30"/>
  <c r="I408" i="30"/>
  <c r="K408" i="30"/>
  <c r="L408" i="30"/>
  <c r="L412" i="31" l="1"/>
  <c r="K412" i="31"/>
  <c r="J412" i="31"/>
  <c r="I412" i="31"/>
  <c r="E413" i="31"/>
  <c r="E410" i="30"/>
  <c r="J409" i="30"/>
  <c r="I409" i="30"/>
  <c r="K409" i="30"/>
  <c r="L409" i="30"/>
  <c r="I413" i="31" l="1"/>
  <c r="L413" i="31"/>
  <c r="E414" i="31"/>
  <c r="K413" i="31"/>
  <c r="J413" i="31"/>
  <c r="E411" i="30"/>
  <c r="J410" i="30"/>
  <c r="I410" i="30"/>
  <c r="K410" i="30"/>
  <c r="L410" i="30"/>
  <c r="J414" i="31" l="1"/>
  <c r="I414" i="31"/>
  <c r="L414" i="31"/>
  <c r="K414" i="31"/>
  <c r="E415" i="31"/>
  <c r="E412" i="30"/>
  <c r="J411" i="30"/>
  <c r="I411" i="30"/>
  <c r="K411" i="30"/>
  <c r="L411" i="30"/>
  <c r="K415" i="31" l="1"/>
  <c r="J415" i="31"/>
  <c r="L415" i="31"/>
  <c r="I415" i="31"/>
  <c r="E416" i="31"/>
  <c r="E413" i="30"/>
  <c r="J412" i="30"/>
  <c r="I412" i="30"/>
  <c r="K412" i="30"/>
  <c r="L412" i="30"/>
  <c r="L416" i="31" l="1"/>
  <c r="K416" i="31"/>
  <c r="J416" i="31"/>
  <c r="I416" i="31"/>
  <c r="E417" i="31"/>
  <c r="E414" i="30"/>
  <c r="J413" i="30"/>
  <c r="I413" i="30"/>
  <c r="K413" i="30"/>
  <c r="L413" i="30"/>
  <c r="I417" i="31" l="1"/>
  <c r="L417" i="31"/>
  <c r="K417" i="31"/>
  <c r="J417" i="31"/>
  <c r="E418" i="31"/>
  <c r="E415" i="30"/>
  <c r="J414" i="30"/>
  <c r="I414" i="30"/>
  <c r="K414" i="30"/>
  <c r="L414" i="30"/>
  <c r="J418" i="31" l="1"/>
  <c r="I418" i="31"/>
  <c r="L418" i="31"/>
  <c r="K418" i="31"/>
  <c r="E419" i="31"/>
  <c r="E416" i="30"/>
  <c r="J415" i="30"/>
  <c r="I415" i="30"/>
  <c r="K415" i="30"/>
  <c r="L415" i="30"/>
  <c r="K419" i="31" l="1"/>
  <c r="J419" i="31"/>
  <c r="I419" i="31"/>
  <c r="L419" i="31"/>
  <c r="E420" i="31"/>
  <c r="E417" i="30"/>
  <c r="J416" i="30"/>
  <c r="I416" i="30"/>
  <c r="K416" i="30"/>
  <c r="L416" i="30"/>
  <c r="L420" i="31" l="1"/>
  <c r="K420" i="31"/>
  <c r="J420" i="31"/>
  <c r="I420" i="31"/>
  <c r="E421" i="31"/>
  <c r="E418" i="30"/>
  <c r="J417" i="30"/>
  <c r="I417" i="30"/>
  <c r="K417" i="30"/>
  <c r="L417" i="30"/>
  <c r="I421" i="31" l="1"/>
  <c r="L421" i="31"/>
  <c r="J421" i="31"/>
  <c r="E422" i="31"/>
  <c r="K421" i="31"/>
  <c r="E419" i="30"/>
  <c r="J418" i="30"/>
  <c r="I418" i="30"/>
  <c r="K418" i="30"/>
  <c r="L418" i="30"/>
  <c r="J422" i="31" l="1"/>
  <c r="I422" i="31"/>
  <c r="K422" i="31"/>
  <c r="L422" i="31"/>
  <c r="E423" i="31"/>
  <c r="E420" i="30"/>
  <c r="J419" i="30"/>
  <c r="I419" i="30"/>
  <c r="K419" i="30"/>
  <c r="L419" i="30"/>
  <c r="K423" i="31" l="1"/>
  <c r="J423" i="31"/>
  <c r="L423" i="31"/>
  <c r="I423" i="31"/>
  <c r="E424" i="31"/>
  <c r="E421" i="30"/>
  <c r="J420" i="30"/>
  <c r="I420" i="30"/>
  <c r="K420" i="30"/>
  <c r="L420" i="30"/>
  <c r="L424" i="31" l="1"/>
  <c r="K424" i="31"/>
  <c r="I424" i="31"/>
  <c r="J424" i="31"/>
  <c r="E425" i="31"/>
  <c r="E422" i="30"/>
  <c r="J421" i="30"/>
  <c r="I421" i="30"/>
  <c r="K421" i="30"/>
  <c r="L421" i="30"/>
  <c r="I425" i="31" l="1"/>
  <c r="L425" i="31"/>
  <c r="K425" i="31"/>
  <c r="J425" i="31"/>
  <c r="E426" i="31"/>
  <c r="E423" i="30"/>
  <c r="J422" i="30"/>
  <c r="I422" i="30"/>
  <c r="K422" i="30"/>
  <c r="L422" i="30"/>
  <c r="J426" i="31" l="1"/>
  <c r="I426" i="31"/>
  <c r="L426" i="31"/>
  <c r="K426" i="31"/>
  <c r="E427" i="31"/>
  <c r="E424" i="30"/>
  <c r="J423" i="30"/>
  <c r="I423" i="30"/>
  <c r="K423" i="30"/>
  <c r="L423" i="30"/>
  <c r="K427" i="31" l="1"/>
  <c r="J427" i="31"/>
  <c r="L427" i="31"/>
  <c r="I427" i="31"/>
  <c r="E428" i="31"/>
  <c r="E425" i="30"/>
  <c r="J424" i="30"/>
  <c r="I424" i="30"/>
  <c r="K424" i="30"/>
  <c r="L424" i="30"/>
  <c r="L428" i="31" l="1"/>
  <c r="K428" i="31"/>
  <c r="J428" i="31"/>
  <c r="I428" i="31"/>
  <c r="E429" i="31"/>
  <c r="E426" i="30"/>
  <c r="J425" i="30"/>
  <c r="I425" i="30"/>
  <c r="K425" i="30"/>
  <c r="L425" i="30"/>
  <c r="I429" i="31" l="1"/>
  <c r="L429" i="31"/>
  <c r="E430" i="31"/>
  <c r="K429" i="31"/>
  <c r="J429" i="31"/>
  <c r="E427" i="30"/>
  <c r="J426" i="30"/>
  <c r="I426" i="30"/>
  <c r="K426" i="30"/>
  <c r="L426" i="30"/>
  <c r="J430" i="31" l="1"/>
  <c r="I430" i="31"/>
  <c r="L430" i="31"/>
  <c r="K430" i="31"/>
  <c r="E431" i="31"/>
  <c r="E428" i="30"/>
  <c r="J427" i="30"/>
  <c r="I427" i="30"/>
  <c r="K427" i="30"/>
  <c r="L427" i="30"/>
  <c r="K431" i="31" l="1"/>
  <c r="J431" i="31"/>
  <c r="L431" i="31"/>
  <c r="I431" i="31"/>
  <c r="E432" i="31"/>
  <c r="E429" i="30"/>
  <c r="J428" i="30"/>
  <c r="I428" i="30"/>
  <c r="K428" i="30"/>
  <c r="L428" i="30"/>
  <c r="L432" i="31" l="1"/>
  <c r="K432" i="31"/>
  <c r="J432" i="31"/>
  <c r="I432" i="31"/>
  <c r="E433" i="31"/>
  <c r="E430" i="30"/>
  <c r="J429" i="30"/>
  <c r="I429" i="30"/>
  <c r="K429" i="30"/>
  <c r="L429" i="30"/>
  <c r="I433" i="31" l="1"/>
  <c r="L433" i="31"/>
  <c r="J433" i="31"/>
  <c r="K433" i="31"/>
  <c r="E434" i="31"/>
  <c r="E431" i="30"/>
  <c r="J430" i="30"/>
  <c r="I430" i="30"/>
  <c r="K430" i="30"/>
  <c r="L430" i="30"/>
  <c r="J434" i="31" l="1"/>
  <c r="I434" i="31"/>
  <c r="L434" i="31"/>
  <c r="K434" i="31"/>
  <c r="E435" i="31"/>
  <c r="E432" i="30"/>
  <c r="J431" i="30"/>
  <c r="I431" i="30"/>
  <c r="K431" i="30"/>
  <c r="L431" i="30"/>
  <c r="K435" i="31" l="1"/>
  <c r="J435" i="31"/>
  <c r="I435" i="31"/>
  <c r="L435" i="31"/>
  <c r="E436" i="31"/>
  <c r="E433" i="30"/>
  <c r="J432" i="30"/>
  <c r="I432" i="30"/>
  <c r="K432" i="30"/>
  <c r="L432" i="30"/>
  <c r="L436" i="31" l="1"/>
  <c r="K436" i="31"/>
  <c r="I436" i="31"/>
  <c r="J436" i="31"/>
  <c r="E437" i="31"/>
  <c r="E434" i="30"/>
  <c r="J433" i="30"/>
  <c r="I433" i="30"/>
  <c r="K433" i="30"/>
  <c r="L433" i="30"/>
  <c r="I437" i="31" l="1"/>
  <c r="L437" i="31"/>
  <c r="J437" i="31"/>
  <c r="K437" i="31"/>
  <c r="E438" i="31"/>
  <c r="E435" i="30"/>
  <c r="J434" i="30"/>
  <c r="I434" i="30"/>
  <c r="K434" i="30"/>
  <c r="L434" i="30"/>
  <c r="J438" i="31" l="1"/>
  <c r="I438" i="31"/>
  <c r="K438" i="31"/>
  <c r="L438" i="31"/>
  <c r="E439" i="31"/>
  <c r="E436" i="30"/>
  <c r="J435" i="30"/>
  <c r="I435" i="30"/>
  <c r="K435" i="30"/>
  <c r="L435" i="30"/>
  <c r="K439" i="31" l="1"/>
  <c r="J439" i="31"/>
  <c r="L439" i="31"/>
  <c r="I439" i="31"/>
  <c r="E440" i="31"/>
  <c r="E437" i="30"/>
  <c r="J436" i="30"/>
  <c r="I436" i="30"/>
  <c r="K436" i="30"/>
  <c r="L436" i="30"/>
  <c r="L440" i="31" l="1"/>
  <c r="K440" i="31"/>
  <c r="I440" i="31"/>
  <c r="J440" i="31"/>
  <c r="E441" i="31"/>
  <c r="E438" i="30"/>
  <c r="J437" i="30"/>
  <c r="I437" i="30"/>
  <c r="K437" i="30"/>
  <c r="L437" i="30"/>
  <c r="I441" i="31" l="1"/>
  <c r="L441" i="31"/>
  <c r="K441" i="31"/>
  <c r="J441" i="31"/>
  <c r="E442" i="31"/>
  <c r="E439" i="30"/>
  <c r="J438" i="30"/>
  <c r="I438" i="30"/>
  <c r="K438" i="30"/>
  <c r="L438" i="30"/>
  <c r="J442" i="31" l="1"/>
  <c r="I442" i="31"/>
  <c r="L442" i="31"/>
  <c r="K442" i="31"/>
  <c r="E443" i="31"/>
  <c r="E440" i="30"/>
  <c r="J439" i="30"/>
  <c r="I439" i="30"/>
  <c r="K439" i="30"/>
  <c r="L439" i="30"/>
  <c r="K443" i="31" l="1"/>
  <c r="J443" i="31"/>
  <c r="L443" i="31"/>
  <c r="I443" i="31"/>
  <c r="E444" i="31"/>
  <c r="E441" i="30"/>
  <c r="J440" i="30"/>
  <c r="I440" i="30"/>
  <c r="K440" i="30"/>
  <c r="L440" i="30"/>
  <c r="L444" i="31" l="1"/>
  <c r="K444" i="31"/>
  <c r="J444" i="31"/>
  <c r="I444" i="31"/>
  <c r="E445" i="31"/>
  <c r="E442" i="30"/>
  <c r="J441" i="30"/>
  <c r="I441" i="30"/>
  <c r="K441" i="30"/>
  <c r="L441" i="30"/>
  <c r="I445" i="31" l="1"/>
  <c r="L445" i="31"/>
  <c r="E446" i="31"/>
  <c r="K445" i="31"/>
  <c r="J445" i="31"/>
  <c r="E443" i="30"/>
  <c r="J442" i="30"/>
  <c r="I442" i="30"/>
  <c r="K442" i="30"/>
  <c r="L442" i="30"/>
  <c r="J446" i="31" l="1"/>
  <c r="I446" i="31"/>
  <c r="L446" i="31"/>
  <c r="K446" i="31"/>
  <c r="E447" i="31"/>
  <c r="E444" i="30"/>
  <c r="J443" i="30"/>
  <c r="I443" i="30"/>
  <c r="K443" i="30"/>
  <c r="L443" i="30"/>
  <c r="K447" i="31" l="1"/>
  <c r="J447" i="31"/>
  <c r="I447" i="31"/>
  <c r="L447" i="31"/>
  <c r="E448" i="31"/>
  <c r="E445" i="30"/>
  <c r="J444" i="30"/>
  <c r="I444" i="30"/>
  <c r="K444" i="30"/>
  <c r="L444" i="30"/>
  <c r="L448" i="31" l="1"/>
  <c r="K448" i="31"/>
  <c r="J448" i="31"/>
  <c r="I448" i="31"/>
  <c r="E449" i="31"/>
  <c r="E446" i="30"/>
  <c r="J445" i="30"/>
  <c r="I445" i="30"/>
  <c r="K445" i="30"/>
  <c r="L445" i="30"/>
  <c r="I449" i="31" l="1"/>
  <c r="L449" i="31"/>
  <c r="K449" i="31"/>
  <c r="J449" i="31"/>
  <c r="E450" i="31"/>
  <c r="E447" i="30"/>
  <c r="J446" i="30"/>
  <c r="I446" i="30"/>
  <c r="K446" i="30"/>
  <c r="L446" i="30"/>
  <c r="J450" i="31" l="1"/>
  <c r="I450" i="31"/>
  <c r="K450" i="31"/>
  <c r="L450" i="31"/>
  <c r="E451" i="31"/>
  <c r="E448" i="30"/>
  <c r="J447" i="30"/>
  <c r="I447" i="30"/>
  <c r="K447" i="30"/>
  <c r="L447" i="30"/>
  <c r="K451" i="31" l="1"/>
  <c r="J451" i="31"/>
  <c r="I451" i="31"/>
  <c r="L451" i="31"/>
  <c r="E452" i="31"/>
  <c r="E449" i="30"/>
  <c r="J448" i="30"/>
  <c r="K448" i="30"/>
  <c r="I448" i="30"/>
  <c r="L448" i="30"/>
  <c r="L452" i="31" l="1"/>
  <c r="K452" i="31"/>
  <c r="I452" i="31"/>
  <c r="J452" i="31"/>
  <c r="E453" i="31"/>
  <c r="E450" i="30"/>
  <c r="J449" i="30"/>
  <c r="I449" i="30"/>
  <c r="K449" i="30"/>
  <c r="L449" i="30"/>
  <c r="I453" i="31" l="1"/>
  <c r="L453" i="31"/>
  <c r="J453" i="31"/>
  <c r="K453" i="31"/>
  <c r="E454" i="31"/>
  <c r="E451" i="30"/>
  <c r="J450" i="30"/>
  <c r="I450" i="30"/>
  <c r="K450" i="30"/>
  <c r="L450" i="30"/>
  <c r="J454" i="31" l="1"/>
  <c r="I454" i="31"/>
  <c r="K454" i="31"/>
  <c r="L454" i="31"/>
  <c r="E455" i="31"/>
  <c r="E452" i="30"/>
  <c r="J451" i="30"/>
  <c r="I451" i="30"/>
  <c r="K451" i="30"/>
  <c r="L451" i="30"/>
  <c r="K455" i="31" l="1"/>
  <c r="J455" i="31"/>
  <c r="L455" i="31"/>
  <c r="I455" i="31"/>
  <c r="E456" i="31"/>
  <c r="E453" i="30"/>
  <c r="J452" i="30"/>
  <c r="I452" i="30"/>
  <c r="K452" i="30"/>
  <c r="L452" i="30"/>
  <c r="L456" i="31" l="1"/>
  <c r="K456" i="31"/>
  <c r="I456" i="31"/>
  <c r="J456" i="31"/>
  <c r="E457" i="31"/>
  <c r="E454" i="30"/>
  <c r="J453" i="30"/>
  <c r="I453" i="30"/>
  <c r="K453" i="30"/>
  <c r="L453" i="30"/>
  <c r="I457" i="31" l="1"/>
  <c r="L457" i="31"/>
  <c r="K457" i="31"/>
  <c r="J457" i="31"/>
  <c r="E458" i="31"/>
  <c r="E455" i="30"/>
  <c r="J454" i="30"/>
  <c r="I454" i="30"/>
  <c r="K454" i="30"/>
  <c r="L454" i="30"/>
  <c r="J458" i="31" l="1"/>
  <c r="I458" i="31"/>
  <c r="L458" i="31"/>
  <c r="K458" i="31"/>
  <c r="E459" i="31"/>
  <c r="E456" i="30"/>
  <c r="J455" i="30"/>
  <c r="I455" i="30"/>
  <c r="K455" i="30"/>
  <c r="L455" i="30"/>
  <c r="K459" i="31" l="1"/>
  <c r="J459" i="31"/>
  <c r="L459" i="31"/>
  <c r="I459" i="31"/>
  <c r="E460" i="31"/>
  <c r="E457" i="30"/>
  <c r="J456" i="30"/>
  <c r="I456" i="30"/>
  <c r="K456" i="30"/>
  <c r="L456" i="30"/>
  <c r="L460" i="31" l="1"/>
  <c r="K460" i="31"/>
  <c r="J460" i="31"/>
  <c r="I460" i="31"/>
  <c r="E461" i="31"/>
  <c r="E458" i="30"/>
  <c r="J457" i="30"/>
  <c r="I457" i="30"/>
  <c r="K457" i="30"/>
  <c r="L457" i="30"/>
  <c r="I461" i="31" l="1"/>
  <c r="L461" i="31"/>
  <c r="E462" i="31"/>
  <c r="K461" i="31"/>
  <c r="J461" i="31"/>
  <c r="E459" i="30"/>
  <c r="J458" i="30"/>
  <c r="I458" i="30"/>
  <c r="K458" i="30"/>
  <c r="L458" i="30"/>
  <c r="J462" i="31" l="1"/>
  <c r="I462" i="31"/>
  <c r="L462" i="31"/>
  <c r="K462" i="31"/>
  <c r="E463" i="31"/>
  <c r="E460" i="30"/>
  <c r="J459" i="30"/>
  <c r="I459" i="30"/>
  <c r="K459" i="30"/>
  <c r="L459" i="30"/>
  <c r="K463" i="31" l="1"/>
  <c r="J463" i="31"/>
  <c r="I463" i="31"/>
  <c r="L463" i="31"/>
  <c r="E464" i="31"/>
  <c r="E461" i="30"/>
  <c r="J460" i="30"/>
  <c r="I460" i="30"/>
  <c r="K460" i="30"/>
  <c r="L460" i="30"/>
  <c r="L464" i="31" l="1"/>
  <c r="K464" i="31"/>
  <c r="J464" i="31"/>
  <c r="I464" i="31"/>
  <c r="E465" i="31"/>
  <c r="E462" i="30"/>
  <c r="J461" i="30"/>
  <c r="I461" i="30"/>
  <c r="K461" i="30"/>
  <c r="L461" i="30"/>
  <c r="I465" i="31" l="1"/>
  <c r="L465" i="31"/>
  <c r="J465" i="31"/>
  <c r="K465" i="31"/>
  <c r="E466" i="31"/>
  <c r="E463" i="30"/>
  <c r="J462" i="30"/>
  <c r="I462" i="30"/>
  <c r="K462" i="30"/>
  <c r="L462" i="30"/>
  <c r="J466" i="31" l="1"/>
  <c r="I466" i="31"/>
  <c r="L466" i="31"/>
  <c r="K466" i="31"/>
  <c r="E467" i="31"/>
  <c r="E464" i="30"/>
  <c r="J463" i="30"/>
  <c r="I463" i="30"/>
  <c r="K463" i="30"/>
  <c r="L463" i="30"/>
  <c r="K467" i="31" l="1"/>
  <c r="J467" i="31"/>
  <c r="I467" i="31"/>
  <c r="L467" i="31"/>
  <c r="E468" i="31"/>
  <c r="E465" i="30"/>
  <c r="J464" i="30"/>
  <c r="K464" i="30"/>
  <c r="L464" i="30"/>
  <c r="I464" i="30"/>
  <c r="L468" i="31" l="1"/>
  <c r="K468" i="31"/>
  <c r="J468" i="31"/>
  <c r="I468" i="31"/>
  <c r="E469" i="31"/>
  <c r="E466" i="30"/>
  <c r="J465" i="30"/>
  <c r="I465" i="30"/>
  <c r="K465" i="30"/>
  <c r="L465" i="30"/>
  <c r="I469" i="31" l="1"/>
  <c r="L469" i="31"/>
  <c r="J469" i="31"/>
  <c r="K469" i="31"/>
  <c r="E470" i="31"/>
  <c r="E467" i="30"/>
  <c r="J466" i="30"/>
  <c r="I466" i="30"/>
  <c r="K466" i="30"/>
  <c r="L466" i="30"/>
  <c r="J470" i="31" l="1"/>
  <c r="I470" i="31"/>
  <c r="K470" i="31"/>
  <c r="L470" i="31"/>
  <c r="E471" i="31"/>
  <c r="E468" i="30"/>
  <c r="J467" i="30"/>
  <c r="I467" i="30"/>
  <c r="K467" i="30"/>
  <c r="L467" i="30"/>
  <c r="K471" i="31" l="1"/>
  <c r="J471" i="31"/>
  <c r="L471" i="31"/>
  <c r="I471" i="31"/>
  <c r="E472" i="31"/>
  <c r="E469" i="30"/>
  <c r="J468" i="30"/>
  <c r="I468" i="30"/>
  <c r="K468" i="30"/>
  <c r="L468" i="30"/>
  <c r="L472" i="31" l="1"/>
  <c r="K472" i="31"/>
  <c r="I472" i="31"/>
  <c r="J472" i="31"/>
  <c r="E473" i="31"/>
  <c r="E470" i="30"/>
  <c r="J469" i="30"/>
  <c r="I469" i="30"/>
  <c r="K469" i="30"/>
  <c r="L469" i="30"/>
  <c r="I473" i="31" l="1"/>
  <c r="L473" i="31"/>
  <c r="K473" i="31"/>
  <c r="J473" i="31"/>
  <c r="E474" i="31"/>
  <c r="E471" i="30"/>
  <c r="J470" i="30"/>
  <c r="I470" i="30"/>
  <c r="K470" i="30"/>
  <c r="L470" i="30"/>
  <c r="J474" i="31" l="1"/>
  <c r="I474" i="31"/>
  <c r="L474" i="31"/>
  <c r="K474" i="31"/>
  <c r="E475" i="31"/>
  <c r="E472" i="30"/>
  <c r="J471" i="30"/>
  <c r="I471" i="30"/>
  <c r="K471" i="30"/>
  <c r="L471" i="30"/>
  <c r="K475" i="31" l="1"/>
  <c r="J475" i="31"/>
  <c r="L475" i="31"/>
  <c r="I475" i="31"/>
  <c r="E476" i="31"/>
  <c r="E473" i="30"/>
  <c r="J472" i="30"/>
  <c r="I472" i="30"/>
  <c r="K472" i="30"/>
  <c r="L472" i="30"/>
  <c r="L476" i="31" l="1"/>
  <c r="K476" i="31"/>
  <c r="J476" i="31"/>
  <c r="I476" i="31"/>
  <c r="E477" i="31"/>
  <c r="E474" i="30"/>
  <c r="J473" i="30"/>
  <c r="I473" i="30"/>
  <c r="K473" i="30"/>
  <c r="L473" i="30"/>
  <c r="I477" i="31" l="1"/>
  <c r="L477" i="31"/>
  <c r="E478" i="31"/>
  <c r="K477" i="31"/>
  <c r="J477" i="31"/>
  <c r="E475" i="30"/>
  <c r="J474" i="30"/>
  <c r="I474" i="30"/>
  <c r="K474" i="30"/>
  <c r="L474" i="30"/>
  <c r="J478" i="31" l="1"/>
  <c r="I478" i="31"/>
  <c r="L478" i="31"/>
  <c r="K478" i="31"/>
  <c r="E479" i="31"/>
  <c r="E476" i="30"/>
  <c r="J475" i="30"/>
  <c r="I475" i="30"/>
  <c r="K475" i="30"/>
  <c r="L475" i="30"/>
  <c r="K479" i="31" l="1"/>
  <c r="J479" i="31"/>
  <c r="L479" i="31"/>
  <c r="I479" i="31"/>
  <c r="E480" i="31"/>
  <c r="E477" i="30"/>
  <c r="J476" i="30"/>
  <c r="I476" i="30"/>
  <c r="K476" i="30"/>
  <c r="L476" i="30"/>
  <c r="L480" i="31" l="1"/>
  <c r="K480" i="31"/>
  <c r="J480" i="31"/>
  <c r="I480" i="31"/>
  <c r="E481" i="31"/>
  <c r="E478" i="30"/>
  <c r="J477" i="30"/>
  <c r="I477" i="30"/>
  <c r="K477" i="30"/>
  <c r="L477" i="30"/>
  <c r="I481" i="31" l="1"/>
  <c r="L481" i="31"/>
  <c r="K481" i="31"/>
  <c r="J481" i="31"/>
  <c r="E482" i="31"/>
  <c r="E479" i="30"/>
  <c r="J478" i="30"/>
  <c r="I478" i="30"/>
  <c r="K478" i="30"/>
  <c r="L478" i="30"/>
  <c r="J482" i="31" l="1"/>
  <c r="I482" i="31"/>
  <c r="L482" i="31"/>
  <c r="K482" i="31"/>
  <c r="E483" i="31"/>
  <c r="E480" i="30"/>
  <c r="J479" i="30"/>
  <c r="I479" i="30"/>
  <c r="K479" i="30"/>
  <c r="L479" i="30"/>
  <c r="K483" i="31" l="1"/>
  <c r="J483" i="31"/>
  <c r="I483" i="31"/>
  <c r="L483" i="31"/>
  <c r="E484" i="31"/>
  <c r="E481" i="30"/>
  <c r="J480" i="30"/>
  <c r="I480" i="30"/>
  <c r="K480" i="30"/>
  <c r="L480" i="30"/>
  <c r="L484" i="31" l="1"/>
  <c r="K484" i="31"/>
  <c r="J484" i="31"/>
  <c r="I484" i="31"/>
  <c r="E485" i="31"/>
  <c r="E482" i="30"/>
  <c r="J481" i="30"/>
  <c r="I481" i="30"/>
  <c r="K481" i="30"/>
  <c r="L481" i="30"/>
  <c r="I485" i="31" l="1"/>
  <c r="L485" i="31"/>
  <c r="J485" i="31"/>
  <c r="E486" i="31"/>
  <c r="K485" i="31"/>
  <c r="E483" i="30"/>
  <c r="J482" i="30"/>
  <c r="I482" i="30"/>
  <c r="K482" i="30"/>
  <c r="L482" i="30"/>
  <c r="J486" i="31" l="1"/>
  <c r="I486" i="31"/>
  <c r="K486" i="31"/>
  <c r="L486" i="31"/>
  <c r="E487" i="31"/>
  <c r="E484" i="30"/>
  <c r="J483" i="30"/>
  <c r="I483" i="30"/>
  <c r="K483" i="30"/>
  <c r="L483" i="30"/>
  <c r="K487" i="31" l="1"/>
  <c r="J487" i="31"/>
  <c r="L487" i="31"/>
  <c r="I487" i="31"/>
  <c r="E488" i="31"/>
  <c r="E485" i="30"/>
  <c r="J484" i="30"/>
  <c r="I484" i="30"/>
  <c r="K484" i="30"/>
  <c r="L484" i="30"/>
  <c r="L488" i="31" l="1"/>
  <c r="K488" i="31"/>
  <c r="I488" i="31"/>
  <c r="J488" i="31"/>
  <c r="E489" i="31"/>
  <c r="E486" i="30"/>
  <c r="J485" i="30"/>
  <c r="I485" i="30"/>
  <c r="K485" i="30"/>
  <c r="L485" i="30"/>
  <c r="I489" i="31" l="1"/>
  <c r="L489" i="31"/>
  <c r="K489" i="31"/>
  <c r="J489" i="31"/>
  <c r="E490" i="31"/>
  <c r="E487" i="30"/>
  <c r="J486" i="30"/>
  <c r="I486" i="30"/>
  <c r="K486" i="30"/>
  <c r="L486" i="30"/>
  <c r="J490" i="31" l="1"/>
  <c r="I490" i="31"/>
  <c r="L490" i="31"/>
  <c r="K490" i="31"/>
  <c r="E491" i="31"/>
  <c r="E488" i="30"/>
  <c r="J487" i="30"/>
  <c r="I487" i="30"/>
  <c r="K487" i="30"/>
  <c r="L487" i="30"/>
  <c r="K491" i="31" l="1"/>
  <c r="J491" i="31"/>
  <c r="L491" i="31"/>
  <c r="I491" i="31"/>
  <c r="E492" i="31"/>
  <c r="E489" i="30"/>
  <c r="J488" i="30"/>
  <c r="I488" i="30"/>
  <c r="K488" i="30"/>
  <c r="L488" i="30"/>
  <c r="L492" i="31" l="1"/>
  <c r="K492" i="31"/>
  <c r="J492" i="31"/>
  <c r="I492" i="31"/>
  <c r="E493" i="31"/>
  <c r="E490" i="30"/>
  <c r="J489" i="30"/>
  <c r="I489" i="30"/>
  <c r="K489" i="30"/>
  <c r="L489" i="30"/>
  <c r="I493" i="31" l="1"/>
  <c r="L493" i="31"/>
  <c r="E494" i="31"/>
  <c r="K493" i="31"/>
  <c r="J493" i="31"/>
  <c r="E491" i="30"/>
  <c r="J490" i="30"/>
  <c r="I490" i="30"/>
  <c r="K490" i="30"/>
  <c r="L490" i="30"/>
  <c r="J494" i="31" l="1"/>
  <c r="I494" i="31"/>
  <c r="L494" i="31"/>
  <c r="K494" i="31"/>
  <c r="E495" i="31"/>
  <c r="E492" i="30"/>
  <c r="I491" i="30"/>
  <c r="J491" i="30"/>
  <c r="K491" i="30"/>
  <c r="L491" i="30"/>
  <c r="K495" i="31" l="1"/>
  <c r="J495" i="31"/>
  <c r="L495" i="31"/>
  <c r="I495" i="31"/>
  <c r="E496" i="31"/>
  <c r="E493" i="30"/>
  <c r="J492" i="30"/>
  <c r="I492" i="30"/>
  <c r="K492" i="30"/>
  <c r="L492" i="30"/>
  <c r="L496" i="31" l="1"/>
  <c r="K496" i="31"/>
  <c r="J496" i="31"/>
  <c r="I496" i="31"/>
  <c r="E497" i="31"/>
  <c r="E494" i="30"/>
  <c r="J493" i="30"/>
  <c r="I493" i="30"/>
  <c r="K493" i="30"/>
  <c r="L493" i="30"/>
  <c r="I497" i="31" l="1"/>
  <c r="L497" i="31"/>
  <c r="J497" i="31"/>
  <c r="K497" i="31"/>
  <c r="E498" i="31"/>
  <c r="E495" i="30"/>
  <c r="J494" i="30"/>
  <c r="I494" i="30"/>
  <c r="K494" i="30"/>
  <c r="L494" i="30"/>
  <c r="J498" i="31" l="1"/>
  <c r="I498" i="31"/>
  <c r="L498" i="31"/>
  <c r="K498" i="31"/>
  <c r="E499" i="31"/>
  <c r="E496" i="30"/>
  <c r="J495" i="30"/>
  <c r="I495" i="30"/>
  <c r="K495" i="30"/>
  <c r="L495" i="30"/>
  <c r="K499" i="31" l="1"/>
  <c r="J499" i="31"/>
  <c r="I499" i="31"/>
  <c r="L499" i="31"/>
  <c r="E500" i="31"/>
  <c r="E497" i="30"/>
  <c r="J496" i="30"/>
  <c r="I496" i="30"/>
  <c r="K496" i="30"/>
  <c r="L496" i="30"/>
  <c r="L500" i="31" l="1"/>
  <c r="K500" i="31"/>
  <c r="I500" i="31"/>
  <c r="J500" i="31"/>
  <c r="E501" i="31"/>
  <c r="E498" i="30"/>
  <c r="J497" i="30"/>
  <c r="I497" i="30"/>
  <c r="K497" i="30"/>
  <c r="L497" i="30"/>
  <c r="I501" i="31" l="1"/>
  <c r="L501" i="31"/>
  <c r="J501" i="31"/>
  <c r="K501" i="31"/>
  <c r="E502" i="31"/>
  <c r="E499" i="30"/>
  <c r="J498" i="30"/>
  <c r="I498" i="30"/>
  <c r="K498" i="30"/>
  <c r="L498" i="30"/>
  <c r="J502" i="31" l="1"/>
  <c r="I502" i="31"/>
  <c r="K502" i="31"/>
  <c r="L502" i="31"/>
  <c r="E503" i="31"/>
  <c r="E500" i="30"/>
  <c r="J499" i="30"/>
  <c r="I499" i="30"/>
  <c r="K499" i="30"/>
  <c r="L499" i="30"/>
  <c r="K503" i="31" l="1"/>
  <c r="J503" i="31"/>
  <c r="L503" i="31"/>
  <c r="I503" i="31"/>
  <c r="E504" i="31"/>
  <c r="E501" i="30"/>
  <c r="J500" i="30"/>
  <c r="I500" i="30"/>
  <c r="K500" i="30"/>
  <c r="L500" i="30"/>
  <c r="L504" i="31" l="1"/>
  <c r="K504" i="31"/>
  <c r="I504" i="31"/>
  <c r="J504" i="31"/>
  <c r="E505" i="31"/>
  <c r="E502" i="30"/>
  <c r="J501" i="30"/>
  <c r="I501" i="30"/>
  <c r="K501" i="30"/>
  <c r="L501" i="30"/>
  <c r="I505" i="31" l="1"/>
  <c r="L505" i="31"/>
  <c r="K505" i="31"/>
  <c r="J505" i="31"/>
  <c r="E506" i="31"/>
  <c r="E503" i="30"/>
  <c r="J502" i="30"/>
  <c r="I502" i="30"/>
  <c r="K502" i="30"/>
  <c r="L502" i="30"/>
  <c r="J506" i="31" l="1"/>
  <c r="I506" i="31"/>
  <c r="L506" i="31"/>
  <c r="K506" i="31"/>
  <c r="E507" i="31"/>
  <c r="E504" i="30"/>
  <c r="J503" i="30"/>
  <c r="I503" i="30"/>
  <c r="K503" i="30"/>
  <c r="L503" i="30"/>
  <c r="K507" i="31" l="1"/>
  <c r="J507" i="31"/>
  <c r="L507" i="31"/>
  <c r="I507" i="31"/>
  <c r="E508" i="31"/>
  <c r="E505" i="30"/>
  <c r="J504" i="30"/>
  <c r="I504" i="30"/>
  <c r="K504" i="30"/>
  <c r="L504" i="30"/>
  <c r="L508" i="31" l="1"/>
  <c r="K508" i="31"/>
  <c r="J508" i="31"/>
  <c r="I508" i="31"/>
  <c r="E509" i="31"/>
  <c r="E506" i="30"/>
  <c r="J505" i="30"/>
  <c r="I505" i="30"/>
  <c r="K505" i="30"/>
  <c r="L505" i="30"/>
  <c r="I509" i="31" l="1"/>
  <c r="L509" i="31"/>
  <c r="E510" i="31"/>
  <c r="K509" i="31"/>
  <c r="J509" i="31"/>
  <c r="E507" i="30"/>
  <c r="J506" i="30"/>
  <c r="I506" i="30"/>
  <c r="K506" i="30"/>
  <c r="L506" i="30"/>
  <c r="J510" i="31" l="1"/>
  <c r="I510" i="31"/>
  <c r="L510" i="31"/>
  <c r="K510" i="31"/>
  <c r="E511" i="31"/>
  <c r="E508" i="30"/>
  <c r="J507" i="30"/>
  <c r="I507" i="30"/>
  <c r="K507" i="30"/>
  <c r="L507" i="30"/>
  <c r="K511" i="31" l="1"/>
  <c r="J511" i="31"/>
  <c r="I511" i="31"/>
  <c r="L511" i="31"/>
  <c r="E512" i="31"/>
  <c r="E509" i="30"/>
  <c r="J508" i="30"/>
  <c r="I508" i="30"/>
  <c r="K508" i="30"/>
  <c r="L508" i="30"/>
  <c r="L512" i="31" l="1"/>
  <c r="K512" i="31"/>
  <c r="J512" i="31"/>
  <c r="I512" i="31"/>
  <c r="E513" i="31"/>
  <c r="E510" i="30"/>
  <c r="J509" i="30"/>
  <c r="I509" i="30"/>
  <c r="K509" i="30"/>
  <c r="L509" i="30"/>
  <c r="I513" i="31" l="1"/>
  <c r="L513" i="31"/>
  <c r="K513" i="31"/>
  <c r="J513" i="31"/>
  <c r="E514" i="31"/>
  <c r="E511" i="30"/>
  <c r="J510" i="30"/>
  <c r="I510" i="30"/>
  <c r="K510" i="30"/>
  <c r="L510" i="30"/>
  <c r="J514" i="31" l="1"/>
  <c r="I514" i="31"/>
  <c r="K514" i="31"/>
  <c r="L514" i="31"/>
  <c r="E515" i="31"/>
  <c r="E512" i="30"/>
  <c r="J511" i="30"/>
  <c r="I511" i="30"/>
  <c r="K511" i="30"/>
  <c r="L511" i="30"/>
  <c r="K515" i="31" l="1"/>
  <c r="J515" i="31"/>
  <c r="I515" i="31"/>
  <c r="L515" i="31"/>
  <c r="E516" i="31"/>
  <c r="E513" i="30"/>
  <c r="J512" i="30"/>
  <c r="K512" i="30"/>
  <c r="I512" i="30"/>
  <c r="L512" i="30"/>
  <c r="L516" i="31" l="1"/>
  <c r="K516" i="31"/>
  <c r="I516" i="31"/>
  <c r="J516" i="31"/>
  <c r="E517" i="31"/>
  <c r="E514" i="30"/>
  <c r="J513" i="30"/>
  <c r="I513" i="30"/>
  <c r="K513" i="30"/>
  <c r="L513" i="30"/>
  <c r="I517" i="31" l="1"/>
  <c r="L517" i="31"/>
  <c r="J517" i="31"/>
  <c r="K517" i="31"/>
  <c r="E518" i="31"/>
  <c r="E515" i="30"/>
  <c r="J514" i="30"/>
  <c r="I514" i="30"/>
  <c r="K514" i="30"/>
  <c r="L514" i="30"/>
  <c r="J518" i="31" l="1"/>
  <c r="I518" i="31"/>
  <c r="K518" i="31"/>
  <c r="L518" i="31"/>
  <c r="E519" i="31"/>
  <c r="E516" i="30"/>
  <c r="J515" i="30"/>
  <c r="I515" i="30"/>
  <c r="K515" i="30"/>
  <c r="L515" i="30"/>
  <c r="K519" i="31" l="1"/>
  <c r="J519" i="31"/>
  <c r="L519" i="31"/>
  <c r="I519" i="31"/>
  <c r="E520" i="31"/>
  <c r="E517" i="30"/>
  <c r="J516" i="30"/>
  <c r="I516" i="30"/>
  <c r="K516" i="30"/>
  <c r="L516" i="30"/>
  <c r="L520" i="31" l="1"/>
  <c r="K520" i="31"/>
  <c r="I520" i="31"/>
  <c r="J520" i="31"/>
  <c r="E521" i="31"/>
  <c r="E518" i="30"/>
  <c r="J517" i="30"/>
  <c r="I517" i="30"/>
  <c r="K517" i="30"/>
  <c r="L517" i="30"/>
  <c r="I521" i="31" l="1"/>
  <c r="L521" i="31"/>
  <c r="K521" i="31"/>
  <c r="J521" i="31"/>
  <c r="E522" i="31"/>
  <c r="E519" i="30"/>
  <c r="J518" i="30"/>
  <c r="I518" i="30"/>
  <c r="K518" i="30"/>
  <c r="L518" i="30"/>
  <c r="J522" i="31" l="1"/>
  <c r="I522" i="31"/>
  <c r="L522" i="31"/>
  <c r="K522" i="31"/>
  <c r="E523" i="31"/>
  <c r="E520" i="30"/>
  <c r="J519" i="30"/>
  <c r="I519" i="30"/>
  <c r="K519" i="30"/>
  <c r="L519" i="30"/>
  <c r="K523" i="31" l="1"/>
  <c r="J523" i="31"/>
  <c r="L523" i="31"/>
  <c r="I523" i="31"/>
  <c r="E524" i="31"/>
  <c r="E521" i="30"/>
  <c r="J520" i="30"/>
  <c r="I520" i="30"/>
  <c r="K520" i="30"/>
  <c r="L520" i="30"/>
  <c r="L524" i="31" l="1"/>
  <c r="K524" i="31"/>
  <c r="J524" i="31"/>
  <c r="I524" i="31"/>
  <c r="E525" i="31"/>
  <c r="E522" i="30"/>
  <c r="J521" i="30"/>
  <c r="I521" i="30"/>
  <c r="K521" i="30"/>
  <c r="L521" i="30"/>
  <c r="I525" i="31" l="1"/>
  <c r="L525" i="31"/>
  <c r="E526" i="31"/>
  <c r="K525" i="31"/>
  <c r="J525" i="31"/>
  <c r="E523" i="30"/>
  <c r="J522" i="30"/>
  <c r="I522" i="30"/>
  <c r="K522" i="30"/>
  <c r="L522" i="30"/>
  <c r="J526" i="31" l="1"/>
  <c r="I526" i="31"/>
  <c r="L526" i="31"/>
  <c r="K526" i="31"/>
  <c r="E527" i="31"/>
  <c r="E524" i="30"/>
  <c r="J523" i="30"/>
  <c r="I523" i="30"/>
  <c r="K523" i="30"/>
  <c r="L523" i="30"/>
  <c r="K527" i="31" l="1"/>
  <c r="J527" i="31"/>
  <c r="L527" i="31"/>
  <c r="I527" i="31"/>
  <c r="E528" i="31"/>
  <c r="E525" i="30"/>
  <c r="J524" i="30"/>
  <c r="I524" i="30"/>
  <c r="K524" i="30"/>
  <c r="L524" i="30"/>
  <c r="L528" i="31" l="1"/>
  <c r="K528" i="31"/>
  <c r="J528" i="31"/>
  <c r="I528" i="31"/>
  <c r="E529" i="31"/>
  <c r="E526" i="30"/>
  <c r="J525" i="30"/>
  <c r="I525" i="30"/>
  <c r="K525" i="30"/>
  <c r="L525" i="30"/>
  <c r="I529" i="31" l="1"/>
  <c r="L529" i="31"/>
  <c r="J529" i="31"/>
  <c r="K529" i="31"/>
  <c r="E530" i="31"/>
  <c r="E527" i="30"/>
  <c r="J526" i="30"/>
  <c r="I526" i="30"/>
  <c r="K526" i="30"/>
  <c r="L526" i="30"/>
  <c r="J530" i="31" l="1"/>
  <c r="I530" i="31"/>
  <c r="L530" i="31"/>
  <c r="K530" i="31"/>
  <c r="E531" i="31"/>
  <c r="E528" i="30"/>
  <c r="J527" i="30"/>
  <c r="I527" i="30"/>
  <c r="K527" i="30"/>
  <c r="L527" i="30"/>
  <c r="K531" i="31" l="1"/>
  <c r="J531" i="31"/>
  <c r="I531" i="31"/>
  <c r="L531" i="31"/>
  <c r="E532" i="31"/>
  <c r="E529" i="30"/>
  <c r="J528" i="30"/>
  <c r="K528" i="30"/>
  <c r="I528" i="30"/>
  <c r="L528" i="30"/>
  <c r="L532" i="31" l="1"/>
  <c r="K532" i="31"/>
  <c r="J532" i="31"/>
  <c r="I532" i="31"/>
  <c r="E533" i="31"/>
  <c r="E530" i="30"/>
  <c r="J529" i="30"/>
  <c r="I529" i="30"/>
  <c r="K529" i="30"/>
  <c r="L529" i="30"/>
  <c r="I533" i="31" l="1"/>
  <c r="L533" i="31"/>
  <c r="J533" i="31"/>
  <c r="K533" i="31"/>
  <c r="E534" i="31"/>
  <c r="E531" i="30"/>
  <c r="J530" i="30"/>
  <c r="I530" i="30"/>
  <c r="K530" i="30"/>
  <c r="L530" i="30"/>
  <c r="J534" i="31" l="1"/>
  <c r="I534" i="31"/>
  <c r="K534" i="31"/>
  <c r="L534" i="31"/>
  <c r="E535" i="31"/>
  <c r="E532" i="30"/>
  <c r="J531" i="30"/>
  <c r="I531" i="30"/>
  <c r="K531" i="30"/>
  <c r="L531" i="30"/>
  <c r="K535" i="31" l="1"/>
  <c r="J535" i="31"/>
  <c r="L535" i="31"/>
  <c r="I535" i="31"/>
  <c r="E536" i="31"/>
  <c r="E533" i="30"/>
  <c r="J532" i="30"/>
  <c r="I532" i="30"/>
  <c r="K532" i="30"/>
  <c r="L532" i="30"/>
  <c r="L536" i="31" l="1"/>
  <c r="K536" i="31"/>
  <c r="I536" i="31"/>
  <c r="J536" i="31"/>
  <c r="E537" i="31"/>
  <c r="E534" i="30"/>
  <c r="J533" i="30"/>
  <c r="I533" i="30"/>
  <c r="K533" i="30"/>
  <c r="L533" i="30"/>
  <c r="I537" i="31" l="1"/>
  <c r="L537" i="31"/>
  <c r="K537" i="31"/>
  <c r="J537" i="31"/>
  <c r="E538" i="31"/>
  <c r="E535" i="30"/>
  <c r="J534" i="30"/>
  <c r="I534" i="30"/>
  <c r="K534" i="30"/>
  <c r="L534" i="30"/>
  <c r="J538" i="31" l="1"/>
  <c r="I538" i="31"/>
  <c r="L538" i="31"/>
  <c r="K538" i="31"/>
  <c r="E539" i="31"/>
  <c r="E536" i="30"/>
  <c r="J535" i="30"/>
  <c r="I535" i="30"/>
  <c r="K535" i="30"/>
  <c r="L535" i="30"/>
  <c r="K539" i="31" l="1"/>
  <c r="J539" i="31"/>
  <c r="L539" i="31"/>
  <c r="I539" i="31"/>
  <c r="E540" i="31"/>
  <c r="E537" i="30"/>
  <c r="J536" i="30"/>
  <c r="I536" i="30"/>
  <c r="K536" i="30"/>
  <c r="L536" i="30"/>
  <c r="L540" i="31" l="1"/>
  <c r="K540" i="31"/>
  <c r="J540" i="31"/>
  <c r="I540" i="31"/>
  <c r="E541" i="31"/>
  <c r="E538" i="30"/>
  <c r="J537" i="30"/>
  <c r="I537" i="30"/>
  <c r="K537" i="30"/>
  <c r="L537" i="30"/>
  <c r="I541" i="31" l="1"/>
  <c r="L541" i="31"/>
  <c r="E542" i="31"/>
  <c r="K541" i="31"/>
  <c r="J541" i="31"/>
  <c r="E539" i="30"/>
  <c r="J538" i="30"/>
  <c r="I538" i="30"/>
  <c r="K538" i="30"/>
  <c r="L538" i="30"/>
  <c r="J542" i="31" l="1"/>
  <c r="I542" i="31"/>
  <c r="L542" i="31"/>
  <c r="K542" i="31"/>
  <c r="E543" i="31"/>
  <c r="E540" i="30"/>
  <c r="J539" i="30"/>
  <c r="I539" i="30"/>
  <c r="K539" i="30"/>
  <c r="L539" i="30"/>
  <c r="K543" i="31" l="1"/>
  <c r="J543" i="31"/>
  <c r="L543" i="31"/>
  <c r="I543" i="31"/>
  <c r="E544" i="31"/>
  <c r="E541" i="30"/>
  <c r="J540" i="30"/>
  <c r="I540" i="30"/>
  <c r="K540" i="30"/>
  <c r="L540" i="30"/>
  <c r="L544" i="31" l="1"/>
  <c r="K544" i="31"/>
  <c r="J544" i="31"/>
  <c r="I544" i="31"/>
  <c r="E545" i="31"/>
  <c r="E542" i="30"/>
  <c r="J541" i="30"/>
  <c r="I541" i="30"/>
  <c r="K541" i="30"/>
  <c r="L541" i="30"/>
  <c r="I545" i="31" l="1"/>
  <c r="L545" i="31"/>
  <c r="K545" i="31"/>
  <c r="J545" i="31"/>
  <c r="E546" i="31"/>
  <c r="E543" i="30"/>
  <c r="J542" i="30"/>
  <c r="I542" i="30"/>
  <c r="K542" i="30"/>
  <c r="L542" i="30"/>
  <c r="J546" i="31" l="1"/>
  <c r="I546" i="31"/>
  <c r="K546" i="31"/>
  <c r="L546" i="31"/>
  <c r="E547" i="31"/>
  <c r="E544" i="30"/>
  <c r="J543" i="30"/>
  <c r="I543" i="30"/>
  <c r="K543" i="30"/>
  <c r="L543" i="30"/>
  <c r="K547" i="31" l="1"/>
  <c r="J547" i="31"/>
  <c r="I547" i="31"/>
  <c r="L547" i="31"/>
  <c r="E548" i="31"/>
  <c r="E545" i="30"/>
  <c r="J544" i="30"/>
  <c r="I544" i="30"/>
  <c r="K544" i="30"/>
  <c r="L544" i="30"/>
  <c r="L548" i="31" l="1"/>
  <c r="K548" i="31"/>
  <c r="J548" i="31"/>
  <c r="I548" i="31"/>
  <c r="E549" i="31"/>
  <c r="E546" i="30"/>
  <c r="J545" i="30"/>
  <c r="I545" i="30"/>
  <c r="K545" i="30"/>
  <c r="L545" i="30"/>
  <c r="I549" i="31" l="1"/>
  <c r="L549" i="31"/>
  <c r="J549" i="31"/>
  <c r="E550" i="31"/>
  <c r="K549" i="31"/>
  <c r="E547" i="30"/>
  <c r="J546" i="30"/>
  <c r="I546" i="30"/>
  <c r="K546" i="30"/>
  <c r="L546" i="30"/>
  <c r="J550" i="31" l="1"/>
  <c r="I550" i="31"/>
  <c r="K550" i="31"/>
  <c r="L550" i="31"/>
  <c r="E551" i="31"/>
  <c r="E548" i="30"/>
  <c r="J547" i="30"/>
  <c r="I547" i="30"/>
  <c r="K547" i="30"/>
  <c r="L547" i="30"/>
  <c r="K551" i="31" l="1"/>
  <c r="J551" i="31"/>
  <c r="L551" i="31"/>
  <c r="I551" i="31"/>
  <c r="E552" i="31"/>
  <c r="E549" i="30"/>
  <c r="J548" i="30"/>
  <c r="I548" i="30"/>
  <c r="K548" i="30"/>
  <c r="L548" i="30"/>
  <c r="L552" i="31" l="1"/>
  <c r="K552" i="31"/>
  <c r="I552" i="31"/>
  <c r="J552" i="31"/>
  <c r="E553" i="31"/>
  <c r="E550" i="30"/>
  <c r="J549" i="30"/>
  <c r="I549" i="30"/>
  <c r="K549" i="30"/>
  <c r="L549" i="30"/>
  <c r="I553" i="31" l="1"/>
  <c r="L553" i="31"/>
  <c r="K553" i="31"/>
  <c r="J553" i="31"/>
  <c r="E554" i="31"/>
  <c r="E551" i="30"/>
  <c r="J550" i="30"/>
  <c r="I550" i="30"/>
  <c r="K550" i="30"/>
  <c r="L550" i="30"/>
  <c r="J554" i="31" l="1"/>
  <c r="I554" i="31"/>
  <c r="L554" i="31"/>
  <c r="K554" i="31"/>
  <c r="E555" i="31"/>
  <c r="E552" i="30"/>
  <c r="J551" i="30"/>
  <c r="I551" i="30"/>
  <c r="K551" i="30"/>
  <c r="L551" i="30"/>
  <c r="K555" i="31" l="1"/>
  <c r="J555" i="31"/>
  <c r="L555" i="31"/>
  <c r="I555" i="31"/>
  <c r="E556" i="31"/>
  <c r="E553" i="30"/>
  <c r="J552" i="30"/>
  <c r="I552" i="30"/>
  <c r="K552" i="30"/>
  <c r="L552" i="30"/>
  <c r="L556" i="31" l="1"/>
  <c r="K556" i="31"/>
  <c r="J556" i="31"/>
  <c r="I556" i="31"/>
  <c r="E557" i="31"/>
  <c r="E554" i="30"/>
  <c r="J553" i="30"/>
  <c r="I553" i="30"/>
  <c r="K553" i="30"/>
  <c r="L553" i="30"/>
  <c r="I557" i="31" l="1"/>
  <c r="L557" i="31"/>
  <c r="E558" i="31"/>
  <c r="K557" i="31"/>
  <c r="J557" i="31"/>
  <c r="E555" i="30"/>
  <c r="J554" i="30"/>
  <c r="I554" i="30"/>
  <c r="K554" i="30"/>
  <c r="L554" i="30"/>
  <c r="J558" i="31" l="1"/>
  <c r="I558" i="31"/>
  <c r="L558" i="31"/>
  <c r="K558" i="31"/>
  <c r="E559" i="31"/>
  <c r="E556" i="30"/>
  <c r="I555" i="30"/>
  <c r="J555" i="30"/>
  <c r="K555" i="30"/>
  <c r="L555" i="30"/>
  <c r="K559" i="31" l="1"/>
  <c r="J559" i="31"/>
  <c r="L559" i="31"/>
  <c r="I559" i="31"/>
  <c r="E560" i="31"/>
  <c r="E557" i="30"/>
  <c r="J556" i="30"/>
  <c r="I556" i="30"/>
  <c r="K556" i="30"/>
  <c r="L556" i="30"/>
  <c r="L560" i="31" l="1"/>
  <c r="K560" i="31"/>
  <c r="J560" i="31"/>
  <c r="I560" i="31"/>
  <c r="E561" i="31"/>
  <c r="E558" i="30"/>
  <c r="J557" i="30"/>
  <c r="I557" i="30"/>
  <c r="K557" i="30"/>
  <c r="L557" i="30"/>
  <c r="I561" i="31" l="1"/>
  <c r="L561" i="31"/>
  <c r="J561" i="31"/>
  <c r="K561" i="31"/>
  <c r="E562" i="31"/>
  <c r="E559" i="30"/>
  <c r="J558" i="30"/>
  <c r="I558" i="30"/>
  <c r="K558" i="30"/>
  <c r="L558" i="30"/>
  <c r="J562" i="31" l="1"/>
  <c r="I562" i="31"/>
  <c r="L562" i="31"/>
  <c r="K562" i="31"/>
  <c r="E563" i="31"/>
  <c r="E560" i="30"/>
  <c r="J559" i="30"/>
  <c r="I559" i="30"/>
  <c r="K559" i="30"/>
  <c r="L559" i="30"/>
  <c r="K563" i="31" l="1"/>
  <c r="J563" i="31"/>
  <c r="I563" i="31"/>
  <c r="L563" i="31"/>
  <c r="E564" i="31"/>
  <c r="E561" i="30"/>
  <c r="J560" i="30"/>
  <c r="I560" i="30"/>
  <c r="K560" i="30"/>
  <c r="L560" i="30"/>
  <c r="L564" i="31" l="1"/>
  <c r="K564" i="31"/>
  <c r="I564" i="31"/>
  <c r="J564" i="31"/>
  <c r="E565" i="31"/>
  <c r="E562" i="30"/>
  <c r="J561" i="30"/>
  <c r="I561" i="30"/>
  <c r="K561" i="30"/>
  <c r="L561" i="30"/>
  <c r="I565" i="31" l="1"/>
  <c r="L565" i="31"/>
  <c r="J565" i="31"/>
  <c r="K565" i="31"/>
  <c r="E566" i="31"/>
  <c r="E563" i="30"/>
  <c r="J562" i="30"/>
  <c r="I562" i="30"/>
  <c r="K562" i="30"/>
  <c r="L562" i="30"/>
  <c r="J566" i="31" l="1"/>
  <c r="I566" i="31"/>
  <c r="K566" i="31"/>
  <c r="L566" i="31"/>
  <c r="E567" i="31"/>
  <c r="E564" i="30"/>
  <c r="J563" i="30"/>
  <c r="I563" i="30"/>
  <c r="K563" i="30"/>
  <c r="L563" i="30"/>
  <c r="K567" i="31" l="1"/>
  <c r="J567" i="31"/>
  <c r="L567" i="31"/>
  <c r="I567" i="31"/>
  <c r="E568" i="31"/>
  <c r="E565" i="30"/>
  <c r="J564" i="30"/>
  <c r="I564" i="30"/>
  <c r="K564" i="30"/>
  <c r="L564" i="30"/>
  <c r="L568" i="31" l="1"/>
  <c r="K568" i="31"/>
  <c r="I568" i="31"/>
  <c r="J568" i="31"/>
  <c r="E569" i="31"/>
  <c r="E566" i="30"/>
  <c r="J565" i="30"/>
  <c r="I565" i="30"/>
  <c r="K565" i="30"/>
  <c r="L565" i="30"/>
  <c r="I569" i="31" l="1"/>
  <c r="L569" i="31"/>
  <c r="K569" i="31"/>
  <c r="J569" i="31"/>
  <c r="E570" i="31"/>
  <c r="E567" i="30"/>
  <c r="J566" i="30"/>
  <c r="I566" i="30"/>
  <c r="K566" i="30"/>
  <c r="L566" i="30"/>
  <c r="J570" i="31" l="1"/>
  <c r="I570" i="31"/>
  <c r="L570" i="31"/>
  <c r="K570" i="31"/>
  <c r="E571" i="31"/>
  <c r="E568" i="30"/>
  <c r="J567" i="30"/>
  <c r="I567" i="30"/>
  <c r="K567" i="30"/>
  <c r="L567" i="30"/>
  <c r="K571" i="31" l="1"/>
  <c r="J571" i="31"/>
  <c r="L571" i="31"/>
  <c r="I571" i="31"/>
  <c r="E572" i="31"/>
  <c r="E569" i="30"/>
  <c r="J568" i="30"/>
  <c r="I568" i="30"/>
  <c r="K568" i="30"/>
  <c r="L568" i="30"/>
  <c r="L572" i="31" l="1"/>
  <c r="K572" i="31"/>
  <c r="J572" i="31"/>
  <c r="I572" i="31"/>
  <c r="E573" i="31"/>
  <c r="E570" i="30"/>
  <c r="J569" i="30"/>
  <c r="I569" i="30"/>
  <c r="K569" i="30"/>
  <c r="L569" i="30"/>
  <c r="I573" i="31" l="1"/>
  <c r="L573" i="31"/>
  <c r="E574" i="31"/>
  <c r="K573" i="31"/>
  <c r="J573" i="31"/>
  <c r="E571" i="30"/>
  <c r="J570" i="30"/>
  <c r="I570" i="30"/>
  <c r="K570" i="30"/>
  <c r="L570" i="30"/>
  <c r="J574" i="31" l="1"/>
  <c r="I574" i="31"/>
  <c r="L574" i="31"/>
  <c r="K574" i="31"/>
  <c r="E575" i="31"/>
  <c r="E572" i="30"/>
  <c r="J571" i="30"/>
  <c r="I571" i="30"/>
  <c r="K571" i="30"/>
  <c r="L571" i="30"/>
  <c r="K575" i="31" l="1"/>
  <c r="J575" i="31"/>
  <c r="I575" i="31"/>
  <c r="L575" i="31"/>
  <c r="E576" i="31"/>
  <c r="E573" i="30"/>
  <c r="J572" i="30"/>
  <c r="I572" i="30"/>
  <c r="K572" i="30"/>
  <c r="L572" i="30"/>
  <c r="L576" i="31" l="1"/>
  <c r="K576" i="31"/>
  <c r="J576" i="31"/>
  <c r="I576" i="31"/>
  <c r="E577" i="31"/>
  <c r="E574" i="30"/>
  <c r="J573" i="30"/>
  <c r="I573" i="30"/>
  <c r="K573" i="30"/>
  <c r="L573" i="30"/>
  <c r="I577" i="31" l="1"/>
  <c r="L577" i="31"/>
  <c r="K577" i="31"/>
  <c r="J577" i="31"/>
  <c r="E578" i="31"/>
  <c r="E575" i="30"/>
  <c r="J574" i="30"/>
  <c r="I574" i="30"/>
  <c r="K574" i="30"/>
  <c r="L574" i="30"/>
  <c r="J578" i="31" l="1"/>
  <c r="I578" i="31"/>
  <c r="K578" i="31"/>
  <c r="L578" i="31"/>
  <c r="E579" i="31"/>
  <c r="E576" i="30"/>
  <c r="J575" i="30"/>
  <c r="I575" i="30"/>
  <c r="K575" i="30"/>
  <c r="L575" i="30"/>
  <c r="K579" i="31" l="1"/>
  <c r="J579" i="31"/>
  <c r="I579" i="31"/>
  <c r="L579" i="31"/>
  <c r="E580" i="31"/>
  <c r="E577" i="30"/>
  <c r="J576" i="30"/>
  <c r="K576" i="30"/>
  <c r="I576" i="30"/>
  <c r="L576" i="30"/>
  <c r="L580" i="31" l="1"/>
  <c r="K580" i="31"/>
  <c r="J580" i="31"/>
  <c r="I580" i="31"/>
  <c r="E581" i="31"/>
  <c r="E578" i="30"/>
  <c r="J577" i="30"/>
  <c r="I577" i="30"/>
  <c r="K577" i="30"/>
  <c r="L577" i="30"/>
  <c r="I581" i="31" l="1"/>
  <c r="L581" i="31"/>
  <c r="J581" i="31"/>
  <c r="K581" i="31"/>
  <c r="E582" i="31"/>
  <c r="E579" i="30"/>
  <c r="J578" i="30"/>
  <c r="I578" i="30"/>
  <c r="L578" i="30"/>
  <c r="K578" i="30"/>
  <c r="J582" i="31" l="1"/>
  <c r="I582" i="31"/>
  <c r="K582" i="31"/>
  <c r="L582" i="31"/>
  <c r="E583" i="31"/>
  <c r="E580" i="30"/>
  <c r="J579" i="30"/>
  <c r="I579" i="30"/>
  <c r="K579" i="30"/>
  <c r="L579" i="30"/>
  <c r="K583" i="31" l="1"/>
  <c r="J583" i="31"/>
  <c r="L583" i="31"/>
  <c r="I583" i="31"/>
  <c r="E584" i="31"/>
  <c r="E581" i="30"/>
  <c r="J580" i="30"/>
  <c r="I580" i="30"/>
  <c r="K580" i="30"/>
  <c r="L580" i="30"/>
  <c r="L584" i="31" l="1"/>
  <c r="K584" i="31"/>
  <c r="I584" i="31"/>
  <c r="J584" i="31"/>
  <c r="E585" i="31"/>
  <c r="E582" i="30"/>
  <c r="J581" i="30"/>
  <c r="I581" i="30"/>
  <c r="K581" i="30"/>
  <c r="L581" i="30"/>
  <c r="I585" i="31" l="1"/>
  <c r="L585" i="31"/>
  <c r="K585" i="31"/>
  <c r="J585" i="31"/>
  <c r="E586" i="31"/>
  <c r="E583" i="30"/>
  <c r="J582" i="30"/>
  <c r="I582" i="30"/>
  <c r="K582" i="30"/>
  <c r="L582" i="30"/>
  <c r="J586" i="31" l="1"/>
  <c r="I586" i="31"/>
  <c r="L586" i="31"/>
  <c r="K586" i="31"/>
  <c r="E587" i="31"/>
  <c r="E584" i="30"/>
  <c r="J583" i="30"/>
  <c r="I583" i="30"/>
  <c r="K583" i="30"/>
  <c r="L583" i="30"/>
  <c r="K587" i="31" l="1"/>
  <c r="J587" i="31"/>
  <c r="L587" i="31"/>
  <c r="I587" i="31"/>
  <c r="E588" i="31"/>
  <c r="E585" i="30"/>
  <c r="J584" i="30"/>
  <c r="I584" i="30"/>
  <c r="K584" i="30"/>
  <c r="L584" i="30"/>
  <c r="L588" i="31" l="1"/>
  <c r="K588" i="31"/>
  <c r="J588" i="31"/>
  <c r="I588" i="31"/>
  <c r="E589" i="31"/>
  <c r="E586" i="30"/>
  <c r="J585" i="30"/>
  <c r="I585" i="30"/>
  <c r="K585" i="30"/>
  <c r="L585" i="30"/>
  <c r="I589" i="31" l="1"/>
  <c r="L589" i="31"/>
  <c r="E590" i="31"/>
  <c r="K589" i="31"/>
  <c r="J589" i="31"/>
  <c r="E587" i="30"/>
  <c r="J586" i="30"/>
  <c r="I586" i="30"/>
  <c r="K586" i="30"/>
  <c r="L586" i="30"/>
  <c r="J590" i="31" l="1"/>
  <c r="I590" i="31"/>
  <c r="L590" i="31"/>
  <c r="K590" i="31"/>
  <c r="E591" i="31"/>
  <c r="E588" i="30"/>
  <c r="J587" i="30"/>
  <c r="I587" i="30"/>
  <c r="K587" i="30"/>
  <c r="L587" i="30"/>
  <c r="K591" i="31" l="1"/>
  <c r="J591" i="31"/>
  <c r="L591" i="31"/>
  <c r="I591" i="31"/>
  <c r="E592" i="31"/>
  <c r="E589" i="30"/>
  <c r="J588" i="30"/>
  <c r="I588" i="30"/>
  <c r="K588" i="30"/>
  <c r="L588" i="30"/>
  <c r="L592" i="31" l="1"/>
  <c r="K592" i="31"/>
  <c r="J592" i="31"/>
  <c r="I592" i="31"/>
  <c r="E593" i="31"/>
  <c r="E590" i="30"/>
  <c r="J589" i="30"/>
  <c r="I589" i="30"/>
  <c r="K589" i="30"/>
  <c r="L589" i="30"/>
  <c r="I593" i="31" l="1"/>
  <c r="L593" i="31"/>
  <c r="K593" i="31"/>
  <c r="J593" i="31"/>
  <c r="E594" i="31"/>
  <c r="E591" i="30"/>
  <c r="J590" i="30"/>
  <c r="I590" i="30"/>
  <c r="K590" i="30"/>
  <c r="L590" i="30"/>
  <c r="J594" i="31" l="1"/>
  <c r="I594" i="31"/>
  <c r="K594" i="31"/>
  <c r="L594" i="31"/>
  <c r="E595" i="31"/>
  <c r="E592" i="30"/>
  <c r="J591" i="30"/>
  <c r="I591" i="30"/>
  <c r="K591" i="30"/>
  <c r="L591" i="30"/>
  <c r="K595" i="31" l="1"/>
  <c r="J595" i="31"/>
  <c r="I595" i="31"/>
  <c r="L595" i="31"/>
  <c r="E596" i="31"/>
  <c r="E593" i="30"/>
  <c r="J592" i="30"/>
  <c r="K592" i="30"/>
  <c r="I592" i="30"/>
  <c r="L592" i="30"/>
  <c r="L596" i="31" l="1"/>
  <c r="K596" i="31"/>
  <c r="J596" i="31"/>
  <c r="I596" i="31"/>
  <c r="E597" i="31"/>
  <c r="E594" i="30"/>
  <c r="J593" i="30"/>
  <c r="I593" i="30"/>
  <c r="K593" i="30"/>
  <c r="L593" i="30"/>
  <c r="I597" i="31" l="1"/>
  <c r="L597" i="31"/>
  <c r="J597" i="31"/>
  <c r="K597" i="31"/>
  <c r="E598" i="31"/>
  <c r="E595" i="30"/>
  <c r="J594" i="30"/>
  <c r="I594" i="30"/>
  <c r="K594" i="30"/>
  <c r="L594" i="30"/>
  <c r="J598" i="31" l="1"/>
  <c r="I598" i="31"/>
  <c r="K598" i="31"/>
  <c r="L598" i="31"/>
  <c r="E599" i="31"/>
  <c r="E596" i="30"/>
  <c r="J595" i="30"/>
  <c r="I595" i="30"/>
  <c r="K595" i="30"/>
  <c r="L595" i="30"/>
  <c r="K599" i="31" l="1"/>
  <c r="J599" i="31"/>
  <c r="L599" i="31"/>
  <c r="I599" i="31"/>
  <c r="E600" i="31"/>
  <c r="E597" i="30"/>
  <c r="J596" i="30"/>
  <c r="I596" i="30"/>
  <c r="K596" i="30"/>
  <c r="L596" i="30"/>
  <c r="L600" i="31" l="1"/>
  <c r="K600" i="31"/>
  <c r="I600" i="31"/>
  <c r="J600" i="31"/>
  <c r="E601" i="31"/>
  <c r="E598" i="30"/>
  <c r="J597" i="30"/>
  <c r="I597" i="30"/>
  <c r="K597" i="30"/>
  <c r="L597" i="30"/>
  <c r="I601" i="31" l="1"/>
  <c r="L601" i="31"/>
  <c r="K601" i="31"/>
  <c r="J601" i="31"/>
  <c r="E602" i="31"/>
  <c r="E599" i="30"/>
  <c r="J598" i="30"/>
  <c r="I598" i="30"/>
  <c r="K598" i="30"/>
  <c r="L598" i="30"/>
  <c r="J602" i="31" l="1"/>
  <c r="I602" i="31"/>
  <c r="L602" i="31"/>
  <c r="K602" i="31"/>
  <c r="E603" i="31"/>
  <c r="E600" i="30"/>
  <c r="J599" i="30"/>
  <c r="I599" i="30"/>
  <c r="K599" i="30"/>
  <c r="L599" i="30"/>
  <c r="K603" i="31" l="1"/>
  <c r="J603" i="31"/>
  <c r="L603" i="31"/>
  <c r="I603" i="31"/>
  <c r="E604" i="31"/>
  <c r="E601" i="30"/>
  <c r="J600" i="30"/>
  <c r="I600" i="30"/>
  <c r="K600" i="30"/>
  <c r="L600" i="30"/>
  <c r="L604" i="31" l="1"/>
  <c r="K604" i="31"/>
  <c r="J604" i="31"/>
  <c r="I604" i="31"/>
  <c r="E605" i="31"/>
  <c r="E602" i="30"/>
  <c r="J601" i="30"/>
  <c r="I601" i="30"/>
  <c r="K601" i="30"/>
  <c r="L601" i="30"/>
  <c r="I605" i="31" l="1"/>
  <c r="L605" i="31"/>
  <c r="E606" i="31"/>
  <c r="K605" i="31"/>
  <c r="J605" i="31"/>
  <c r="E603" i="30"/>
  <c r="J602" i="30"/>
  <c r="I602" i="30"/>
  <c r="K602" i="30"/>
  <c r="L602" i="30"/>
  <c r="J606" i="31" l="1"/>
  <c r="I606" i="31"/>
  <c r="L606" i="31"/>
  <c r="K606" i="31"/>
  <c r="E607" i="31"/>
  <c r="E604" i="30"/>
  <c r="J603" i="30"/>
  <c r="I603" i="30"/>
  <c r="K603" i="30"/>
  <c r="L603" i="30"/>
  <c r="K607" i="31" l="1"/>
  <c r="J607" i="31"/>
  <c r="L607" i="31"/>
  <c r="I607" i="31"/>
  <c r="E608" i="31"/>
  <c r="E605" i="30"/>
  <c r="J604" i="30"/>
  <c r="I604" i="30"/>
  <c r="K604" i="30"/>
  <c r="L604" i="30"/>
  <c r="L608" i="31" l="1"/>
  <c r="K608" i="31"/>
  <c r="J608" i="31"/>
  <c r="I608" i="31"/>
  <c r="E609" i="31"/>
  <c r="E606" i="30"/>
  <c r="J605" i="30"/>
  <c r="I605" i="30"/>
  <c r="K605" i="30"/>
  <c r="L605" i="30"/>
  <c r="I609" i="31" l="1"/>
  <c r="L609" i="31"/>
  <c r="K609" i="31"/>
  <c r="J609" i="31"/>
  <c r="E610" i="31"/>
  <c r="E607" i="30"/>
  <c r="J606" i="30"/>
  <c r="I606" i="30"/>
  <c r="K606" i="30"/>
  <c r="L606" i="30"/>
  <c r="J610" i="31" l="1"/>
  <c r="I610" i="31"/>
  <c r="L610" i="31"/>
  <c r="K610" i="31"/>
  <c r="E611" i="31"/>
  <c r="E608" i="30"/>
  <c r="J607" i="30"/>
  <c r="I607" i="30"/>
  <c r="K607" i="30"/>
  <c r="L607" i="30"/>
  <c r="K611" i="31" l="1"/>
  <c r="J611" i="31"/>
  <c r="I611" i="31"/>
  <c r="L611" i="31"/>
  <c r="E612" i="31"/>
  <c r="E609" i="30"/>
  <c r="J608" i="30"/>
  <c r="I608" i="30"/>
  <c r="K608" i="30"/>
  <c r="L608" i="30"/>
  <c r="L612" i="31" l="1"/>
  <c r="K612" i="31"/>
  <c r="J612" i="31"/>
  <c r="I612" i="31"/>
  <c r="E613" i="31"/>
  <c r="E610" i="30"/>
  <c r="J609" i="30"/>
  <c r="I609" i="30"/>
  <c r="K609" i="30"/>
  <c r="L609" i="30"/>
  <c r="I613" i="31" l="1"/>
  <c r="L613" i="31"/>
  <c r="J613" i="31"/>
  <c r="K613" i="31"/>
  <c r="E614" i="31"/>
  <c r="E611" i="30"/>
  <c r="J610" i="30"/>
  <c r="I610" i="30"/>
  <c r="K610" i="30"/>
  <c r="L610" i="30"/>
  <c r="J614" i="31" l="1"/>
  <c r="I614" i="31"/>
  <c r="K614" i="31"/>
  <c r="L614" i="31"/>
  <c r="E615" i="31"/>
  <c r="E612" i="30"/>
  <c r="J611" i="30"/>
  <c r="I611" i="30"/>
  <c r="K611" i="30"/>
  <c r="L611" i="30"/>
  <c r="K615" i="31" l="1"/>
  <c r="J615" i="31"/>
  <c r="L615" i="31"/>
  <c r="I615" i="31"/>
  <c r="E616" i="31"/>
  <c r="E613" i="30"/>
  <c r="J612" i="30"/>
  <c r="I612" i="30"/>
  <c r="K612" i="30"/>
  <c r="L612" i="30"/>
  <c r="L616" i="31" l="1"/>
  <c r="K616" i="31"/>
  <c r="I616" i="31"/>
  <c r="J616" i="31"/>
  <c r="E617" i="31"/>
  <c r="E614" i="30"/>
  <c r="J613" i="30"/>
  <c r="I613" i="30"/>
  <c r="K613" i="30"/>
  <c r="L613" i="30"/>
  <c r="I617" i="31" l="1"/>
  <c r="L617" i="31"/>
  <c r="K617" i="31"/>
  <c r="J617" i="31"/>
  <c r="E618" i="31"/>
  <c r="E615" i="30"/>
  <c r="J614" i="30"/>
  <c r="I614" i="30"/>
  <c r="K614" i="30"/>
  <c r="L614" i="30"/>
  <c r="J618" i="31" l="1"/>
  <c r="I618" i="31"/>
  <c r="L618" i="31"/>
  <c r="K618" i="31"/>
  <c r="E619" i="31"/>
  <c r="E616" i="30"/>
  <c r="J615" i="30"/>
  <c r="I615" i="30"/>
  <c r="K615" i="30"/>
  <c r="L615" i="30"/>
  <c r="K619" i="31" l="1"/>
  <c r="J619" i="31"/>
  <c r="L619" i="31"/>
  <c r="I619" i="31"/>
  <c r="E620" i="31"/>
  <c r="E617" i="30"/>
  <c r="J616" i="30"/>
  <c r="I616" i="30"/>
  <c r="K616" i="30"/>
  <c r="L616" i="30"/>
  <c r="L620" i="31" l="1"/>
  <c r="K620" i="31"/>
  <c r="J620" i="31"/>
  <c r="I620" i="31"/>
  <c r="E621" i="31"/>
  <c r="E618" i="30"/>
  <c r="J617" i="30"/>
  <c r="I617" i="30"/>
  <c r="K617" i="30"/>
  <c r="L617" i="30"/>
  <c r="I621" i="31" l="1"/>
  <c r="L621" i="31"/>
  <c r="E622" i="31"/>
  <c r="K621" i="31"/>
  <c r="J621" i="31"/>
  <c r="E619" i="30"/>
  <c r="J618" i="30"/>
  <c r="I618" i="30"/>
  <c r="K618" i="30"/>
  <c r="L618" i="30"/>
  <c r="J622" i="31" l="1"/>
  <c r="I622" i="31"/>
  <c r="L622" i="31"/>
  <c r="K622" i="31"/>
  <c r="E623" i="31"/>
  <c r="E620" i="30"/>
  <c r="I619" i="30"/>
  <c r="J619" i="30"/>
  <c r="K619" i="30"/>
  <c r="L619" i="30"/>
  <c r="K623" i="31" l="1"/>
  <c r="J623" i="31"/>
  <c r="L623" i="31"/>
  <c r="I623" i="31"/>
  <c r="E624" i="31"/>
  <c r="E621" i="30"/>
  <c r="J620" i="30"/>
  <c r="I620" i="30"/>
  <c r="K620" i="30"/>
  <c r="L620" i="30"/>
  <c r="L624" i="31" l="1"/>
  <c r="K624" i="31"/>
  <c r="J624" i="31"/>
  <c r="I624" i="31"/>
  <c r="E625" i="31"/>
  <c r="E622" i="30"/>
  <c r="J621" i="30"/>
  <c r="I621" i="30"/>
  <c r="K621" i="30"/>
  <c r="L621" i="30"/>
  <c r="I625" i="31" l="1"/>
  <c r="L625" i="31"/>
  <c r="J625" i="31"/>
  <c r="K625" i="31"/>
  <c r="E626" i="31"/>
  <c r="E623" i="30"/>
  <c r="J622" i="30"/>
  <c r="I622" i="30"/>
  <c r="K622" i="30"/>
  <c r="L622" i="30"/>
  <c r="J626" i="31" l="1"/>
  <c r="I626" i="31"/>
  <c r="L626" i="31"/>
  <c r="K626" i="31"/>
  <c r="E627" i="31"/>
  <c r="E624" i="30"/>
  <c r="J623" i="30"/>
  <c r="I623" i="30"/>
  <c r="K623" i="30"/>
  <c r="L623" i="30"/>
  <c r="K627" i="31" l="1"/>
  <c r="J627" i="31"/>
  <c r="I627" i="31"/>
  <c r="L627" i="31"/>
  <c r="E628" i="31"/>
  <c r="E625" i="30"/>
  <c r="J624" i="30"/>
  <c r="I624" i="30"/>
  <c r="K624" i="30"/>
  <c r="L624" i="30"/>
  <c r="L628" i="31" l="1"/>
  <c r="K628" i="31"/>
  <c r="I628" i="31"/>
  <c r="J628" i="31"/>
  <c r="E629" i="31"/>
  <c r="E626" i="30"/>
  <c r="J625" i="30"/>
  <c r="I625" i="30"/>
  <c r="K625" i="30"/>
  <c r="L625" i="30"/>
  <c r="I629" i="31" l="1"/>
  <c r="L629" i="31"/>
  <c r="J629" i="31"/>
  <c r="K629" i="31"/>
  <c r="E630" i="31"/>
  <c r="E627" i="30"/>
  <c r="J626" i="30"/>
  <c r="I626" i="30"/>
  <c r="K626" i="30"/>
  <c r="L626" i="30"/>
  <c r="J630" i="31" l="1"/>
  <c r="I630" i="31"/>
  <c r="K630" i="31"/>
  <c r="L630" i="31"/>
  <c r="E631" i="31"/>
  <c r="E628" i="30"/>
  <c r="J627" i="30"/>
  <c r="I627" i="30"/>
  <c r="K627" i="30"/>
  <c r="L627" i="30"/>
  <c r="K631" i="31" l="1"/>
  <c r="J631" i="31"/>
  <c r="L631" i="31"/>
  <c r="I631" i="31"/>
  <c r="E632" i="31"/>
  <c r="E629" i="30"/>
  <c r="J628" i="30"/>
  <c r="I628" i="30"/>
  <c r="K628" i="30"/>
  <c r="L628" i="30"/>
  <c r="L632" i="31" l="1"/>
  <c r="K632" i="31"/>
  <c r="I632" i="31"/>
  <c r="J632" i="31"/>
  <c r="E633" i="31"/>
  <c r="E630" i="30"/>
  <c r="J629" i="30"/>
  <c r="I629" i="30"/>
  <c r="K629" i="30"/>
  <c r="L629" i="30"/>
  <c r="I633" i="31" l="1"/>
  <c r="L633" i="31"/>
  <c r="K633" i="31"/>
  <c r="J633" i="31"/>
  <c r="E634" i="31"/>
  <c r="E631" i="30"/>
  <c r="J630" i="30"/>
  <c r="I630" i="30"/>
  <c r="K630" i="30"/>
  <c r="L630" i="30"/>
  <c r="J634" i="31" l="1"/>
  <c r="I634" i="31"/>
  <c r="L634" i="31"/>
  <c r="K634" i="31"/>
  <c r="E635" i="31"/>
  <c r="E632" i="30"/>
  <c r="J631" i="30"/>
  <c r="I631" i="30"/>
  <c r="K631" i="30"/>
  <c r="L631" i="30"/>
  <c r="K635" i="31" l="1"/>
  <c r="J635" i="31"/>
  <c r="L635" i="31"/>
  <c r="I635" i="31"/>
  <c r="E636" i="31"/>
  <c r="E633" i="30"/>
  <c r="J632" i="30"/>
  <c r="I632" i="30"/>
  <c r="K632" i="30"/>
  <c r="L632" i="30"/>
  <c r="L636" i="31" l="1"/>
  <c r="K636" i="31"/>
  <c r="J636" i="31"/>
  <c r="I636" i="31"/>
  <c r="E637" i="31"/>
  <c r="E634" i="30"/>
  <c r="J633" i="30"/>
  <c r="I633" i="30"/>
  <c r="K633" i="30"/>
  <c r="L633" i="30"/>
  <c r="I637" i="31" l="1"/>
  <c r="L637" i="31"/>
  <c r="E638" i="31"/>
  <c r="K637" i="31"/>
  <c r="J637" i="31"/>
  <c r="E635" i="30"/>
  <c r="J634" i="30"/>
  <c r="I634" i="30"/>
  <c r="K634" i="30"/>
  <c r="L634" i="30"/>
  <c r="J638" i="31" l="1"/>
  <c r="I638" i="31"/>
  <c r="L638" i="31"/>
  <c r="K638" i="31"/>
  <c r="E639" i="31"/>
  <c r="E636" i="30"/>
  <c r="J635" i="30"/>
  <c r="K635" i="30"/>
  <c r="L635" i="30"/>
  <c r="I635" i="30"/>
  <c r="K639" i="31" l="1"/>
  <c r="J639" i="31"/>
  <c r="I639" i="31"/>
  <c r="L639" i="31"/>
  <c r="E640" i="31"/>
  <c r="E637" i="30"/>
  <c r="J636" i="30"/>
  <c r="I636" i="30"/>
  <c r="K636" i="30"/>
  <c r="L636" i="30"/>
  <c r="L640" i="31" l="1"/>
  <c r="K640" i="31"/>
  <c r="J640" i="31"/>
  <c r="I640" i="31"/>
  <c r="E641" i="31"/>
  <c r="E638" i="30"/>
  <c r="J637" i="30"/>
  <c r="I637" i="30"/>
  <c r="K637" i="30"/>
  <c r="L637" i="30"/>
  <c r="I641" i="31" l="1"/>
  <c r="L641" i="31"/>
  <c r="J641" i="31"/>
  <c r="K641" i="31"/>
  <c r="E642" i="31"/>
  <c r="E639" i="30"/>
  <c r="J638" i="30"/>
  <c r="I638" i="30"/>
  <c r="K638" i="30"/>
  <c r="L638" i="30"/>
  <c r="J642" i="31" l="1"/>
  <c r="I642" i="31"/>
  <c r="K642" i="31"/>
  <c r="L642" i="31"/>
  <c r="E643" i="31"/>
  <c r="E640" i="30"/>
  <c r="J639" i="30"/>
  <c r="I639" i="30"/>
  <c r="K639" i="30"/>
  <c r="L639" i="30"/>
  <c r="K643" i="31" l="1"/>
  <c r="J643" i="31"/>
  <c r="I643" i="31"/>
  <c r="L643" i="31"/>
  <c r="E644" i="31"/>
  <c r="E641" i="30"/>
  <c r="J640" i="30"/>
  <c r="I640" i="30"/>
  <c r="K640" i="30"/>
  <c r="L640" i="30"/>
  <c r="L644" i="31" l="1"/>
  <c r="K644" i="31"/>
  <c r="I644" i="31"/>
  <c r="J644" i="31"/>
  <c r="E645" i="31"/>
  <c r="E642" i="30"/>
  <c r="J641" i="30"/>
  <c r="I641" i="30"/>
  <c r="K641" i="30"/>
  <c r="L641" i="30"/>
  <c r="I645" i="31" l="1"/>
  <c r="L645" i="31"/>
  <c r="J645" i="31"/>
  <c r="K645" i="31"/>
  <c r="E646" i="31"/>
  <c r="E643" i="30"/>
  <c r="J642" i="30"/>
  <c r="I642" i="30"/>
  <c r="K642" i="30"/>
  <c r="L642" i="30"/>
  <c r="J646" i="31" l="1"/>
  <c r="I646" i="31"/>
  <c r="K646" i="31"/>
  <c r="L646" i="31"/>
  <c r="E647" i="31"/>
  <c r="E644" i="30"/>
  <c r="J643" i="30"/>
  <c r="K643" i="30"/>
  <c r="I643" i="30"/>
  <c r="L643" i="30"/>
  <c r="K647" i="31" l="1"/>
  <c r="J647" i="31"/>
  <c r="L647" i="31"/>
  <c r="I647" i="31"/>
  <c r="E648" i="31"/>
  <c r="E645" i="30"/>
  <c r="J644" i="30"/>
  <c r="I644" i="30"/>
  <c r="K644" i="30"/>
  <c r="L644" i="30"/>
  <c r="L648" i="31" l="1"/>
  <c r="K648" i="31"/>
  <c r="I648" i="31"/>
  <c r="J648" i="31"/>
  <c r="E649" i="31"/>
  <c r="E646" i="30"/>
  <c r="J645" i="30"/>
  <c r="I645" i="30"/>
  <c r="K645" i="30"/>
  <c r="L645" i="30"/>
  <c r="I649" i="31" l="1"/>
  <c r="L649" i="31"/>
  <c r="K649" i="31"/>
  <c r="J649" i="31"/>
  <c r="E650" i="31"/>
  <c r="E647" i="30"/>
  <c r="J646" i="30"/>
  <c r="I646" i="30"/>
  <c r="K646" i="30"/>
  <c r="L646" i="30"/>
  <c r="J650" i="31" l="1"/>
  <c r="I650" i="31"/>
  <c r="L650" i="31"/>
  <c r="K650" i="31"/>
  <c r="E651" i="31"/>
  <c r="E648" i="30"/>
  <c r="J647" i="30"/>
  <c r="K647" i="30"/>
  <c r="I647" i="30"/>
  <c r="L647" i="30"/>
  <c r="K651" i="31" l="1"/>
  <c r="J651" i="31"/>
  <c r="L651" i="31"/>
  <c r="I651" i="31"/>
  <c r="E652" i="31"/>
  <c r="E649" i="30"/>
  <c r="J648" i="30"/>
  <c r="I648" i="30"/>
  <c r="K648" i="30"/>
  <c r="L648" i="30"/>
  <c r="L652" i="31" l="1"/>
  <c r="K652" i="31"/>
  <c r="J652" i="31"/>
  <c r="I652" i="31"/>
  <c r="E653" i="31"/>
  <c r="E650" i="30"/>
  <c r="J649" i="30"/>
  <c r="I649" i="30"/>
  <c r="K649" i="30"/>
  <c r="L649" i="30"/>
  <c r="I653" i="31" l="1"/>
  <c r="L653" i="31"/>
  <c r="E654" i="31"/>
  <c r="K653" i="31"/>
  <c r="J653" i="31"/>
  <c r="E651" i="30"/>
  <c r="J650" i="30"/>
  <c r="I650" i="30"/>
  <c r="K650" i="30"/>
  <c r="L650" i="30"/>
  <c r="J654" i="31" l="1"/>
  <c r="I654" i="31"/>
  <c r="L654" i="31"/>
  <c r="K654" i="31"/>
  <c r="E655" i="31"/>
  <c r="E652" i="30"/>
  <c r="J651" i="30"/>
  <c r="K651" i="30"/>
  <c r="L651" i="30"/>
  <c r="I651" i="30"/>
  <c r="K655" i="31" l="1"/>
  <c r="J655" i="31"/>
  <c r="L655" i="31"/>
  <c r="I655" i="31"/>
  <c r="E656" i="31"/>
  <c r="E653" i="30"/>
  <c r="J652" i="30"/>
  <c r="I652" i="30"/>
  <c r="K652" i="30"/>
  <c r="L652" i="30"/>
  <c r="L656" i="31" l="1"/>
  <c r="K656" i="31"/>
  <c r="J656" i="31"/>
  <c r="I656" i="31"/>
  <c r="E657" i="31"/>
  <c r="E654" i="30"/>
  <c r="J653" i="30"/>
  <c r="I653" i="30"/>
  <c r="K653" i="30"/>
  <c r="L653" i="30"/>
  <c r="I657" i="31" l="1"/>
  <c r="L657" i="31"/>
  <c r="K657" i="31"/>
  <c r="J657" i="31"/>
  <c r="E658" i="31"/>
  <c r="E655" i="30"/>
  <c r="J654" i="30"/>
  <c r="I654" i="30"/>
  <c r="K654" i="30"/>
  <c r="L654" i="30"/>
  <c r="J658" i="31" l="1"/>
  <c r="I658" i="31"/>
  <c r="K658" i="31"/>
  <c r="L658" i="31"/>
  <c r="E659" i="31"/>
  <c r="E656" i="30"/>
  <c r="J655" i="30"/>
  <c r="I655" i="30"/>
  <c r="K655" i="30"/>
  <c r="L655" i="30"/>
  <c r="K659" i="31" l="1"/>
  <c r="J659" i="31"/>
  <c r="I659" i="31"/>
  <c r="L659" i="31"/>
  <c r="E660" i="31"/>
  <c r="E657" i="30"/>
  <c r="J656" i="30"/>
  <c r="I656" i="30"/>
  <c r="K656" i="30"/>
  <c r="L656" i="30"/>
  <c r="L660" i="31" l="1"/>
  <c r="K660" i="31"/>
  <c r="J660" i="31"/>
  <c r="I660" i="31"/>
  <c r="E661" i="31"/>
  <c r="E658" i="30"/>
  <c r="J657" i="30"/>
  <c r="I657" i="30"/>
  <c r="K657" i="30"/>
  <c r="L657" i="30"/>
  <c r="I661" i="31" l="1"/>
  <c r="L661" i="31"/>
  <c r="J661" i="31"/>
  <c r="K661" i="31"/>
  <c r="E662" i="31"/>
  <c r="E659" i="30"/>
  <c r="J658" i="30"/>
  <c r="I658" i="30"/>
  <c r="K658" i="30"/>
  <c r="L658" i="30"/>
  <c r="J662" i="31" l="1"/>
  <c r="I662" i="31"/>
  <c r="K662" i="31"/>
  <c r="L662" i="31"/>
  <c r="E663" i="31"/>
  <c r="E660" i="30"/>
  <c r="J659" i="30"/>
  <c r="K659" i="30"/>
  <c r="I659" i="30"/>
  <c r="L659" i="30"/>
  <c r="K663" i="31" l="1"/>
  <c r="J663" i="31"/>
  <c r="L663" i="31"/>
  <c r="I663" i="31"/>
  <c r="E664" i="31"/>
  <c r="E661" i="30"/>
  <c r="J660" i="30"/>
  <c r="I660" i="30"/>
  <c r="K660" i="30"/>
  <c r="L660" i="30"/>
  <c r="L664" i="31" l="1"/>
  <c r="K664" i="31"/>
  <c r="I664" i="31"/>
  <c r="J664" i="31"/>
  <c r="E665" i="31"/>
  <c r="E662" i="30"/>
  <c r="J661" i="30"/>
  <c r="I661" i="30"/>
  <c r="K661" i="30"/>
  <c r="L661" i="30"/>
  <c r="I665" i="31" l="1"/>
  <c r="L665" i="31"/>
  <c r="K665" i="31"/>
  <c r="J665" i="31"/>
  <c r="E666" i="31"/>
  <c r="E663" i="30"/>
  <c r="J662" i="30"/>
  <c r="I662" i="30"/>
  <c r="K662" i="30"/>
  <c r="L662" i="30"/>
  <c r="J666" i="31" l="1"/>
  <c r="I666" i="31"/>
  <c r="L666" i="31"/>
  <c r="K666" i="31"/>
  <c r="E667" i="31"/>
  <c r="E664" i="30"/>
  <c r="J663" i="30"/>
  <c r="K663" i="30"/>
  <c r="I663" i="30"/>
  <c r="L663" i="30"/>
  <c r="K667" i="31" l="1"/>
  <c r="J667" i="31"/>
  <c r="L667" i="31"/>
  <c r="I667" i="31"/>
  <c r="E668" i="31"/>
  <c r="E665" i="30"/>
  <c r="J664" i="30"/>
  <c r="I664" i="30"/>
  <c r="K664" i="30"/>
  <c r="L664" i="30"/>
  <c r="L668" i="31" l="1"/>
  <c r="K668" i="31"/>
  <c r="J668" i="31"/>
  <c r="I668" i="31"/>
  <c r="E669" i="31"/>
  <c r="E666" i="30"/>
  <c r="J665" i="30"/>
  <c r="I665" i="30"/>
  <c r="K665" i="30"/>
  <c r="L665" i="30"/>
  <c r="I669" i="31" l="1"/>
  <c r="L669" i="31"/>
  <c r="E670" i="31"/>
  <c r="K669" i="31"/>
  <c r="J669" i="31"/>
  <c r="E667" i="30"/>
  <c r="J666" i="30"/>
  <c r="I666" i="30"/>
  <c r="K666" i="30"/>
  <c r="L666" i="30"/>
  <c r="J670" i="31" l="1"/>
  <c r="I670" i="31"/>
  <c r="L670" i="31"/>
  <c r="K670" i="31"/>
  <c r="E671" i="31"/>
  <c r="E668" i="30"/>
  <c r="J667" i="30"/>
  <c r="K667" i="30"/>
  <c r="I667" i="30"/>
  <c r="L667" i="30"/>
  <c r="K671" i="31" l="1"/>
  <c r="J671" i="31"/>
  <c r="L671" i="31"/>
  <c r="I671" i="31"/>
  <c r="E672" i="31"/>
  <c r="E669" i="30"/>
  <c r="J668" i="30"/>
  <c r="I668" i="30"/>
  <c r="K668" i="30"/>
  <c r="L668" i="30"/>
  <c r="L672" i="31" l="1"/>
  <c r="K672" i="31"/>
  <c r="J672" i="31"/>
  <c r="I672" i="31"/>
  <c r="E673" i="31"/>
  <c r="E670" i="30"/>
  <c r="J669" i="30"/>
  <c r="I669" i="30"/>
  <c r="K669" i="30"/>
  <c r="L669" i="30"/>
  <c r="I673" i="31" l="1"/>
  <c r="L673" i="31"/>
  <c r="K673" i="31"/>
  <c r="J673" i="31"/>
  <c r="E674" i="31"/>
  <c r="E671" i="30"/>
  <c r="J670" i="30"/>
  <c r="I670" i="30"/>
  <c r="K670" i="30"/>
  <c r="L670" i="30"/>
  <c r="J674" i="31" l="1"/>
  <c r="I674" i="31"/>
  <c r="L674" i="31"/>
  <c r="K674" i="31"/>
  <c r="E675" i="31"/>
  <c r="E672" i="30"/>
  <c r="J671" i="30"/>
  <c r="I671" i="30"/>
  <c r="K671" i="30"/>
  <c r="L671" i="30"/>
  <c r="K675" i="31" l="1"/>
  <c r="J675" i="31"/>
  <c r="I675" i="31"/>
  <c r="L675" i="31"/>
  <c r="E676" i="31"/>
  <c r="E673" i="30"/>
  <c r="J672" i="30"/>
  <c r="I672" i="30"/>
  <c r="K672" i="30"/>
  <c r="L672" i="30"/>
  <c r="L676" i="31" l="1"/>
  <c r="K676" i="31"/>
  <c r="J676" i="31"/>
  <c r="I676" i="31"/>
  <c r="E677" i="31"/>
  <c r="E674" i="30"/>
  <c r="J673" i="30"/>
  <c r="I673" i="30"/>
  <c r="K673" i="30"/>
  <c r="L673" i="30"/>
  <c r="I677" i="31" l="1"/>
  <c r="L677" i="31"/>
  <c r="J677" i="31"/>
  <c r="K677" i="31"/>
  <c r="E678" i="31"/>
  <c r="E675" i="30"/>
  <c r="J674" i="30"/>
  <c r="I674" i="30"/>
  <c r="K674" i="30"/>
  <c r="L674" i="30"/>
  <c r="J678" i="31" l="1"/>
  <c r="I678" i="31"/>
  <c r="K678" i="31"/>
  <c r="L678" i="31"/>
  <c r="E679" i="31"/>
  <c r="E676" i="30"/>
  <c r="J675" i="30"/>
  <c r="K675" i="30"/>
  <c r="I675" i="30"/>
  <c r="L675" i="30"/>
  <c r="K679" i="31" l="1"/>
  <c r="J679" i="31"/>
  <c r="L679" i="31"/>
  <c r="I679" i="31"/>
  <c r="E680" i="31"/>
  <c r="E677" i="30"/>
  <c r="J676" i="30"/>
  <c r="I676" i="30"/>
  <c r="K676" i="30"/>
  <c r="L676" i="30"/>
  <c r="L680" i="31" l="1"/>
  <c r="K680" i="31"/>
  <c r="I680" i="31"/>
  <c r="J680" i="31"/>
  <c r="E681" i="31"/>
  <c r="E678" i="30"/>
  <c r="J677" i="30"/>
  <c r="I677" i="30"/>
  <c r="K677" i="30"/>
  <c r="L677" i="30"/>
  <c r="I681" i="31" l="1"/>
  <c r="L681" i="31"/>
  <c r="K681" i="31"/>
  <c r="J681" i="31"/>
  <c r="E682" i="31"/>
  <c r="E679" i="30"/>
  <c r="J678" i="30"/>
  <c r="I678" i="30"/>
  <c r="K678" i="30"/>
  <c r="L678" i="30"/>
  <c r="J682" i="31" l="1"/>
  <c r="I682" i="31"/>
  <c r="L682" i="31"/>
  <c r="K682" i="31"/>
  <c r="E683" i="31"/>
  <c r="E680" i="30"/>
  <c r="J679" i="30"/>
  <c r="K679" i="30"/>
  <c r="I679" i="30"/>
  <c r="L679" i="30"/>
  <c r="K683" i="31" l="1"/>
  <c r="J683" i="31"/>
  <c r="L683" i="31"/>
  <c r="I683" i="31"/>
  <c r="E684" i="31"/>
  <c r="E681" i="30"/>
  <c r="J680" i="30"/>
  <c r="I680" i="30"/>
  <c r="K680" i="30"/>
  <c r="L680" i="30"/>
  <c r="L684" i="31" l="1"/>
  <c r="K684" i="31"/>
  <c r="J684" i="31"/>
  <c r="I684" i="31"/>
  <c r="E685" i="31"/>
  <c r="E682" i="30"/>
  <c r="J681" i="30"/>
  <c r="I681" i="30"/>
  <c r="K681" i="30"/>
  <c r="L681" i="30"/>
  <c r="I685" i="31" l="1"/>
  <c r="L685" i="31"/>
  <c r="E686" i="31"/>
  <c r="K685" i="31"/>
  <c r="J685" i="31"/>
  <c r="E683" i="30"/>
  <c r="J682" i="30"/>
  <c r="I682" i="30"/>
  <c r="K682" i="30"/>
  <c r="L682" i="30"/>
  <c r="J686" i="31" l="1"/>
  <c r="I686" i="31"/>
  <c r="L686" i="31"/>
  <c r="K686" i="31"/>
  <c r="E687" i="31"/>
  <c r="E684" i="30"/>
  <c r="J683" i="30"/>
  <c r="K683" i="30"/>
  <c r="L683" i="30"/>
  <c r="I683" i="30"/>
  <c r="K687" i="31" l="1"/>
  <c r="J687" i="31"/>
  <c r="L687" i="31"/>
  <c r="I687" i="31"/>
  <c r="E688" i="31"/>
  <c r="E685" i="30"/>
  <c r="J684" i="30"/>
  <c r="I684" i="30"/>
  <c r="K684" i="30"/>
  <c r="L684" i="30"/>
  <c r="L688" i="31" l="1"/>
  <c r="K688" i="31"/>
  <c r="J688" i="31"/>
  <c r="I688" i="31"/>
  <c r="E689" i="31"/>
  <c r="E686" i="30"/>
  <c r="J685" i="30"/>
  <c r="I685" i="30"/>
  <c r="K685" i="30"/>
  <c r="L685" i="30"/>
  <c r="I689" i="31" l="1"/>
  <c r="L689" i="31"/>
  <c r="J689" i="31"/>
  <c r="K689" i="31"/>
  <c r="E690" i="31"/>
  <c r="E687" i="30"/>
  <c r="J686" i="30"/>
  <c r="I686" i="30"/>
  <c r="K686" i="30"/>
  <c r="L686" i="30"/>
  <c r="J690" i="31" l="1"/>
  <c r="I690" i="31"/>
  <c r="L690" i="31"/>
  <c r="K690" i="31"/>
  <c r="E691" i="31"/>
  <c r="E688" i="30"/>
  <c r="J687" i="30"/>
  <c r="I687" i="30"/>
  <c r="K687" i="30"/>
  <c r="L687" i="30"/>
  <c r="K691" i="31" l="1"/>
  <c r="J691" i="31"/>
  <c r="I691" i="31"/>
  <c r="L691" i="31"/>
  <c r="E692" i="31"/>
  <c r="E689" i="30"/>
  <c r="J688" i="30"/>
  <c r="I688" i="30"/>
  <c r="K688" i="30"/>
  <c r="L688" i="30"/>
  <c r="L692" i="31" l="1"/>
  <c r="K692" i="31"/>
  <c r="I692" i="31"/>
  <c r="J692" i="31"/>
  <c r="E693" i="31"/>
  <c r="E690" i="30"/>
  <c r="J689" i="30"/>
  <c r="I689" i="30"/>
  <c r="K689" i="30"/>
  <c r="L689" i="30"/>
  <c r="I693" i="31" l="1"/>
  <c r="L693" i="31"/>
  <c r="J693" i="31"/>
  <c r="K693" i="31"/>
  <c r="E694" i="31"/>
  <c r="E691" i="30"/>
  <c r="J690" i="30"/>
  <c r="I690" i="30"/>
  <c r="K690" i="30"/>
  <c r="L690" i="30"/>
  <c r="J694" i="31" l="1"/>
  <c r="I694" i="31"/>
  <c r="K694" i="31"/>
  <c r="L694" i="31"/>
  <c r="E695" i="31"/>
  <c r="E692" i="30"/>
  <c r="J691" i="30"/>
  <c r="K691" i="30"/>
  <c r="I691" i="30"/>
  <c r="L691" i="30"/>
  <c r="K695" i="31" l="1"/>
  <c r="J695" i="31"/>
  <c r="L695" i="31"/>
  <c r="I695" i="31"/>
  <c r="E696" i="31"/>
  <c r="E693" i="30"/>
  <c r="J692" i="30"/>
  <c r="I692" i="30"/>
  <c r="K692" i="30"/>
  <c r="L692" i="30"/>
  <c r="L696" i="31" l="1"/>
  <c r="K696" i="31"/>
  <c r="I696" i="31"/>
  <c r="J696" i="31"/>
  <c r="E697" i="31"/>
  <c r="E694" i="30"/>
  <c r="J693" i="30"/>
  <c r="I693" i="30"/>
  <c r="K693" i="30"/>
  <c r="L693" i="30"/>
  <c r="I697" i="31" l="1"/>
  <c r="L697" i="31"/>
  <c r="K697" i="31"/>
  <c r="J697" i="31"/>
  <c r="E698" i="31"/>
  <c r="E695" i="30"/>
  <c r="J694" i="30"/>
  <c r="I694" i="30"/>
  <c r="K694" i="30"/>
  <c r="L694" i="30"/>
  <c r="J698" i="31" l="1"/>
  <c r="I698" i="31"/>
  <c r="L698" i="31"/>
  <c r="K698" i="31"/>
  <c r="E699" i="31"/>
  <c r="E696" i="30"/>
  <c r="J695" i="30"/>
  <c r="K695" i="30"/>
  <c r="I695" i="30"/>
  <c r="L695" i="30"/>
  <c r="K699" i="31" l="1"/>
  <c r="J699" i="31"/>
  <c r="L699" i="31"/>
  <c r="I699" i="31"/>
  <c r="E700" i="31"/>
  <c r="E697" i="30"/>
  <c r="J696" i="30"/>
  <c r="I696" i="30"/>
  <c r="K696" i="30"/>
  <c r="L696" i="30"/>
  <c r="L700" i="31" l="1"/>
  <c r="K700" i="31"/>
  <c r="J700" i="31"/>
  <c r="I700" i="31"/>
  <c r="E701" i="31"/>
  <c r="E698" i="30"/>
  <c r="J697" i="30"/>
  <c r="I697" i="30"/>
  <c r="K697" i="30"/>
  <c r="L697" i="30"/>
  <c r="I701" i="31" l="1"/>
  <c r="L701" i="31"/>
  <c r="E702" i="31"/>
  <c r="K701" i="31"/>
  <c r="J701" i="31"/>
  <c r="E699" i="30"/>
  <c r="J698" i="30"/>
  <c r="I698" i="30"/>
  <c r="K698" i="30"/>
  <c r="L698" i="30"/>
  <c r="J702" i="31" l="1"/>
  <c r="I702" i="31"/>
  <c r="L702" i="31"/>
  <c r="K702" i="31"/>
  <c r="E703" i="31"/>
  <c r="E700" i="30"/>
  <c r="J699" i="30"/>
  <c r="K699" i="30"/>
  <c r="L699" i="30"/>
  <c r="I699" i="30"/>
  <c r="K703" i="31" l="1"/>
  <c r="J703" i="31"/>
  <c r="I703" i="31"/>
  <c r="L703" i="31"/>
  <c r="E704" i="31"/>
  <c r="E701" i="30"/>
  <c r="J700" i="30"/>
  <c r="I700" i="30"/>
  <c r="K700" i="30"/>
  <c r="L700" i="30"/>
  <c r="L704" i="31" l="1"/>
  <c r="K704" i="31"/>
  <c r="J704" i="31"/>
  <c r="I704" i="31"/>
  <c r="E705" i="31"/>
  <c r="E702" i="30"/>
  <c r="J701" i="30"/>
  <c r="I701" i="30"/>
  <c r="K701" i="30"/>
  <c r="L701" i="30"/>
  <c r="I705" i="31" l="1"/>
  <c r="L705" i="31"/>
  <c r="K705" i="31"/>
  <c r="J705" i="31"/>
  <c r="E706" i="31"/>
  <c r="E703" i="30"/>
  <c r="J702" i="30"/>
  <c r="I702" i="30"/>
  <c r="K702" i="30"/>
  <c r="L702" i="30"/>
  <c r="J706" i="31" l="1"/>
  <c r="I706" i="31"/>
  <c r="K706" i="31"/>
  <c r="L706" i="31"/>
  <c r="E707" i="31"/>
  <c r="E704" i="30"/>
  <c r="J703" i="30"/>
  <c r="I703" i="30"/>
  <c r="K703" i="30"/>
  <c r="L703" i="30"/>
  <c r="K707" i="31" l="1"/>
  <c r="J707" i="31"/>
  <c r="I707" i="31"/>
  <c r="L707" i="31"/>
  <c r="E708" i="31"/>
  <c r="E705" i="30"/>
  <c r="J704" i="30"/>
  <c r="I704" i="30"/>
  <c r="K704" i="30"/>
  <c r="L704" i="30"/>
  <c r="L708" i="31" l="1"/>
  <c r="K708" i="31"/>
  <c r="I708" i="31"/>
  <c r="J708" i="31"/>
  <c r="E709" i="31"/>
  <c r="E706" i="30"/>
  <c r="J705" i="30"/>
  <c r="I705" i="30"/>
  <c r="K705" i="30"/>
  <c r="L705" i="30"/>
  <c r="I709" i="31" l="1"/>
  <c r="L709" i="31"/>
  <c r="J709" i="31"/>
  <c r="K709" i="31"/>
  <c r="E710" i="31"/>
  <c r="E707" i="30"/>
  <c r="J706" i="30"/>
  <c r="I706" i="30"/>
  <c r="K706" i="30"/>
  <c r="L706" i="30"/>
  <c r="J710" i="31" l="1"/>
  <c r="I710" i="31"/>
  <c r="K710" i="31"/>
  <c r="L710" i="31"/>
  <c r="E711" i="31"/>
  <c r="E708" i="30"/>
  <c r="J707" i="30"/>
  <c r="K707" i="30"/>
  <c r="I707" i="30"/>
  <c r="L707" i="30"/>
  <c r="K711" i="31" l="1"/>
  <c r="J711" i="31"/>
  <c r="L711" i="31"/>
  <c r="I711" i="31"/>
  <c r="E712" i="31"/>
  <c r="E709" i="30"/>
  <c r="J708" i="30"/>
  <c r="I708" i="30"/>
  <c r="K708" i="30"/>
  <c r="L708" i="30"/>
  <c r="L712" i="31" l="1"/>
  <c r="K712" i="31"/>
  <c r="I712" i="31"/>
  <c r="J712" i="31"/>
  <c r="E713" i="31"/>
  <c r="E710" i="30"/>
  <c r="J709" i="30"/>
  <c r="I709" i="30"/>
  <c r="K709" i="30"/>
  <c r="L709" i="30"/>
  <c r="I713" i="31" l="1"/>
  <c r="L713" i="31"/>
  <c r="K713" i="31"/>
  <c r="J713" i="31"/>
  <c r="E714" i="31"/>
  <c r="E711" i="30"/>
  <c r="J710" i="30"/>
  <c r="I710" i="30"/>
  <c r="K710" i="30"/>
  <c r="L710" i="30"/>
  <c r="J714" i="31" l="1"/>
  <c r="I714" i="31"/>
  <c r="L714" i="31"/>
  <c r="K714" i="31"/>
  <c r="E715" i="31"/>
  <c r="E712" i="30"/>
  <c r="J711" i="30"/>
  <c r="K711" i="30"/>
  <c r="I711" i="30"/>
  <c r="L711" i="30"/>
  <c r="K715" i="31" l="1"/>
  <c r="J715" i="31"/>
  <c r="L715" i="31"/>
  <c r="I715" i="31"/>
  <c r="E716" i="31"/>
  <c r="E713" i="30"/>
  <c r="I712" i="30"/>
  <c r="J712" i="30"/>
  <c r="K712" i="30"/>
  <c r="L712" i="30"/>
  <c r="L716" i="31" l="1"/>
  <c r="K716" i="31"/>
  <c r="J716" i="31"/>
  <c r="I716" i="31"/>
  <c r="E717" i="31"/>
  <c r="E714" i="30"/>
  <c r="J713" i="30"/>
  <c r="I713" i="30"/>
  <c r="K713" i="30"/>
  <c r="L713" i="30"/>
  <c r="I717" i="31" l="1"/>
  <c r="L717" i="31"/>
  <c r="E718" i="31"/>
  <c r="K717" i="31"/>
  <c r="J717" i="31"/>
  <c r="E715" i="30"/>
  <c r="J714" i="30"/>
  <c r="I714" i="30"/>
  <c r="K714" i="30"/>
  <c r="L714" i="30"/>
  <c r="J718" i="31" l="1"/>
  <c r="I718" i="31"/>
  <c r="L718" i="31"/>
  <c r="K718" i="31"/>
  <c r="E719" i="31"/>
  <c r="E716" i="30"/>
  <c r="J715" i="30"/>
  <c r="K715" i="30"/>
  <c r="L715" i="30"/>
  <c r="I715" i="30"/>
  <c r="K719" i="31" l="1"/>
  <c r="J719" i="31"/>
  <c r="L719" i="31"/>
  <c r="I719" i="31"/>
  <c r="E720" i="31"/>
  <c r="E717" i="30"/>
  <c r="J716" i="30"/>
  <c r="I716" i="30"/>
  <c r="K716" i="30"/>
  <c r="L716" i="30"/>
  <c r="L720" i="31" l="1"/>
  <c r="K720" i="31"/>
  <c r="J720" i="31"/>
  <c r="I720" i="31"/>
  <c r="E721" i="31"/>
  <c r="E718" i="30"/>
  <c r="J717" i="30"/>
  <c r="I717" i="30"/>
  <c r="K717" i="30"/>
  <c r="L717" i="30"/>
  <c r="I721" i="31" l="1"/>
  <c r="L721" i="31"/>
  <c r="K721" i="31"/>
  <c r="J721" i="31"/>
  <c r="E722" i="31"/>
  <c r="E719" i="30"/>
  <c r="J718" i="30"/>
  <c r="I718" i="30"/>
  <c r="K718" i="30"/>
  <c r="L718" i="30"/>
  <c r="J722" i="31" l="1"/>
  <c r="I722" i="31"/>
  <c r="L722" i="31"/>
  <c r="K722" i="31"/>
  <c r="E723" i="31"/>
  <c r="E720" i="30"/>
  <c r="J719" i="30"/>
  <c r="I719" i="30"/>
  <c r="K719" i="30"/>
  <c r="L719" i="30"/>
  <c r="K723" i="31" l="1"/>
  <c r="J723" i="31"/>
  <c r="I723" i="31"/>
  <c r="L723" i="31"/>
  <c r="E724" i="31"/>
  <c r="E721" i="30"/>
  <c r="J720" i="30"/>
  <c r="I720" i="30"/>
  <c r="K720" i="30"/>
  <c r="L720" i="30"/>
  <c r="L724" i="31" l="1"/>
  <c r="K724" i="31"/>
  <c r="J724" i="31"/>
  <c r="I724" i="31"/>
  <c r="E725" i="31"/>
  <c r="E722" i="30"/>
  <c r="J721" i="30"/>
  <c r="I721" i="30"/>
  <c r="K721" i="30"/>
  <c r="L721" i="30"/>
  <c r="I725" i="31" l="1"/>
  <c r="L725" i="31"/>
  <c r="J725" i="31"/>
  <c r="K725" i="31"/>
  <c r="E726" i="31"/>
  <c r="E723" i="30"/>
  <c r="J722" i="30"/>
  <c r="I722" i="30"/>
  <c r="K722" i="30"/>
  <c r="L722" i="30"/>
  <c r="J726" i="31" l="1"/>
  <c r="I726" i="31"/>
  <c r="K726" i="31"/>
  <c r="L726" i="31"/>
  <c r="E727" i="31"/>
  <c r="E724" i="30"/>
  <c r="J723" i="30"/>
  <c r="K723" i="30"/>
  <c r="I723" i="30"/>
  <c r="L723" i="30"/>
  <c r="K727" i="31" l="1"/>
  <c r="J727" i="31"/>
  <c r="L727" i="31"/>
  <c r="I727" i="31"/>
  <c r="E728" i="31"/>
  <c r="E725" i="30"/>
  <c r="J724" i="30"/>
  <c r="I724" i="30"/>
  <c r="K724" i="30"/>
  <c r="L724" i="30"/>
  <c r="L728" i="31" l="1"/>
  <c r="K728" i="31"/>
  <c r="I728" i="31"/>
  <c r="J728" i="31"/>
  <c r="E729" i="31"/>
  <c r="E726" i="30"/>
  <c r="J725" i="30"/>
  <c r="I725" i="30"/>
  <c r="K725" i="30"/>
  <c r="L725" i="30"/>
  <c r="I729" i="31" l="1"/>
  <c r="L729" i="31"/>
  <c r="K729" i="31"/>
  <c r="J729" i="31"/>
  <c r="E730" i="31"/>
  <c r="E727" i="30"/>
  <c r="J726" i="30"/>
  <c r="I726" i="30"/>
  <c r="K726" i="30"/>
  <c r="L726" i="30"/>
  <c r="J730" i="31" l="1"/>
  <c r="I730" i="31"/>
  <c r="L730" i="31"/>
  <c r="K730" i="31"/>
  <c r="E731" i="31"/>
  <c r="E728" i="30"/>
  <c r="J727" i="30"/>
  <c r="K727" i="30"/>
  <c r="I727" i="30"/>
  <c r="L727" i="30"/>
  <c r="K731" i="31" l="1"/>
  <c r="J731" i="31"/>
  <c r="L731" i="31"/>
  <c r="I731" i="31"/>
  <c r="E732" i="31"/>
  <c r="E729" i="30"/>
  <c r="I728" i="30"/>
  <c r="J728" i="30"/>
  <c r="K728" i="30"/>
  <c r="L728" i="30"/>
  <c r="L732" i="31" l="1"/>
  <c r="K732" i="31"/>
  <c r="J732" i="31"/>
  <c r="I732" i="31"/>
  <c r="E733" i="31"/>
  <c r="E730" i="30"/>
  <c r="J729" i="30"/>
  <c r="I729" i="30"/>
  <c r="K729" i="30"/>
  <c r="L729" i="30"/>
  <c r="I733" i="31" l="1"/>
  <c r="L733" i="31"/>
  <c r="E734" i="31"/>
  <c r="K733" i="31"/>
  <c r="J733" i="31"/>
  <c r="E731" i="30"/>
  <c r="J730" i="30"/>
  <c r="I730" i="30"/>
  <c r="K730" i="30"/>
  <c r="L730" i="30"/>
  <c r="J734" i="31" l="1"/>
  <c r="I734" i="31"/>
  <c r="L734" i="31"/>
  <c r="K734" i="31"/>
  <c r="E735" i="31"/>
  <c r="E732" i="30"/>
  <c r="J731" i="30"/>
  <c r="K731" i="30"/>
  <c r="I731" i="30"/>
  <c r="L731" i="30"/>
  <c r="K735" i="31" l="1"/>
  <c r="J735" i="31"/>
  <c r="L735" i="31"/>
  <c r="I735" i="31"/>
  <c r="E736" i="31"/>
  <c r="E733" i="30"/>
  <c r="J732" i="30"/>
  <c r="I732" i="30"/>
  <c r="K732" i="30"/>
  <c r="L732" i="30"/>
  <c r="L736" i="31" l="1"/>
  <c r="K736" i="31"/>
  <c r="J736" i="31"/>
  <c r="I736" i="31"/>
  <c r="E737" i="31"/>
  <c r="E734" i="30"/>
  <c r="J733" i="30"/>
  <c r="I733" i="30"/>
  <c r="K733" i="30"/>
  <c r="L733" i="30"/>
  <c r="I737" i="31" l="1"/>
  <c r="L737" i="31"/>
  <c r="K737" i="31"/>
  <c r="J737" i="31"/>
  <c r="E738" i="31"/>
  <c r="E735" i="30"/>
  <c r="J734" i="30"/>
  <c r="I734" i="30"/>
  <c r="K734" i="30"/>
  <c r="L734" i="30"/>
  <c r="J738" i="31" l="1"/>
  <c r="I738" i="31"/>
  <c r="L738" i="31"/>
  <c r="K738" i="31"/>
  <c r="E739" i="31"/>
  <c r="E736" i="30"/>
  <c r="J735" i="30"/>
  <c r="I735" i="30"/>
  <c r="K735" i="30"/>
  <c r="L735" i="30"/>
  <c r="K739" i="31" l="1"/>
  <c r="J739" i="31"/>
  <c r="I739" i="31"/>
  <c r="L739" i="31"/>
  <c r="E740" i="31"/>
  <c r="E737" i="30"/>
  <c r="J736" i="30"/>
  <c r="I736" i="30"/>
  <c r="K736" i="30"/>
  <c r="L736" i="30"/>
  <c r="L740" i="31" l="1"/>
  <c r="K740" i="31"/>
  <c r="J740" i="31"/>
  <c r="I740" i="31"/>
  <c r="E741" i="31"/>
  <c r="E738" i="30"/>
  <c r="J737" i="30"/>
  <c r="I737" i="30"/>
  <c r="K737" i="30"/>
  <c r="L737" i="30"/>
  <c r="I741" i="31" l="1"/>
  <c r="L741" i="31"/>
  <c r="J741" i="31"/>
  <c r="K741" i="31"/>
  <c r="E742" i="31"/>
  <c r="E739" i="30"/>
  <c r="J738" i="30"/>
  <c r="I738" i="30"/>
  <c r="K738" i="30"/>
  <c r="L738" i="30"/>
  <c r="J742" i="31" l="1"/>
  <c r="I742" i="31"/>
  <c r="K742" i="31"/>
  <c r="L742" i="31"/>
  <c r="E743" i="31"/>
  <c r="E740" i="30"/>
  <c r="J739" i="30"/>
  <c r="K739" i="30"/>
  <c r="I739" i="30"/>
  <c r="L739" i="30"/>
  <c r="K743" i="31" l="1"/>
  <c r="J743" i="31"/>
  <c r="L743" i="31"/>
  <c r="I743" i="31"/>
  <c r="E744" i="31"/>
  <c r="E741" i="30"/>
  <c r="J740" i="30"/>
  <c r="I740" i="30"/>
  <c r="K740" i="30"/>
  <c r="L740" i="30"/>
  <c r="L744" i="31" l="1"/>
  <c r="K744" i="31"/>
  <c r="I744" i="31"/>
  <c r="J744" i="31"/>
  <c r="E745" i="31"/>
  <c r="E742" i="30"/>
  <c r="J741" i="30"/>
  <c r="I741" i="30"/>
  <c r="K741" i="30"/>
  <c r="L741" i="30"/>
  <c r="I745" i="31" l="1"/>
  <c r="L745" i="31"/>
  <c r="K745" i="31"/>
  <c r="J745" i="31"/>
  <c r="E746" i="31"/>
  <c r="E743" i="30"/>
  <c r="J742" i="30"/>
  <c r="I742" i="30"/>
  <c r="K742" i="30"/>
  <c r="L742" i="30"/>
  <c r="J746" i="31" l="1"/>
  <c r="I746" i="31"/>
  <c r="L746" i="31"/>
  <c r="K746" i="31"/>
  <c r="E747" i="31"/>
  <c r="E744" i="30"/>
  <c r="J743" i="30"/>
  <c r="K743" i="30"/>
  <c r="I743" i="30"/>
  <c r="L743" i="30"/>
  <c r="K747" i="31" l="1"/>
  <c r="J747" i="31"/>
  <c r="L747" i="31"/>
  <c r="I747" i="31"/>
  <c r="E748" i="31"/>
  <c r="E745" i="30"/>
  <c r="J744" i="30"/>
  <c r="I744" i="30"/>
  <c r="K744" i="30"/>
  <c r="L744" i="30"/>
  <c r="L748" i="31" l="1"/>
  <c r="K748" i="31"/>
  <c r="J748" i="31"/>
  <c r="I748" i="31"/>
  <c r="E749" i="31"/>
  <c r="E746" i="30"/>
  <c r="J745" i="30"/>
  <c r="I745" i="30"/>
  <c r="K745" i="30"/>
  <c r="L745" i="30"/>
  <c r="I749" i="31" l="1"/>
  <c r="L749" i="31"/>
  <c r="E750" i="31"/>
  <c r="K749" i="31"/>
  <c r="J749" i="31"/>
  <c r="E747" i="30"/>
  <c r="J746" i="30"/>
  <c r="I746" i="30"/>
  <c r="K746" i="30"/>
  <c r="L746" i="30"/>
  <c r="J750" i="31" l="1"/>
  <c r="I750" i="31"/>
  <c r="L750" i="31"/>
  <c r="K750" i="31"/>
  <c r="E751" i="31"/>
  <c r="E748" i="30"/>
  <c r="J747" i="30"/>
  <c r="K747" i="30"/>
  <c r="L747" i="30"/>
  <c r="I747" i="30"/>
  <c r="K751" i="31" l="1"/>
  <c r="J751" i="31"/>
  <c r="L751" i="31"/>
  <c r="I751" i="31"/>
  <c r="E752" i="31"/>
  <c r="E749" i="30"/>
  <c r="J748" i="30"/>
  <c r="I748" i="30"/>
  <c r="L748" i="30"/>
  <c r="K748" i="30"/>
  <c r="L752" i="31" l="1"/>
  <c r="K752" i="31"/>
  <c r="J752" i="31"/>
  <c r="I752" i="31"/>
  <c r="E753" i="31"/>
  <c r="E750" i="30"/>
  <c r="J749" i="30"/>
  <c r="I749" i="30"/>
  <c r="K749" i="30"/>
  <c r="L749" i="30"/>
  <c r="I753" i="31" l="1"/>
  <c r="L753" i="31"/>
  <c r="K753" i="31"/>
  <c r="J753" i="31"/>
  <c r="E754" i="31"/>
  <c r="E751" i="30"/>
  <c r="J750" i="30"/>
  <c r="I750" i="30"/>
  <c r="L750" i="30"/>
  <c r="K750" i="30"/>
  <c r="J754" i="31" l="1"/>
  <c r="I754" i="31"/>
  <c r="L754" i="31"/>
  <c r="K754" i="31"/>
  <c r="E755" i="31"/>
  <c r="E752" i="30"/>
  <c r="J751" i="30"/>
  <c r="I751" i="30"/>
  <c r="K751" i="30"/>
  <c r="L751" i="30"/>
  <c r="K755" i="31" l="1"/>
  <c r="J755" i="31"/>
  <c r="I755" i="31"/>
  <c r="L755" i="31"/>
  <c r="E756" i="31"/>
  <c r="E753" i="30"/>
  <c r="J752" i="30"/>
  <c r="I752" i="30"/>
  <c r="K752" i="30"/>
  <c r="L752" i="30"/>
  <c r="L756" i="31" l="1"/>
  <c r="K756" i="31"/>
  <c r="J756" i="31"/>
  <c r="I756" i="31"/>
  <c r="E757" i="31"/>
  <c r="E754" i="30"/>
  <c r="J753" i="30"/>
  <c r="I753" i="30"/>
  <c r="K753" i="30"/>
  <c r="L753" i="30"/>
  <c r="I757" i="31" l="1"/>
  <c r="L757" i="31"/>
  <c r="J757" i="31"/>
  <c r="K757" i="31"/>
  <c r="E758" i="31"/>
  <c r="E755" i="30"/>
  <c r="J754" i="30"/>
  <c r="I754" i="30"/>
  <c r="K754" i="30"/>
  <c r="L754" i="30"/>
  <c r="J758" i="31" l="1"/>
  <c r="I758" i="31"/>
  <c r="K758" i="31"/>
  <c r="L758" i="31"/>
  <c r="E759" i="31"/>
  <c r="E756" i="30"/>
  <c r="J755" i="30"/>
  <c r="K755" i="30"/>
  <c r="I755" i="30"/>
  <c r="L755" i="30"/>
  <c r="K759" i="31" l="1"/>
  <c r="J759" i="31"/>
  <c r="L759" i="31"/>
  <c r="I759" i="31"/>
  <c r="E760" i="31"/>
  <c r="E757" i="30"/>
  <c r="J756" i="30"/>
  <c r="I756" i="30"/>
  <c r="L756" i="30"/>
  <c r="K756" i="30"/>
  <c r="L760" i="31" l="1"/>
  <c r="K760" i="31"/>
  <c r="I760" i="31"/>
  <c r="J760" i="31"/>
  <c r="E761" i="31"/>
  <c r="E758" i="30"/>
  <c r="J757" i="30"/>
  <c r="I757" i="30"/>
  <c r="K757" i="30"/>
  <c r="L757" i="30"/>
  <c r="I761" i="31" l="1"/>
  <c r="L761" i="31"/>
  <c r="K761" i="31"/>
  <c r="J761" i="31"/>
  <c r="E762" i="31"/>
  <c r="E759" i="30"/>
  <c r="J758" i="30"/>
  <c r="I758" i="30"/>
  <c r="L758" i="30"/>
  <c r="K758" i="30"/>
  <c r="J762" i="31" l="1"/>
  <c r="I762" i="31"/>
  <c r="L762" i="31"/>
  <c r="K762" i="31"/>
  <c r="E763" i="31"/>
  <c r="E760" i="30"/>
  <c r="J759" i="30"/>
  <c r="K759" i="30"/>
  <c r="I759" i="30"/>
  <c r="L759" i="30"/>
  <c r="K763" i="31" l="1"/>
  <c r="J763" i="31"/>
  <c r="L763" i="31"/>
  <c r="I763" i="31"/>
  <c r="E764" i="31"/>
  <c r="E761" i="30"/>
  <c r="I760" i="30"/>
  <c r="J760" i="30"/>
  <c r="K760" i="30"/>
  <c r="L760" i="30"/>
  <c r="L764" i="31" l="1"/>
  <c r="K764" i="31"/>
  <c r="J764" i="31"/>
  <c r="I764" i="31"/>
  <c r="E765" i="31"/>
  <c r="E762" i="30"/>
  <c r="J761" i="30"/>
  <c r="I761" i="30"/>
  <c r="K761" i="30"/>
  <c r="L761" i="30"/>
  <c r="I765" i="31" l="1"/>
  <c r="L765" i="31"/>
  <c r="E766" i="31"/>
  <c r="K765" i="31"/>
  <c r="J765" i="31"/>
  <c r="E763" i="30"/>
  <c r="J762" i="30"/>
  <c r="I762" i="30"/>
  <c r="K762" i="30"/>
  <c r="L762" i="30"/>
  <c r="J766" i="31" l="1"/>
  <c r="I766" i="31"/>
  <c r="L766" i="31"/>
  <c r="K766" i="31"/>
  <c r="E767" i="31"/>
  <c r="E764" i="30"/>
  <c r="J763" i="30"/>
  <c r="K763" i="30"/>
  <c r="L763" i="30"/>
  <c r="I763" i="30"/>
  <c r="K767" i="31" l="1"/>
  <c r="J767" i="31"/>
  <c r="L767" i="31"/>
  <c r="I767" i="31"/>
  <c r="E768" i="31"/>
  <c r="E765" i="30"/>
  <c r="J764" i="30"/>
  <c r="I764" i="30"/>
  <c r="L764" i="30"/>
  <c r="K764" i="30"/>
  <c r="L768" i="31" l="1"/>
  <c r="K768" i="31"/>
  <c r="J768" i="31"/>
  <c r="I768" i="31"/>
  <c r="E769" i="31"/>
  <c r="E766" i="30"/>
  <c r="J765" i="30"/>
  <c r="I765" i="30"/>
  <c r="K765" i="30"/>
  <c r="L765" i="30"/>
  <c r="I769" i="31" l="1"/>
  <c r="L769" i="31"/>
  <c r="K769" i="31"/>
  <c r="J769" i="31"/>
  <c r="E770" i="31"/>
  <c r="E767" i="30"/>
  <c r="J766" i="30"/>
  <c r="I766" i="30"/>
  <c r="K766" i="30"/>
  <c r="L766" i="30"/>
  <c r="J770" i="31" l="1"/>
  <c r="I770" i="31"/>
  <c r="L770" i="31"/>
  <c r="K770" i="31"/>
  <c r="E771" i="31"/>
  <c r="E768" i="30"/>
  <c r="J767" i="30"/>
  <c r="I767" i="30"/>
  <c r="K767" i="30"/>
  <c r="L767" i="30"/>
  <c r="K771" i="31" l="1"/>
  <c r="J771" i="31"/>
  <c r="I771" i="31"/>
  <c r="L771" i="31"/>
  <c r="E772" i="31"/>
  <c r="E769" i="30"/>
  <c r="J768" i="30"/>
  <c r="I768" i="30"/>
  <c r="K768" i="30"/>
  <c r="L768" i="30"/>
  <c r="L772" i="31" l="1"/>
  <c r="K772" i="31"/>
  <c r="J772" i="31"/>
  <c r="I772" i="31"/>
  <c r="E773" i="31"/>
  <c r="E770" i="30"/>
  <c r="J769" i="30"/>
  <c r="I769" i="30"/>
  <c r="K769" i="30"/>
  <c r="L769" i="30"/>
  <c r="I773" i="31" l="1"/>
  <c r="L773" i="31"/>
  <c r="J773" i="31"/>
  <c r="K773" i="31"/>
  <c r="E774" i="31"/>
  <c r="E771" i="30"/>
  <c r="J770" i="30"/>
  <c r="I770" i="30"/>
  <c r="K770" i="30"/>
  <c r="L770" i="30"/>
  <c r="J774" i="31" l="1"/>
  <c r="I774" i="31"/>
  <c r="K774" i="31"/>
  <c r="L774" i="31"/>
  <c r="E775" i="31"/>
  <c r="E772" i="30"/>
  <c r="J771" i="30"/>
  <c r="K771" i="30"/>
  <c r="I771" i="30"/>
  <c r="L771" i="30"/>
  <c r="K775" i="31" l="1"/>
  <c r="J775" i="31"/>
  <c r="L775" i="31"/>
  <c r="I775" i="31"/>
  <c r="E776" i="31"/>
  <c r="E773" i="30"/>
  <c r="J772" i="30"/>
  <c r="I772" i="30"/>
  <c r="L772" i="30"/>
  <c r="K772" i="30"/>
  <c r="L776" i="31" l="1"/>
  <c r="K776" i="31"/>
  <c r="I776" i="31"/>
  <c r="J776" i="31"/>
  <c r="E777" i="31"/>
  <c r="E774" i="30"/>
  <c r="J773" i="30"/>
  <c r="I773" i="30"/>
  <c r="K773" i="30"/>
  <c r="L773" i="30"/>
  <c r="I777" i="31" l="1"/>
  <c r="L777" i="31"/>
  <c r="K777" i="31"/>
  <c r="J777" i="31"/>
  <c r="E778" i="31"/>
  <c r="E775" i="30"/>
  <c r="J774" i="30"/>
  <c r="I774" i="30"/>
  <c r="L774" i="30"/>
  <c r="K774" i="30"/>
  <c r="J778" i="31" l="1"/>
  <c r="I778" i="31"/>
  <c r="L778" i="31"/>
  <c r="K778" i="31"/>
  <c r="E779" i="31"/>
  <c r="E776" i="30"/>
  <c r="J775" i="30"/>
  <c r="K775" i="30"/>
  <c r="I775" i="30"/>
  <c r="L775" i="30"/>
  <c r="K779" i="31" l="1"/>
  <c r="J779" i="31"/>
  <c r="L779" i="31"/>
  <c r="I779" i="31"/>
  <c r="E780" i="31"/>
  <c r="E777" i="30"/>
  <c r="I776" i="30"/>
  <c r="J776" i="30"/>
  <c r="K776" i="30"/>
  <c r="L776" i="30"/>
  <c r="L780" i="31" l="1"/>
  <c r="K780" i="31"/>
  <c r="J780" i="31"/>
  <c r="I780" i="31"/>
  <c r="E781" i="31"/>
  <c r="E778" i="30"/>
  <c r="J777" i="30"/>
  <c r="I777" i="30"/>
  <c r="K777" i="30"/>
  <c r="L777" i="30"/>
  <c r="I781" i="31" l="1"/>
  <c r="L781" i="31"/>
  <c r="E782" i="31"/>
  <c r="K781" i="31"/>
  <c r="J781" i="31"/>
  <c r="E779" i="30"/>
  <c r="J778" i="30"/>
  <c r="I778" i="30"/>
  <c r="K778" i="30"/>
  <c r="L778" i="30"/>
  <c r="J782" i="31" l="1"/>
  <c r="I782" i="31"/>
  <c r="L782" i="31"/>
  <c r="K782" i="31"/>
  <c r="E783" i="31"/>
  <c r="E780" i="30"/>
  <c r="J779" i="30"/>
  <c r="K779" i="30"/>
  <c r="L779" i="30"/>
  <c r="I779" i="30"/>
  <c r="K783" i="31" l="1"/>
  <c r="J783" i="31"/>
  <c r="L783" i="31"/>
  <c r="I783" i="31"/>
  <c r="E784" i="31"/>
  <c r="E781" i="30"/>
  <c r="J780" i="30"/>
  <c r="I780" i="30"/>
  <c r="L780" i="30"/>
  <c r="K780" i="30"/>
  <c r="L784" i="31" l="1"/>
  <c r="K784" i="31"/>
  <c r="J784" i="31"/>
  <c r="I784" i="31"/>
  <c r="E785" i="31"/>
  <c r="E782" i="30"/>
  <c r="J781" i="30"/>
  <c r="I781" i="30"/>
  <c r="K781" i="30"/>
  <c r="L781" i="30"/>
  <c r="I785" i="31" l="1"/>
  <c r="L785" i="31"/>
  <c r="K785" i="31"/>
  <c r="J785" i="31"/>
  <c r="E786" i="31"/>
  <c r="E783" i="30"/>
  <c r="J782" i="30"/>
  <c r="I782" i="30"/>
  <c r="L782" i="30"/>
  <c r="K782" i="30"/>
  <c r="J786" i="31" l="1"/>
  <c r="I786" i="31"/>
  <c r="L786" i="31"/>
  <c r="K786" i="31"/>
  <c r="E787" i="31"/>
  <c r="E784" i="30"/>
  <c r="J783" i="30"/>
  <c r="I783" i="30"/>
  <c r="K783" i="30"/>
  <c r="L783" i="30"/>
  <c r="K787" i="31" l="1"/>
  <c r="J787" i="31"/>
  <c r="I787" i="31"/>
  <c r="L787" i="31"/>
  <c r="E788" i="31"/>
  <c r="E785" i="30"/>
  <c r="J784" i="30"/>
  <c r="I784" i="30"/>
  <c r="K784" i="30"/>
  <c r="L784" i="30"/>
  <c r="L788" i="31" l="1"/>
  <c r="K788" i="31"/>
  <c r="J788" i="31"/>
  <c r="I788" i="31"/>
  <c r="E789" i="31"/>
  <c r="E786" i="30"/>
  <c r="J785" i="30"/>
  <c r="I785" i="30"/>
  <c r="K785" i="30"/>
  <c r="L785" i="30"/>
  <c r="I789" i="31" l="1"/>
  <c r="L789" i="31"/>
  <c r="J789" i="31"/>
  <c r="K789" i="31"/>
  <c r="E790" i="31"/>
  <c r="E787" i="30"/>
  <c r="J786" i="30"/>
  <c r="I786" i="30"/>
  <c r="K786" i="30"/>
  <c r="L786" i="30"/>
  <c r="J790" i="31" l="1"/>
  <c r="I790" i="31"/>
  <c r="K790" i="31"/>
  <c r="L790" i="31"/>
  <c r="E791" i="31"/>
  <c r="E788" i="30"/>
  <c r="J787" i="30"/>
  <c r="K787" i="30"/>
  <c r="I787" i="30"/>
  <c r="L787" i="30"/>
  <c r="K791" i="31" l="1"/>
  <c r="J791" i="31"/>
  <c r="L791" i="31"/>
  <c r="I791" i="31"/>
  <c r="E792" i="31"/>
  <c r="E789" i="30"/>
  <c r="J788" i="30"/>
  <c r="I788" i="30"/>
  <c r="L788" i="30"/>
  <c r="K788" i="30"/>
  <c r="L792" i="31" l="1"/>
  <c r="K792" i="31"/>
  <c r="I792" i="31"/>
  <c r="J792" i="31"/>
  <c r="E793" i="31"/>
  <c r="E790" i="30"/>
  <c r="J789" i="30"/>
  <c r="I789" i="30"/>
  <c r="K789" i="30"/>
  <c r="L789" i="30"/>
  <c r="I793" i="31" l="1"/>
  <c r="L793" i="31"/>
  <c r="K793" i="31"/>
  <c r="J793" i="31"/>
  <c r="E794" i="31"/>
  <c r="E791" i="30"/>
  <c r="J790" i="30"/>
  <c r="I790" i="30"/>
  <c r="K790" i="30"/>
  <c r="L790" i="30"/>
  <c r="J794" i="31" l="1"/>
  <c r="I794" i="31"/>
  <c r="L794" i="31"/>
  <c r="K794" i="31"/>
  <c r="E795" i="31"/>
  <c r="E792" i="30"/>
  <c r="J791" i="30"/>
  <c r="K791" i="30"/>
  <c r="I791" i="30"/>
  <c r="L791" i="30"/>
  <c r="K795" i="31" l="1"/>
  <c r="J795" i="31"/>
  <c r="L795" i="31"/>
  <c r="I795" i="31"/>
  <c r="E796" i="31"/>
  <c r="E793" i="30"/>
  <c r="I792" i="30"/>
  <c r="J792" i="30"/>
  <c r="K792" i="30"/>
  <c r="L792" i="30"/>
  <c r="L796" i="31" l="1"/>
  <c r="K796" i="31"/>
  <c r="J796" i="31"/>
  <c r="I796" i="31"/>
  <c r="E797" i="31"/>
  <c r="E794" i="30"/>
  <c r="J793" i="30"/>
  <c r="I793" i="30"/>
  <c r="K793" i="30"/>
  <c r="L793" i="30"/>
  <c r="I797" i="31" l="1"/>
  <c r="L797" i="31"/>
  <c r="E798" i="31"/>
  <c r="K797" i="31"/>
  <c r="J797" i="31"/>
  <c r="E795" i="30"/>
  <c r="J794" i="30"/>
  <c r="I794" i="30"/>
  <c r="K794" i="30"/>
  <c r="L794" i="30"/>
  <c r="J798" i="31" l="1"/>
  <c r="I798" i="31"/>
  <c r="L798" i="31"/>
  <c r="K798" i="31"/>
  <c r="E799" i="31"/>
  <c r="E796" i="30"/>
  <c r="J795" i="30"/>
  <c r="K795" i="30"/>
  <c r="I795" i="30"/>
  <c r="L795" i="30"/>
  <c r="K799" i="31" l="1"/>
  <c r="J799" i="31"/>
  <c r="L799" i="31"/>
  <c r="I799" i="31"/>
  <c r="E800" i="31"/>
  <c r="E797" i="30"/>
  <c r="J796" i="30"/>
  <c r="I796" i="30"/>
  <c r="L796" i="30"/>
  <c r="K796" i="30"/>
  <c r="L800" i="31" l="1"/>
  <c r="K800" i="31"/>
  <c r="J800" i="31"/>
  <c r="I800" i="31"/>
  <c r="E801" i="31"/>
  <c r="E798" i="30"/>
  <c r="J797" i="30"/>
  <c r="I797" i="30"/>
  <c r="K797" i="30"/>
  <c r="L797" i="30"/>
  <c r="I801" i="31" l="1"/>
  <c r="L801" i="31"/>
  <c r="K801" i="31"/>
  <c r="J801" i="31"/>
  <c r="E802" i="31"/>
  <c r="E799" i="30"/>
  <c r="J798" i="30"/>
  <c r="I798" i="30"/>
  <c r="K798" i="30"/>
  <c r="L798" i="30"/>
  <c r="J802" i="31" l="1"/>
  <c r="I802" i="31"/>
  <c r="L802" i="31"/>
  <c r="K802" i="31"/>
  <c r="E803" i="31"/>
  <c r="E800" i="30"/>
  <c r="J799" i="30"/>
  <c r="I799" i="30"/>
  <c r="K799" i="30"/>
  <c r="L799" i="30"/>
  <c r="K803" i="31" l="1"/>
  <c r="J803" i="31"/>
  <c r="I803" i="31"/>
  <c r="L803" i="31"/>
  <c r="E804" i="31"/>
  <c r="E801" i="30"/>
  <c r="J800" i="30"/>
  <c r="I800" i="30"/>
  <c r="K800" i="30"/>
  <c r="L800" i="30"/>
  <c r="L804" i="31" l="1"/>
  <c r="K804" i="31"/>
  <c r="J804" i="31"/>
  <c r="I804" i="31"/>
  <c r="E805" i="31"/>
  <c r="E802" i="30"/>
  <c r="J801" i="30"/>
  <c r="I801" i="30"/>
  <c r="K801" i="30"/>
  <c r="L801" i="30"/>
  <c r="I805" i="31" l="1"/>
  <c r="L805" i="31"/>
  <c r="J805" i="31"/>
  <c r="K805" i="31"/>
  <c r="E806" i="31"/>
  <c r="E803" i="30"/>
  <c r="J802" i="30"/>
  <c r="I802" i="30"/>
  <c r="K802" i="30"/>
  <c r="L802" i="30"/>
  <c r="J806" i="31" l="1"/>
  <c r="I806" i="31"/>
  <c r="K806" i="31"/>
  <c r="L806" i="31"/>
  <c r="E807" i="31"/>
  <c r="E804" i="30"/>
  <c r="J803" i="30"/>
  <c r="K803" i="30"/>
  <c r="I803" i="30"/>
  <c r="L803" i="30"/>
  <c r="K807" i="31" l="1"/>
  <c r="J807" i="31"/>
  <c r="L807" i="31"/>
  <c r="I807" i="31"/>
  <c r="E808" i="31"/>
  <c r="E805" i="30"/>
  <c r="J804" i="30"/>
  <c r="I804" i="30"/>
  <c r="L804" i="30"/>
  <c r="K804" i="30"/>
  <c r="L808" i="31" l="1"/>
  <c r="K808" i="31"/>
  <c r="I808" i="31"/>
  <c r="J808" i="31"/>
  <c r="E809" i="31"/>
  <c r="E806" i="30"/>
  <c r="J805" i="30"/>
  <c r="I805" i="30"/>
  <c r="K805" i="30"/>
  <c r="L805" i="30"/>
  <c r="I809" i="31" l="1"/>
  <c r="L809" i="31"/>
  <c r="K809" i="31"/>
  <c r="J809" i="31"/>
  <c r="E810" i="31"/>
  <c r="E807" i="30"/>
  <c r="J806" i="30"/>
  <c r="I806" i="30"/>
  <c r="L806" i="30"/>
  <c r="K806" i="30"/>
  <c r="J810" i="31" l="1"/>
  <c r="I810" i="31"/>
  <c r="L810" i="31"/>
  <c r="K810" i="31"/>
  <c r="E811" i="31"/>
  <c r="E808" i="30"/>
  <c r="J807" i="30"/>
  <c r="K807" i="30"/>
  <c r="I807" i="30"/>
  <c r="L807" i="30"/>
  <c r="K811" i="31" l="1"/>
  <c r="J811" i="31"/>
  <c r="L811" i="31"/>
  <c r="I811" i="31"/>
  <c r="E812" i="31"/>
  <c r="E809" i="30"/>
  <c r="J808" i="30"/>
  <c r="I808" i="30"/>
  <c r="K808" i="30"/>
  <c r="L808" i="30"/>
  <c r="L812" i="31" l="1"/>
  <c r="K812" i="31"/>
  <c r="J812" i="31"/>
  <c r="I812" i="31"/>
  <c r="E813" i="31"/>
  <c r="E810" i="30"/>
  <c r="J809" i="30"/>
  <c r="I809" i="30"/>
  <c r="K809" i="30"/>
  <c r="L809" i="30"/>
  <c r="I813" i="31" l="1"/>
  <c r="L813" i="31"/>
  <c r="E814" i="31"/>
  <c r="K813" i="31"/>
  <c r="J813" i="31"/>
  <c r="E811" i="30"/>
  <c r="J810" i="30"/>
  <c r="I810" i="30"/>
  <c r="K810" i="30"/>
  <c r="L810" i="30"/>
  <c r="J814" i="31" l="1"/>
  <c r="I814" i="31"/>
  <c r="L814" i="31"/>
  <c r="K814" i="31"/>
  <c r="E815" i="31"/>
  <c r="E812" i="30"/>
  <c r="J811" i="30"/>
  <c r="K811" i="30"/>
  <c r="L811" i="30"/>
  <c r="I811" i="30"/>
  <c r="K815" i="31" l="1"/>
  <c r="J815" i="31"/>
  <c r="L815" i="31"/>
  <c r="I815" i="31"/>
  <c r="E816" i="31"/>
  <c r="E813" i="30"/>
  <c r="J812" i="30"/>
  <c r="I812" i="30"/>
  <c r="L812" i="30"/>
  <c r="K812" i="30"/>
  <c r="L816" i="31" l="1"/>
  <c r="K816" i="31"/>
  <c r="J816" i="31"/>
  <c r="I816" i="31"/>
  <c r="E817" i="31"/>
  <c r="E814" i="30"/>
  <c r="J813" i="30"/>
  <c r="I813" i="30"/>
  <c r="K813" i="30"/>
  <c r="L813" i="30"/>
  <c r="I817" i="31" l="1"/>
  <c r="L817" i="31"/>
  <c r="K817" i="31"/>
  <c r="J817" i="31"/>
  <c r="E818" i="31"/>
  <c r="E815" i="30"/>
  <c r="J814" i="30"/>
  <c r="I814" i="30"/>
  <c r="L814" i="30"/>
  <c r="K814" i="30"/>
  <c r="J818" i="31" l="1"/>
  <c r="I818" i="31"/>
  <c r="L818" i="31"/>
  <c r="K818" i="31"/>
  <c r="E819" i="31"/>
  <c r="E816" i="30"/>
  <c r="J815" i="30"/>
  <c r="I815" i="30"/>
  <c r="K815" i="30"/>
  <c r="L815" i="30"/>
  <c r="K819" i="31" l="1"/>
  <c r="J819" i="31"/>
  <c r="I819" i="31"/>
  <c r="L819" i="31"/>
  <c r="E820" i="31"/>
  <c r="E817" i="30"/>
  <c r="J816" i="30"/>
  <c r="I816" i="30"/>
  <c r="K816" i="30"/>
  <c r="L816" i="30"/>
  <c r="L820" i="31" l="1"/>
  <c r="K820" i="31"/>
  <c r="J820" i="31"/>
  <c r="I820" i="31"/>
  <c r="E821" i="31"/>
  <c r="E818" i="30"/>
  <c r="J817" i="30"/>
  <c r="I817" i="30"/>
  <c r="K817" i="30"/>
  <c r="L817" i="30"/>
  <c r="I821" i="31" l="1"/>
  <c r="L821" i="31"/>
  <c r="J821" i="31"/>
  <c r="K821" i="31"/>
  <c r="E822" i="31"/>
  <c r="E819" i="30"/>
  <c r="J818" i="30"/>
  <c r="I818" i="30"/>
  <c r="K818" i="30"/>
  <c r="L818" i="30"/>
  <c r="J822" i="31" l="1"/>
  <c r="I822" i="31"/>
  <c r="K822" i="31"/>
  <c r="L822" i="31"/>
  <c r="E823" i="31"/>
  <c r="E820" i="30"/>
  <c r="J819" i="30"/>
  <c r="K819" i="30"/>
  <c r="I819" i="30"/>
  <c r="L819" i="30"/>
  <c r="K823" i="31" l="1"/>
  <c r="J823" i="31"/>
  <c r="L823" i="31"/>
  <c r="I823" i="31"/>
  <c r="E824" i="31"/>
  <c r="E821" i="30"/>
  <c r="J820" i="30"/>
  <c r="I820" i="30"/>
  <c r="L820" i="30"/>
  <c r="K820" i="30"/>
  <c r="L824" i="31" l="1"/>
  <c r="K824" i="31"/>
  <c r="I824" i="31"/>
  <c r="J824" i="31"/>
  <c r="E825" i="31"/>
  <c r="E822" i="30"/>
  <c r="J821" i="30"/>
  <c r="I821" i="30"/>
  <c r="K821" i="30"/>
  <c r="L821" i="30"/>
  <c r="I825" i="31" l="1"/>
  <c r="L825" i="31"/>
  <c r="K825" i="31"/>
  <c r="J825" i="31"/>
  <c r="E826" i="31"/>
  <c r="E823" i="30"/>
  <c r="J822" i="30"/>
  <c r="I822" i="30"/>
  <c r="K822" i="30"/>
  <c r="L822" i="30"/>
  <c r="J826" i="31" l="1"/>
  <c r="I826" i="31"/>
  <c r="L826" i="31"/>
  <c r="K826" i="31"/>
  <c r="E827" i="31"/>
  <c r="E824" i="30"/>
  <c r="J823" i="30"/>
  <c r="K823" i="30"/>
  <c r="I823" i="30"/>
  <c r="L823" i="30"/>
  <c r="K827" i="31" l="1"/>
  <c r="J827" i="31"/>
  <c r="L827" i="31"/>
  <c r="I827" i="31"/>
  <c r="E828" i="31"/>
  <c r="E825" i="30"/>
  <c r="I824" i="30"/>
  <c r="J824" i="30"/>
  <c r="K824" i="30"/>
  <c r="L824" i="30"/>
  <c r="L828" i="31" l="1"/>
  <c r="K828" i="31"/>
  <c r="J828" i="31"/>
  <c r="I828" i="31"/>
  <c r="E829" i="31"/>
  <c r="E826" i="30"/>
  <c r="J825" i="30"/>
  <c r="I825" i="30"/>
  <c r="K825" i="30"/>
  <c r="L825" i="30"/>
  <c r="I829" i="31" l="1"/>
  <c r="L829" i="31"/>
  <c r="E830" i="31"/>
  <c r="K829" i="31"/>
  <c r="J829" i="31"/>
  <c r="E827" i="30"/>
  <c r="J826" i="30"/>
  <c r="I826" i="30"/>
  <c r="K826" i="30"/>
  <c r="L826" i="30"/>
  <c r="J830" i="31" l="1"/>
  <c r="I830" i="31"/>
  <c r="L830" i="31"/>
  <c r="K830" i="31"/>
  <c r="E831" i="31"/>
  <c r="E828" i="30"/>
  <c r="J827" i="30"/>
  <c r="L827" i="30"/>
  <c r="I827" i="30"/>
  <c r="K827" i="30"/>
  <c r="K831" i="31" l="1"/>
  <c r="J831" i="31"/>
  <c r="L831" i="31"/>
  <c r="I831" i="31"/>
  <c r="E832" i="31"/>
  <c r="E829" i="30"/>
  <c r="J828" i="30"/>
  <c r="I828" i="30"/>
  <c r="L828" i="30"/>
  <c r="K828" i="30"/>
  <c r="L832" i="31" l="1"/>
  <c r="K832" i="31"/>
  <c r="J832" i="31"/>
  <c r="I832" i="31"/>
  <c r="E833" i="31"/>
  <c r="E830" i="30"/>
  <c r="J829" i="30"/>
  <c r="I829" i="30"/>
  <c r="K829" i="30"/>
  <c r="L829" i="30"/>
  <c r="I833" i="31" l="1"/>
  <c r="L833" i="31"/>
  <c r="K833" i="31"/>
  <c r="J833" i="31"/>
  <c r="E834" i="31"/>
  <c r="E831" i="30"/>
  <c r="J830" i="30"/>
  <c r="I830" i="30"/>
  <c r="K830" i="30"/>
  <c r="L830" i="30"/>
  <c r="J834" i="31" l="1"/>
  <c r="I834" i="31"/>
  <c r="L834" i="31"/>
  <c r="K834" i="31"/>
  <c r="E835" i="31"/>
  <c r="E832" i="30"/>
  <c r="J831" i="30"/>
  <c r="I831" i="30"/>
  <c r="L831" i="30"/>
  <c r="K831" i="30"/>
  <c r="K835" i="31" l="1"/>
  <c r="J835" i="31"/>
  <c r="I835" i="31"/>
  <c r="L835" i="31"/>
  <c r="E836" i="31"/>
  <c r="E833" i="30"/>
  <c r="J832" i="30"/>
  <c r="I832" i="30"/>
  <c r="L832" i="30"/>
  <c r="K832" i="30"/>
  <c r="L836" i="31" l="1"/>
  <c r="K836" i="31"/>
  <c r="J836" i="31"/>
  <c r="I836" i="31"/>
  <c r="E837" i="31"/>
  <c r="E834" i="30"/>
  <c r="J833" i="30"/>
  <c r="I833" i="30"/>
  <c r="L833" i="30"/>
  <c r="K833" i="30"/>
  <c r="I837" i="31" l="1"/>
  <c r="L837" i="31"/>
  <c r="J837" i="31"/>
  <c r="K837" i="31"/>
  <c r="E838" i="31"/>
  <c r="E835" i="30"/>
  <c r="J834" i="30"/>
  <c r="I834" i="30"/>
  <c r="K834" i="30"/>
  <c r="L834" i="30"/>
  <c r="J838" i="31" l="1"/>
  <c r="I838" i="31"/>
  <c r="K838" i="31"/>
  <c r="L838" i="31"/>
  <c r="E839" i="31"/>
  <c r="E836" i="30"/>
  <c r="J835" i="30"/>
  <c r="I835" i="30"/>
  <c r="L835" i="30"/>
  <c r="K835" i="30"/>
  <c r="K839" i="31" l="1"/>
  <c r="J839" i="31"/>
  <c r="L839" i="31"/>
  <c r="I839" i="31"/>
  <c r="E840" i="31"/>
  <c r="E837" i="30"/>
  <c r="J836" i="30"/>
  <c r="I836" i="30"/>
  <c r="L836" i="30"/>
  <c r="K836" i="30"/>
  <c r="L840" i="31" l="1"/>
  <c r="K840" i="31"/>
  <c r="I840" i="31"/>
  <c r="J840" i="31"/>
  <c r="E841" i="31"/>
  <c r="E838" i="30"/>
  <c r="J837" i="30"/>
  <c r="I837" i="30"/>
  <c r="L837" i="30"/>
  <c r="K837" i="30"/>
  <c r="I841" i="31" l="1"/>
  <c r="L841" i="31"/>
  <c r="K841" i="31"/>
  <c r="J841" i="31"/>
  <c r="E842" i="31"/>
  <c r="E839" i="30"/>
  <c r="J838" i="30"/>
  <c r="I838" i="30"/>
  <c r="K838" i="30"/>
  <c r="L838" i="30"/>
  <c r="J842" i="31" l="1"/>
  <c r="I842" i="31"/>
  <c r="L842" i="31"/>
  <c r="K842" i="31"/>
  <c r="E843" i="31"/>
  <c r="E840" i="30"/>
  <c r="J839" i="30"/>
  <c r="I839" i="30"/>
  <c r="L839" i="30"/>
  <c r="K839" i="30"/>
  <c r="K843" i="31" l="1"/>
  <c r="J843" i="31"/>
  <c r="L843" i="31"/>
  <c r="I843" i="31"/>
  <c r="E844" i="31"/>
  <c r="E841" i="30"/>
  <c r="I840" i="30"/>
  <c r="J840" i="30"/>
  <c r="L840" i="30"/>
  <c r="K840" i="30"/>
  <c r="L844" i="31" l="1"/>
  <c r="K844" i="31"/>
  <c r="J844" i="31"/>
  <c r="I844" i="31"/>
  <c r="E845" i="31"/>
  <c r="E842" i="30"/>
  <c r="J841" i="30"/>
  <c r="I841" i="30"/>
  <c r="L841" i="30"/>
  <c r="K841" i="30"/>
  <c r="I845" i="31" l="1"/>
  <c r="L845" i="31"/>
  <c r="E846" i="31"/>
  <c r="K845" i="31"/>
  <c r="J845" i="31"/>
  <c r="E843" i="30"/>
  <c r="J842" i="30"/>
  <c r="I842" i="30"/>
  <c r="K842" i="30"/>
  <c r="L842" i="30"/>
  <c r="J846" i="31" l="1"/>
  <c r="I846" i="31"/>
  <c r="L846" i="31"/>
  <c r="K846" i="31"/>
  <c r="E847" i="31"/>
  <c r="E844" i="30"/>
  <c r="J843" i="30"/>
  <c r="L843" i="30"/>
  <c r="K843" i="30"/>
  <c r="I843" i="30"/>
  <c r="K847" i="31" l="1"/>
  <c r="J847" i="31"/>
  <c r="L847" i="31"/>
  <c r="I847" i="31"/>
  <c r="E848" i="31"/>
  <c r="E845" i="30"/>
  <c r="J844" i="30"/>
  <c r="I844" i="30"/>
  <c r="L844" i="30"/>
  <c r="K844" i="30"/>
  <c r="L848" i="31" l="1"/>
  <c r="K848" i="31"/>
  <c r="J848" i="31"/>
  <c r="I848" i="31"/>
  <c r="E849" i="31"/>
  <c r="E846" i="30"/>
  <c r="J845" i="30"/>
  <c r="I845" i="30"/>
  <c r="L845" i="30"/>
  <c r="K845" i="30"/>
  <c r="I849" i="31" l="1"/>
  <c r="L849" i="31"/>
  <c r="K849" i="31"/>
  <c r="J849" i="31"/>
  <c r="E850" i="31"/>
  <c r="E847" i="30"/>
  <c r="J846" i="30"/>
  <c r="I846" i="30"/>
  <c r="K846" i="30"/>
  <c r="L846" i="30"/>
  <c r="J850" i="31" l="1"/>
  <c r="I850" i="31"/>
  <c r="L850" i="31"/>
  <c r="K850" i="31"/>
  <c r="E851" i="31"/>
  <c r="E848" i="30"/>
  <c r="J847" i="30"/>
  <c r="I847" i="30"/>
  <c r="L847" i="30"/>
  <c r="K847" i="30"/>
  <c r="K851" i="31" l="1"/>
  <c r="J851" i="31"/>
  <c r="I851" i="31"/>
  <c r="L851" i="31"/>
  <c r="E852" i="31"/>
  <c r="E849" i="30"/>
  <c r="J848" i="30"/>
  <c r="I848" i="30"/>
  <c r="L848" i="30"/>
  <c r="K848" i="30"/>
  <c r="L852" i="31" l="1"/>
  <c r="K852" i="31"/>
  <c r="J852" i="31"/>
  <c r="I852" i="31"/>
  <c r="E853" i="31"/>
  <c r="E850" i="30"/>
  <c r="J849" i="30"/>
  <c r="I849" i="30"/>
  <c r="L849" i="30"/>
  <c r="K849" i="30"/>
  <c r="I853" i="31" l="1"/>
  <c r="L853" i="31"/>
  <c r="J853" i="31"/>
  <c r="K853" i="31"/>
  <c r="E854" i="31"/>
  <c r="E851" i="30"/>
  <c r="J850" i="30"/>
  <c r="I850" i="30"/>
  <c r="K850" i="30"/>
  <c r="L850" i="30"/>
  <c r="J854" i="31" l="1"/>
  <c r="I854" i="31"/>
  <c r="K854" i="31"/>
  <c r="L854" i="31"/>
  <c r="E855" i="31"/>
  <c r="E852" i="30"/>
  <c r="J851" i="30"/>
  <c r="I851" i="30"/>
  <c r="L851" i="30"/>
  <c r="K851" i="30"/>
  <c r="K855" i="31" l="1"/>
  <c r="J855" i="31"/>
  <c r="L855" i="31"/>
  <c r="I855" i="31"/>
  <c r="E856" i="31"/>
  <c r="E853" i="30"/>
  <c r="J852" i="30"/>
  <c r="I852" i="30"/>
  <c r="L852" i="30"/>
  <c r="K852" i="30"/>
  <c r="L856" i="31" l="1"/>
  <c r="K856" i="31"/>
  <c r="I856" i="31"/>
  <c r="J856" i="31"/>
  <c r="E857" i="31"/>
  <c r="E854" i="30"/>
  <c r="J853" i="30"/>
  <c r="I853" i="30"/>
  <c r="L853" i="30"/>
  <c r="K853" i="30"/>
  <c r="I857" i="31" l="1"/>
  <c r="L857" i="31"/>
  <c r="K857" i="31"/>
  <c r="J857" i="31"/>
  <c r="E858" i="31"/>
  <c r="E855" i="30"/>
  <c r="J854" i="30"/>
  <c r="I854" i="30"/>
  <c r="K854" i="30"/>
  <c r="L854" i="30"/>
  <c r="J858" i="31" l="1"/>
  <c r="I858" i="31"/>
  <c r="L858" i="31"/>
  <c r="K858" i="31"/>
  <c r="E859" i="31"/>
  <c r="E856" i="30"/>
  <c r="J855" i="30"/>
  <c r="I855" i="30"/>
  <c r="L855" i="30"/>
  <c r="K855" i="30"/>
  <c r="K859" i="31" l="1"/>
  <c r="J859" i="31"/>
  <c r="L859" i="31"/>
  <c r="I859" i="31"/>
  <c r="E860" i="31"/>
  <c r="E857" i="30"/>
  <c r="I856" i="30"/>
  <c r="J856" i="30"/>
  <c r="L856" i="30"/>
  <c r="K856" i="30"/>
  <c r="L860" i="31" l="1"/>
  <c r="K860" i="31"/>
  <c r="J860" i="31"/>
  <c r="I860" i="31"/>
  <c r="E861" i="31"/>
  <c r="E858" i="30"/>
  <c r="J857" i="30"/>
  <c r="I857" i="30"/>
  <c r="L857" i="30"/>
  <c r="K857" i="30"/>
  <c r="I861" i="31" l="1"/>
  <c r="L861" i="31"/>
  <c r="E862" i="31"/>
  <c r="K861" i="31"/>
  <c r="J861" i="31"/>
  <c r="E859" i="30"/>
  <c r="J858" i="30"/>
  <c r="I858" i="30"/>
  <c r="K858" i="30"/>
  <c r="L858" i="30"/>
  <c r="J862" i="31" l="1"/>
  <c r="I862" i="31"/>
  <c r="L862" i="31"/>
  <c r="K862" i="31"/>
  <c r="E863" i="31"/>
  <c r="E860" i="30"/>
  <c r="J859" i="30"/>
  <c r="I859" i="30"/>
  <c r="L859" i="30"/>
  <c r="K859" i="30"/>
  <c r="K863" i="31" l="1"/>
  <c r="J863" i="31"/>
  <c r="L863" i="31"/>
  <c r="I863" i="31"/>
  <c r="E864" i="31"/>
  <c r="E861" i="30"/>
  <c r="J860" i="30"/>
  <c r="I860" i="30"/>
  <c r="L860" i="30"/>
  <c r="K860" i="30"/>
  <c r="L864" i="31" l="1"/>
  <c r="K864" i="31"/>
  <c r="J864" i="31"/>
  <c r="I864" i="31"/>
  <c r="E865" i="31"/>
  <c r="E862" i="30"/>
  <c r="J861" i="30"/>
  <c r="I861" i="30"/>
  <c r="L861" i="30"/>
  <c r="K861" i="30"/>
  <c r="I865" i="31" l="1"/>
  <c r="L865" i="31"/>
  <c r="K865" i="31"/>
  <c r="J865" i="31"/>
  <c r="E866" i="31"/>
  <c r="E863" i="30"/>
  <c r="J862" i="30"/>
  <c r="I862" i="30"/>
  <c r="K862" i="30"/>
  <c r="L862" i="30"/>
  <c r="J866" i="31" l="1"/>
  <c r="I866" i="31"/>
  <c r="L866" i="31"/>
  <c r="K866" i="31"/>
  <c r="E867" i="31"/>
  <c r="E864" i="30"/>
  <c r="J863" i="30"/>
  <c r="I863" i="30"/>
  <c r="L863" i="30"/>
  <c r="K863" i="30"/>
  <c r="K867" i="31" l="1"/>
  <c r="J867" i="31"/>
  <c r="I867" i="31"/>
  <c r="L867" i="31"/>
  <c r="E868" i="31"/>
  <c r="E865" i="30"/>
  <c r="J864" i="30"/>
  <c r="I864" i="30"/>
  <c r="L864" i="30"/>
  <c r="K864" i="30"/>
  <c r="L868" i="31" l="1"/>
  <c r="K868" i="31"/>
  <c r="J868" i="31"/>
  <c r="I868" i="31"/>
  <c r="E869" i="31"/>
  <c r="E866" i="30"/>
  <c r="J865" i="30"/>
  <c r="I865" i="30"/>
  <c r="L865" i="30"/>
  <c r="K865" i="30"/>
  <c r="I869" i="31" l="1"/>
  <c r="L869" i="31"/>
  <c r="J869" i="31"/>
  <c r="K869" i="31"/>
  <c r="E870" i="31"/>
  <c r="E867" i="30"/>
  <c r="J866" i="30"/>
  <c r="I866" i="30"/>
  <c r="K866" i="30"/>
  <c r="L866" i="30"/>
  <c r="J870" i="31" l="1"/>
  <c r="I870" i="31"/>
  <c r="K870" i="31"/>
  <c r="L870" i="31"/>
  <c r="E871" i="31"/>
  <c r="E868" i="30"/>
  <c r="J867" i="30"/>
  <c r="I867" i="30"/>
  <c r="L867" i="30"/>
  <c r="K867" i="30"/>
  <c r="K871" i="31" l="1"/>
  <c r="J871" i="31"/>
  <c r="L871" i="31"/>
  <c r="I871" i="31"/>
  <c r="E872" i="31"/>
  <c r="E869" i="30"/>
  <c r="J868" i="30"/>
  <c r="I868" i="30"/>
  <c r="L868" i="30"/>
  <c r="K868" i="30"/>
  <c r="L872" i="31" l="1"/>
  <c r="K872" i="31"/>
  <c r="I872" i="31"/>
  <c r="J872" i="31"/>
  <c r="E873" i="31"/>
  <c r="E870" i="30"/>
  <c r="J869" i="30"/>
  <c r="I869" i="30"/>
  <c r="L869" i="30"/>
  <c r="K869" i="30"/>
  <c r="I873" i="31" l="1"/>
  <c r="L873" i="31"/>
  <c r="K873" i="31"/>
  <c r="J873" i="31"/>
  <c r="E874" i="31"/>
  <c r="E871" i="30"/>
  <c r="J870" i="30"/>
  <c r="I870" i="30"/>
  <c r="K870" i="30"/>
  <c r="L870" i="30"/>
  <c r="J874" i="31" l="1"/>
  <c r="I874" i="31"/>
  <c r="L874" i="31"/>
  <c r="K874" i="31"/>
  <c r="E875" i="31"/>
  <c r="E872" i="30"/>
  <c r="J871" i="30"/>
  <c r="I871" i="30"/>
  <c r="L871" i="30"/>
  <c r="K871" i="30"/>
  <c r="K875" i="31" l="1"/>
  <c r="J875" i="31"/>
  <c r="L875" i="31"/>
  <c r="I875" i="31"/>
  <c r="E876" i="31"/>
  <c r="E873" i="30"/>
  <c r="J872" i="30"/>
  <c r="I872" i="30"/>
  <c r="L872" i="30"/>
  <c r="K872" i="30"/>
  <c r="L876" i="31" l="1"/>
  <c r="K876" i="31"/>
  <c r="J876" i="31"/>
  <c r="I876" i="31"/>
  <c r="E877" i="31"/>
  <c r="E874" i="30"/>
  <c r="J873" i="30"/>
  <c r="I873" i="30"/>
  <c r="L873" i="30"/>
  <c r="K873" i="30"/>
  <c r="I877" i="31" l="1"/>
  <c r="L877" i="31"/>
  <c r="E878" i="31"/>
  <c r="K877" i="31"/>
  <c r="J877" i="31"/>
  <c r="E875" i="30"/>
  <c r="J874" i="30"/>
  <c r="I874" i="30"/>
  <c r="K874" i="30"/>
  <c r="L874" i="30"/>
  <c r="J878" i="31" l="1"/>
  <c r="I878" i="31"/>
  <c r="L878" i="31"/>
  <c r="K878" i="31"/>
  <c r="E879" i="31"/>
  <c r="E876" i="30"/>
  <c r="J875" i="30"/>
  <c r="L875" i="30"/>
  <c r="I875" i="30"/>
  <c r="K875" i="30"/>
  <c r="K879" i="31" l="1"/>
  <c r="J879" i="31"/>
  <c r="L879" i="31"/>
  <c r="I879" i="31"/>
  <c r="E880" i="31"/>
  <c r="E877" i="30"/>
  <c r="J876" i="30"/>
  <c r="I876" i="30"/>
  <c r="L876" i="30"/>
  <c r="K876" i="30"/>
  <c r="L880" i="31" l="1"/>
  <c r="K880" i="31"/>
  <c r="J880" i="31"/>
  <c r="I880" i="31"/>
  <c r="E881" i="31"/>
  <c r="E878" i="30"/>
  <c r="J877" i="30"/>
  <c r="I877" i="30"/>
  <c r="L877" i="30"/>
  <c r="K877" i="30"/>
  <c r="I881" i="31" l="1"/>
  <c r="L881" i="31"/>
  <c r="K881" i="31"/>
  <c r="J881" i="31"/>
  <c r="E882" i="31"/>
  <c r="E879" i="30"/>
  <c r="J878" i="30"/>
  <c r="I878" i="30"/>
  <c r="K878" i="30"/>
  <c r="L878" i="30"/>
  <c r="J882" i="31" l="1"/>
  <c r="I882" i="31"/>
  <c r="L882" i="31"/>
  <c r="K882" i="31"/>
  <c r="E883" i="31"/>
  <c r="E880" i="30"/>
  <c r="J879" i="30"/>
  <c r="I879" i="30"/>
  <c r="L879" i="30"/>
  <c r="K879" i="30"/>
  <c r="K883" i="31" l="1"/>
  <c r="J883" i="31"/>
  <c r="I883" i="31"/>
  <c r="L883" i="31"/>
  <c r="E884" i="31"/>
  <c r="E881" i="30"/>
  <c r="J880" i="30"/>
  <c r="I880" i="30"/>
  <c r="L880" i="30"/>
  <c r="K880" i="30"/>
  <c r="L884" i="31" l="1"/>
  <c r="K884" i="31"/>
  <c r="J884" i="31"/>
  <c r="I884" i="31"/>
  <c r="E885" i="31"/>
  <c r="E882" i="30"/>
  <c r="J881" i="30"/>
  <c r="I881" i="30"/>
  <c r="L881" i="30"/>
  <c r="K881" i="30"/>
  <c r="I885" i="31" l="1"/>
  <c r="L885" i="31"/>
  <c r="J885" i="31"/>
  <c r="K885" i="31"/>
  <c r="E886" i="31"/>
  <c r="E883" i="30"/>
  <c r="J882" i="30"/>
  <c r="I882" i="30"/>
  <c r="K882" i="30"/>
  <c r="L882" i="30"/>
  <c r="J886" i="31" l="1"/>
  <c r="I886" i="31"/>
  <c r="K886" i="31"/>
  <c r="L886" i="31"/>
  <c r="E887" i="31"/>
  <c r="E884" i="30"/>
  <c r="J883" i="30"/>
  <c r="I883" i="30"/>
  <c r="L883" i="30"/>
  <c r="K883" i="30"/>
  <c r="K887" i="31" l="1"/>
  <c r="J887" i="31"/>
  <c r="L887" i="31"/>
  <c r="I887" i="31"/>
  <c r="E888" i="31"/>
  <c r="E885" i="30"/>
  <c r="J884" i="30"/>
  <c r="I884" i="30"/>
  <c r="L884" i="30"/>
  <c r="K884" i="30"/>
  <c r="L888" i="31" l="1"/>
  <c r="K888" i="31"/>
  <c r="I888" i="31"/>
  <c r="J888" i="31"/>
  <c r="E889" i="31"/>
  <c r="E886" i="30"/>
  <c r="J885" i="30"/>
  <c r="I885" i="30"/>
  <c r="L885" i="30"/>
  <c r="K885" i="30"/>
  <c r="I889" i="31" l="1"/>
  <c r="L889" i="31"/>
  <c r="K889" i="31"/>
  <c r="J889" i="31"/>
  <c r="E890" i="31"/>
  <c r="E887" i="30"/>
  <c r="J886" i="30"/>
  <c r="I886" i="30"/>
  <c r="K886" i="30"/>
  <c r="L886" i="30"/>
  <c r="J890" i="31" l="1"/>
  <c r="I890" i="31"/>
  <c r="L890" i="31"/>
  <c r="K890" i="31"/>
  <c r="E891" i="31"/>
  <c r="E888" i="30"/>
  <c r="J887" i="30"/>
  <c r="I887" i="30"/>
  <c r="L887" i="30"/>
  <c r="K887" i="30"/>
  <c r="K891" i="31" l="1"/>
  <c r="J891" i="31"/>
  <c r="L891" i="31"/>
  <c r="I891" i="31"/>
  <c r="E892" i="31"/>
  <c r="E889" i="30"/>
  <c r="I888" i="30"/>
  <c r="J888" i="30"/>
  <c r="L888" i="30"/>
  <c r="K888" i="30"/>
  <c r="L892" i="31" l="1"/>
  <c r="K892" i="31"/>
  <c r="J892" i="31"/>
  <c r="I892" i="31"/>
  <c r="E893" i="31"/>
  <c r="E890" i="30"/>
  <c r="J889" i="30"/>
  <c r="I889" i="30"/>
  <c r="L889" i="30"/>
  <c r="K889" i="30"/>
  <c r="I893" i="31" l="1"/>
  <c r="L893" i="31"/>
  <c r="E894" i="31"/>
  <c r="K893" i="31"/>
  <c r="J893" i="31"/>
  <c r="E891" i="30"/>
  <c r="J890" i="30"/>
  <c r="I890" i="30"/>
  <c r="K890" i="30"/>
  <c r="L890" i="30"/>
  <c r="J894" i="31" l="1"/>
  <c r="I894" i="31"/>
  <c r="L894" i="31"/>
  <c r="K894" i="31"/>
  <c r="E895" i="31"/>
  <c r="E892" i="30"/>
  <c r="J891" i="30"/>
  <c r="L891" i="30"/>
  <c r="K891" i="30"/>
  <c r="I891" i="30"/>
  <c r="K895" i="31" l="1"/>
  <c r="J895" i="31"/>
  <c r="L895" i="31"/>
  <c r="I895" i="31"/>
  <c r="E896" i="31"/>
  <c r="E893" i="30"/>
  <c r="J892" i="30"/>
  <c r="I892" i="30"/>
  <c r="L892" i="30"/>
  <c r="K892" i="30"/>
  <c r="L896" i="31" l="1"/>
  <c r="K896" i="31"/>
  <c r="J896" i="31"/>
  <c r="I896" i="31"/>
  <c r="E897" i="31"/>
  <c r="E894" i="30"/>
  <c r="J893" i="30"/>
  <c r="I893" i="30"/>
  <c r="L893" i="30"/>
  <c r="K893" i="30"/>
  <c r="I897" i="31" l="1"/>
  <c r="L897" i="31"/>
  <c r="K897" i="31"/>
  <c r="J897" i="31"/>
  <c r="E898" i="31"/>
  <c r="E895" i="30"/>
  <c r="J894" i="30"/>
  <c r="I894" i="30"/>
  <c r="K894" i="30"/>
  <c r="L894" i="30"/>
  <c r="J898" i="31" l="1"/>
  <c r="I898" i="31"/>
  <c r="L898" i="31"/>
  <c r="K898" i="31"/>
  <c r="E899" i="31"/>
  <c r="E896" i="30"/>
  <c r="J895" i="30"/>
  <c r="I895" i="30"/>
  <c r="L895" i="30"/>
  <c r="K895" i="30"/>
  <c r="K899" i="31" l="1"/>
  <c r="J899" i="31"/>
  <c r="I899" i="31"/>
  <c r="L899" i="31"/>
  <c r="E900" i="31"/>
  <c r="E897" i="30"/>
  <c r="J896" i="30"/>
  <c r="I896" i="30"/>
  <c r="L896" i="30"/>
  <c r="K896" i="30"/>
  <c r="L900" i="31" l="1"/>
  <c r="K900" i="31"/>
  <c r="J900" i="31"/>
  <c r="I900" i="31"/>
  <c r="E901" i="31"/>
  <c r="E898" i="30"/>
  <c r="J897" i="30"/>
  <c r="I897" i="30"/>
  <c r="L897" i="30"/>
  <c r="K897" i="30"/>
  <c r="I901" i="31" l="1"/>
  <c r="L901" i="31"/>
  <c r="J901" i="31"/>
  <c r="K901" i="31"/>
  <c r="E902" i="31"/>
  <c r="E899" i="30"/>
  <c r="J898" i="30"/>
  <c r="I898" i="30"/>
  <c r="K898" i="30"/>
  <c r="L898" i="30"/>
  <c r="J902" i="31" l="1"/>
  <c r="I902" i="31"/>
  <c r="K902" i="31"/>
  <c r="L902" i="31"/>
  <c r="E903" i="31"/>
  <c r="E900" i="30"/>
  <c r="J899" i="30"/>
  <c r="I899" i="30"/>
  <c r="L899" i="30"/>
  <c r="K899" i="30"/>
  <c r="K903" i="31" l="1"/>
  <c r="J903" i="31"/>
  <c r="L903" i="31"/>
  <c r="I903" i="31"/>
  <c r="E904" i="31"/>
  <c r="E901" i="30"/>
  <c r="J900" i="30"/>
  <c r="I900" i="30"/>
  <c r="L900" i="30"/>
  <c r="K900" i="30"/>
  <c r="L904" i="31" l="1"/>
  <c r="K904" i="31"/>
  <c r="I904" i="31"/>
  <c r="J904" i="31"/>
  <c r="E905" i="31"/>
  <c r="E902" i="30"/>
  <c r="J901" i="30"/>
  <c r="I901" i="30"/>
  <c r="L901" i="30"/>
  <c r="K901" i="30"/>
  <c r="I905" i="31" l="1"/>
  <c r="L905" i="31"/>
  <c r="K905" i="31"/>
  <c r="J905" i="31"/>
  <c r="E906" i="31"/>
  <c r="E903" i="30"/>
  <c r="J902" i="30"/>
  <c r="I902" i="30"/>
  <c r="K902" i="30"/>
  <c r="L902" i="30"/>
  <c r="J906" i="31" l="1"/>
  <c r="I906" i="31"/>
  <c r="L906" i="31"/>
  <c r="K906" i="31"/>
  <c r="E907" i="31"/>
  <c r="E904" i="30"/>
  <c r="J903" i="30"/>
  <c r="I903" i="30"/>
  <c r="L903" i="30"/>
  <c r="K903" i="30"/>
  <c r="K907" i="31" l="1"/>
  <c r="J907" i="31"/>
  <c r="L907" i="31"/>
  <c r="I907" i="31"/>
  <c r="E908" i="31"/>
  <c r="E905" i="30"/>
  <c r="I904" i="30"/>
  <c r="J904" i="30"/>
  <c r="L904" i="30"/>
  <c r="K904" i="30"/>
  <c r="L908" i="31" l="1"/>
  <c r="K908" i="31"/>
  <c r="J908" i="31"/>
  <c r="I908" i="31"/>
  <c r="E909" i="31"/>
  <c r="E906" i="30"/>
  <c r="J905" i="30"/>
  <c r="I905" i="30"/>
  <c r="L905" i="30"/>
  <c r="K905" i="30"/>
  <c r="I909" i="31" l="1"/>
  <c r="L909" i="31"/>
  <c r="E910" i="31"/>
  <c r="K909" i="31"/>
  <c r="J909" i="31"/>
  <c r="E907" i="30"/>
  <c r="J906" i="30"/>
  <c r="I906" i="30"/>
  <c r="K906" i="30"/>
  <c r="L906" i="30"/>
  <c r="J910" i="31" l="1"/>
  <c r="I910" i="31"/>
  <c r="L910" i="31"/>
  <c r="K910" i="31"/>
  <c r="E911" i="31"/>
  <c r="E908" i="30"/>
  <c r="J907" i="30"/>
  <c r="L907" i="30"/>
  <c r="K907" i="30"/>
  <c r="I907" i="30"/>
  <c r="K911" i="31" l="1"/>
  <c r="J911" i="31"/>
  <c r="L911" i="31"/>
  <c r="I911" i="31"/>
  <c r="E912" i="31"/>
  <c r="E909" i="30"/>
  <c r="J908" i="30"/>
  <c r="I908" i="30"/>
  <c r="L908" i="30"/>
  <c r="K908" i="30"/>
  <c r="L912" i="31" l="1"/>
  <c r="K912" i="31"/>
  <c r="J912" i="31"/>
  <c r="I912" i="31"/>
  <c r="E913" i="31"/>
  <c r="E910" i="30"/>
  <c r="J909" i="30"/>
  <c r="I909" i="30"/>
  <c r="L909" i="30"/>
  <c r="K909" i="30"/>
  <c r="I913" i="31" l="1"/>
  <c r="L913" i="31"/>
  <c r="K913" i="31"/>
  <c r="J913" i="31"/>
  <c r="E914" i="31"/>
  <c r="E911" i="30"/>
  <c r="J910" i="30"/>
  <c r="I910" i="30"/>
  <c r="K910" i="30"/>
  <c r="L910" i="30"/>
  <c r="J914" i="31" l="1"/>
  <c r="I914" i="31"/>
  <c r="L914" i="31"/>
  <c r="K914" i="31"/>
  <c r="E915" i="31"/>
  <c r="E912" i="30"/>
  <c r="J911" i="30"/>
  <c r="I911" i="30"/>
  <c r="L911" i="30"/>
  <c r="K911" i="30"/>
  <c r="K915" i="31" l="1"/>
  <c r="J915" i="31"/>
  <c r="I915" i="31"/>
  <c r="L915" i="31"/>
  <c r="E916" i="31"/>
  <c r="E913" i="30"/>
  <c r="J912" i="30"/>
  <c r="I912" i="30"/>
  <c r="L912" i="30"/>
  <c r="K912" i="30"/>
  <c r="L916" i="31" l="1"/>
  <c r="K916" i="31"/>
  <c r="J916" i="31"/>
  <c r="I916" i="31"/>
  <c r="E917" i="31"/>
  <c r="E914" i="30"/>
  <c r="J913" i="30"/>
  <c r="I913" i="30"/>
  <c r="L913" i="30"/>
  <c r="K913" i="30"/>
  <c r="I917" i="31" l="1"/>
  <c r="L917" i="31"/>
  <c r="J917" i="31"/>
  <c r="K917" i="31"/>
  <c r="E918" i="31"/>
  <c r="E915" i="30"/>
  <c r="J914" i="30"/>
  <c r="I914" i="30"/>
  <c r="K914" i="30"/>
  <c r="L914" i="30"/>
  <c r="J918" i="31" l="1"/>
  <c r="I918" i="31"/>
  <c r="K918" i="31"/>
  <c r="L918" i="31"/>
  <c r="E919" i="31"/>
  <c r="E916" i="30"/>
  <c r="J915" i="30"/>
  <c r="I915" i="30"/>
  <c r="L915" i="30"/>
  <c r="K915" i="30"/>
  <c r="K919" i="31" l="1"/>
  <c r="J919" i="31"/>
  <c r="L919" i="31"/>
  <c r="I919" i="31"/>
  <c r="E920" i="31"/>
  <c r="E917" i="30"/>
  <c r="J916" i="30"/>
  <c r="I916" i="30"/>
  <c r="L916" i="30"/>
  <c r="K916" i="30"/>
  <c r="L920" i="31" l="1"/>
  <c r="K920" i="31"/>
  <c r="I920" i="31"/>
  <c r="J920" i="31"/>
  <c r="E921" i="31"/>
  <c r="E918" i="30"/>
  <c r="J917" i="30"/>
  <c r="I917" i="30"/>
  <c r="L917" i="30"/>
  <c r="K917" i="30"/>
  <c r="I921" i="31" l="1"/>
  <c r="L921" i="31"/>
  <c r="K921" i="31"/>
  <c r="J921" i="31"/>
  <c r="E922" i="31"/>
  <c r="E919" i="30"/>
  <c r="J918" i="30"/>
  <c r="I918" i="30"/>
  <c r="K918" i="30"/>
  <c r="L918" i="30"/>
  <c r="J922" i="31" l="1"/>
  <c r="I922" i="31"/>
  <c r="L922" i="31"/>
  <c r="K922" i="31"/>
  <c r="E923" i="31"/>
  <c r="E920" i="30"/>
  <c r="J919" i="30"/>
  <c r="I919" i="30"/>
  <c r="L919" i="30"/>
  <c r="K919" i="30"/>
  <c r="K923" i="31" l="1"/>
  <c r="J923" i="31"/>
  <c r="L923" i="31"/>
  <c r="I923" i="31"/>
  <c r="E924" i="31"/>
  <c r="E921" i="30"/>
  <c r="I920" i="30"/>
  <c r="J920" i="30"/>
  <c r="L920" i="30"/>
  <c r="K920" i="30"/>
  <c r="L924" i="31" l="1"/>
  <c r="K924" i="31"/>
  <c r="J924" i="31"/>
  <c r="I924" i="31"/>
  <c r="E925" i="31"/>
  <c r="E922" i="30"/>
  <c r="J921" i="30"/>
  <c r="I921" i="30"/>
  <c r="L921" i="30"/>
  <c r="K921" i="30"/>
  <c r="I925" i="31" l="1"/>
  <c r="L925" i="31"/>
  <c r="E926" i="31"/>
  <c r="K925" i="31"/>
  <c r="J925" i="31"/>
  <c r="E923" i="30"/>
  <c r="J922" i="30"/>
  <c r="I922" i="30"/>
  <c r="K922" i="30"/>
  <c r="L922" i="30"/>
  <c r="J926" i="31" l="1"/>
  <c r="I926" i="31"/>
  <c r="L926" i="31"/>
  <c r="K926" i="31"/>
  <c r="E927" i="31"/>
  <c r="E924" i="30"/>
  <c r="J923" i="30"/>
  <c r="I923" i="30"/>
  <c r="L923" i="30"/>
  <c r="K923" i="30"/>
  <c r="K927" i="31" l="1"/>
  <c r="J927" i="31"/>
  <c r="L927" i="31"/>
  <c r="I927" i="31"/>
  <c r="E928" i="31"/>
  <c r="E925" i="30"/>
  <c r="J924" i="30"/>
  <c r="I924" i="30"/>
  <c r="L924" i="30"/>
  <c r="K924" i="30"/>
  <c r="L928" i="31" l="1"/>
  <c r="K928" i="31"/>
  <c r="J928" i="31"/>
  <c r="I928" i="31"/>
  <c r="E929" i="31"/>
  <c r="E926" i="30"/>
  <c r="J925" i="30"/>
  <c r="I925" i="30"/>
  <c r="L925" i="30"/>
  <c r="K925" i="30"/>
  <c r="I929" i="31" l="1"/>
  <c r="L929" i="31"/>
  <c r="K929" i="31"/>
  <c r="J929" i="31"/>
  <c r="E930" i="31"/>
  <c r="E927" i="30"/>
  <c r="J926" i="30"/>
  <c r="I926" i="30"/>
  <c r="K926" i="30"/>
  <c r="L926" i="30"/>
  <c r="J930" i="31" l="1"/>
  <c r="I930" i="31"/>
  <c r="L930" i="31"/>
  <c r="K930" i="31"/>
  <c r="E931" i="31"/>
  <c r="E928" i="30"/>
  <c r="J927" i="30"/>
  <c r="I927" i="30"/>
  <c r="L927" i="30"/>
  <c r="K927" i="30"/>
  <c r="K931" i="31" l="1"/>
  <c r="J931" i="31"/>
  <c r="I931" i="31"/>
  <c r="L931" i="31"/>
  <c r="E932" i="31"/>
  <c r="E929" i="30"/>
  <c r="J928" i="30"/>
  <c r="I928" i="30"/>
  <c r="L928" i="30"/>
  <c r="K928" i="30"/>
  <c r="L932" i="31" l="1"/>
  <c r="K932" i="31"/>
  <c r="J932" i="31"/>
  <c r="I932" i="31"/>
  <c r="E933" i="31"/>
  <c r="E930" i="30"/>
  <c r="J929" i="30"/>
  <c r="I929" i="30"/>
  <c r="L929" i="30"/>
  <c r="K929" i="30"/>
  <c r="I933" i="31" l="1"/>
  <c r="L933" i="31"/>
  <c r="J933" i="31"/>
  <c r="K933" i="31"/>
  <c r="E934" i="31"/>
  <c r="E931" i="30"/>
  <c r="J930" i="30"/>
  <c r="I930" i="30"/>
  <c r="K930" i="30"/>
  <c r="L930" i="30"/>
  <c r="J934" i="31" l="1"/>
  <c r="I934" i="31"/>
  <c r="K934" i="31"/>
  <c r="L934" i="31"/>
  <c r="E935" i="31"/>
  <c r="E932" i="30"/>
  <c r="J931" i="30"/>
  <c r="I931" i="30"/>
  <c r="L931" i="30"/>
  <c r="K931" i="30"/>
  <c r="K935" i="31" l="1"/>
  <c r="J935" i="31"/>
  <c r="L935" i="31"/>
  <c r="I935" i="31"/>
  <c r="E936" i="31"/>
  <c r="E933" i="30"/>
  <c r="J932" i="30"/>
  <c r="I932" i="30"/>
  <c r="L932" i="30"/>
  <c r="K932" i="30"/>
  <c r="L936" i="31" l="1"/>
  <c r="K936" i="31"/>
  <c r="I936" i="31"/>
  <c r="J936" i="31"/>
  <c r="E937" i="31"/>
  <c r="E934" i="30"/>
  <c r="J933" i="30"/>
  <c r="I933" i="30"/>
  <c r="L933" i="30"/>
  <c r="K933" i="30"/>
  <c r="I937" i="31" l="1"/>
  <c r="L937" i="31"/>
  <c r="K937" i="31"/>
  <c r="J937" i="31"/>
  <c r="E938" i="31"/>
  <c r="E935" i="30"/>
  <c r="J934" i="30"/>
  <c r="I934" i="30"/>
  <c r="K934" i="30"/>
  <c r="L934" i="30"/>
  <c r="J938" i="31" l="1"/>
  <c r="I938" i="31"/>
  <c r="L938" i="31"/>
  <c r="K938" i="31"/>
  <c r="E939" i="31"/>
  <c r="E936" i="30"/>
  <c r="J935" i="30"/>
  <c r="I935" i="30"/>
  <c r="L935" i="30"/>
  <c r="K935" i="30"/>
  <c r="K939" i="31" l="1"/>
  <c r="J939" i="31"/>
  <c r="L939" i="31"/>
  <c r="I939" i="31"/>
  <c r="E940" i="31"/>
  <c r="E937" i="30"/>
  <c r="J936" i="30"/>
  <c r="I936" i="30"/>
  <c r="L936" i="30"/>
  <c r="K936" i="30"/>
  <c r="L940" i="31" l="1"/>
  <c r="K940" i="31"/>
  <c r="J940" i="31"/>
  <c r="I940" i="31"/>
  <c r="E941" i="31"/>
  <c r="E938" i="30"/>
  <c r="J937" i="30"/>
  <c r="I937" i="30"/>
  <c r="L937" i="30"/>
  <c r="K937" i="30"/>
  <c r="I941" i="31" l="1"/>
  <c r="L941" i="31"/>
  <c r="E942" i="31"/>
  <c r="K941" i="31"/>
  <c r="J941" i="31"/>
  <c r="E939" i="30"/>
  <c r="J938" i="30"/>
  <c r="I938" i="30"/>
  <c r="K938" i="30"/>
  <c r="L938" i="30"/>
  <c r="J942" i="31" l="1"/>
  <c r="I942" i="31"/>
  <c r="L942" i="31"/>
  <c r="K942" i="31"/>
  <c r="E943" i="31"/>
  <c r="E940" i="30"/>
  <c r="J939" i="30"/>
  <c r="L939" i="30"/>
  <c r="I939" i="30"/>
  <c r="K939" i="30"/>
  <c r="K943" i="31" l="1"/>
  <c r="J943" i="31"/>
  <c r="L943" i="31"/>
  <c r="I943" i="31"/>
  <c r="E944" i="31"/>
  <c r="E941" i="30"/>
  <c r="J940" i="30"/>
  <c r="I940" i="30"/>
  <c r="L940" i="30"/>
  <c r="K940" i="30"/>
  <c r="L944" i="31" l="1"/>
  <c r="K944" i="31"/>
  <c r="J944" i="31"/>
  <c r="I944" i="31"/>
  <c r="E945" i="31"/>
  <c r="E942" i="30"/>
  <c r="J941" i="30"/>
  <c r="I941" i="30"/>
  <c r="L941" i="30"/>
  <c r="K941" i="30"/>
  <c r="I945" i="31" l="1"/>
  <c r="L945" i="31"/>
  <c r="K945" i="31"/>
  <c r="J945" i="31"/>
  <c r="E946" i="31"/>
  <c r="E943" i="30"/>
  <c r="J942" i="30"/>
  <c r="I942" i="30"/>
  <c r="K942" i="30"/>
  <c r="L942" i="30"/>
  <c r="J946" i="31" l="1"/>
  <c r="I946" i="31"/>
  <c r="L946" i="31"/>
  <c r="K946" i="31"/>
  <c r="E947" i="31"/>
  <c r="E944" i="30"/>
  <c r="J943" i="30"/>
  <c r="I943" i="30"/>
  <c r="L943" i="30"/>
  <c r="K943" i="30"/>
  <c r="K947" i="31" l="1"/>
  <c r="J947" i="31"/>
  <c r="I947" i="31"/>
  <c r="L947" i="31"/>
  <c r="E948" i="31"/>
  <c r="E945" i="30"/>
  <c r="I944" i="30"/>
  <c r="J944" i="30"/>
  <c r="L944" i="30"/>
  <c r="K944" i="30"/>
  <c r="L948" i="31" l="1"/>
  <c r="K948" i="31"/>
  <c r="J948" i="31"/>
  <c r="I948" i="31"/>
  <c r="E949" i="31"/>
  <c r="E946" i="30"/>
  <c r="J945" i="30"/>
  <c r="I945" i="30"/>
  <c r="L945" i="30"/>
  <c r="K945" i="30"/>
  <c r="I949" i="31" l="1"/>
  <c r="L949" i="31"/>
  <c r="J949" i="31"/>
  <c r="K949" i="31"/>
  <c r="E950" i="31"/>
  <c r="E947" i="30"/>
  <c r="J946" i="30"/>
  <c r="I946" i="30"/>
  <c r="K946" i="30"/>
  <c r="L946" i="30"/>
  <c r="J950" i="31" l="1"/>
  <c r="I950" i="31"/>
  <c r="K950" i="31"/>
  <c r="L950" i="31"/>
  <c r="E951" i="31"/>
  <c r="E948" i="30"/>
  <c r="J947" i="30"/>
  <c r="I947" i="30"/>
  <c r="L947" i="30"/>
  <c r="K947" i="30"/>
  <c r="K951" i="31" l="1"/>
  <c r="J951" i="31"/>
  <c r="L951" i="31"/>
  <c r="I951" i="31"/>
  <c r="E952" i="31"/>
  <c r="E949" i="30"/>
  <c r="I948" i="30"/>
  <c r="J948" i="30"/>
  <c r="L948" i="30"/>
  <c r="K948" i="30"/>
  <c r="L952" i="31" l="1"/>
  <c r="K952" i="31"/>
  <c r="I952" i="31"/>
  <c r="J952" i="31"/>
  <c r="E953" i="31"/>
  <c r="E950" i="30"/>
  <c r="J949" i="30"/>
  <c r="I949" i="30"/>
  <c r="L949" i="30"/>
  <c r="K949" i="30"/>
  <c r="I953" i="31" l="1"/>
  <c r="L953" i="31"/>
  <c r="K953" i="31"/>
  <c r="J953" i="31"/>
  <c r="E954" i="31"/>
  <c r="E951" i="30"/>
  <c r="J950" i="30"/>
  <c r="I950" i="30"/>
  <c r="K950" i="30"/>
  <c r="L950" i="30"/>
  <c r="J954" i="31" l="1"/>
  <c r="I954" i="31"/>
  <c r="L954" i="31"/>
  <c r="K954" i="31"/>
  <c r="E955" i="31"/>
  <c r="E952" i="30"/>
  <c r="J951" i="30"/>
  <c r="I951" i="30"/>
  <c r="L951" i="30"/>
  <c r="K951" i="30"/>
  <c r="K955" i="31" l="1"/>
  <c r="J955" i="31"/>
  <c r="L955" i="31"/>
  <c r="I955" i="31"/>
  <c r="E956" i="31"/>
  <c r="E953" i="30"/>
  <c r="I952" i="30"/>
  <c r="J952" i="30"/>
  <c r="L952" i="30"/>
  <c r="K952" i="30"/>
  <c r="L956" i="31" l="1"/>
  <c r="K956" i="31"/>
  <c r="J956" i="31"/>
  <c r="I956" i="31"/>
  <c r="E957" i="31"/>
  <c r="E954" i="30"/>
  <c r="J953" i="30"/>
  <c r="I953" i="30"/>
  <c r="L953" i="30"/>
  <c r="K953" i="30"/>
  <c r="I957" i="31" l="1"/>
  <c r="L957" i="31"/>
  <c r="J957" i="31"/>
  <c r="K957" i="31"/>
  <c r="E958" i="31"/>
  <c r="E955" i="30"/>
  <c r="J954" i="30"/>
  <c r="I954" i="30"/>
  <c r="K954" i="30"/>
  <c r="L954" i="30"/>
  <c r="J958" i="31" l="1"/>
  <c r="I958" i="31"/>
  <c r="L958" i="31"/>
  <c r="K958" i="31"/>
  <c r="E959" i="31"/>
  <c r="E956" i="30"/>
  <c r="J955" i="30"/>
  <c r="L955" i="30"/>
  <c r="K955" i="30"/>
  <c r="I955" i="30"/>
  <c r="K959" i="31" l="1"/>
  <c r="J959" i="31"/>
  <c r="L959" i="31"/>
  <c r="I959" i="31"/>
  <c r="E960" i="31"/>
  <c r="E957" i="30"/>
  <c r="J956" i="30"/>
  <c r="I956" i="30"/>
  <c r="L956" i="30"/>
  <c r="K956" i="30"/>
  <c r="L960" i="31" l="1"/>
  <c r="K960" i="31"/>
  <c r="J960" i="31"/>
  <c r="I960" i="31"/>
  <c r="E961" i="31"/>
  <c r="E958" i="30"/>
  <c r="J957" i="30"/>
  <c r="I957" i="30"/>
  <c r="L957" i="30"/>
  <c r="K957" i="30"/>
  <c r="I961" i="31" l="1"/>
  <c r="L961" i="31"/>
  <c r="J961" i="31"/>
  <c r="K961" i="31"/>
  <c r="E962" i="31"/>
  <c r="E959" i="30"/>
  <c r="J958" i="30"/>
  <c r="I958" i="30"/>
  <c r="K958" i="30"/>
  <c r="L958" i="30"/>
  <c r="J962" i="31" l="1"/>
  <c r="I962" i="31"/>
  <c r="K962" i="31"/>
  <c r="L962" i="31"/>
  <c r="E963" i="31"/>
  <c r="E960" i="30"/>
  <c r="J959" i="30"/>
  <c r="I959" i="30"/>
  <c r="L959" i="30"/>
  <c r="K959" i="30"/>
  <c r="K963" i="31" l="1"/>
  <c r="J963" i="31"/>
  <c r="I963" i="31"/>
  <c r="L963" i="31"/>
  <c r="E964" i="31"/>
  <c r="E961" i="30"/>
  <c r="I960" i="30"/>
  <c r="J960" i="30"/>
  <c r="L960" i="30"/>
  <c r="K960" i="30"/>
  <c r="L964" i="31" l="1"/>
  <c r="K964" i="31"/>
  <c r="J964" i="31"/>
  <c r="I964" i="31"/>
  <c r="E965" i="31"/>
  <c r="E962" i="30"/>
  <c r="J961" i="30"/>
  <c r="I961" i="30"/>
  <c r="L961" i="30"/>
  <c r="K961" i="30"/>
  <c r="I965" i="31" l="1"/>
  <c r="L965" i="31"/>
  <c r="J965" i="31"/>
  <c r="K965" i="31"/>
  <c r="E966" i="31"/>
  <c r="E963" i="30"/>
  <c r="J962" i="30"/>
  <c r="I962" i="30"/>
  <c r="K962" i="30"/>
  <c r="L962" i="30"/>
  <c r="J966" i="31" l="1"/>
  <c r="I966" i="31"/>
  <c r="K966" i="31"/>
  <c r="L966" i="31"/>
  <c r="E967" i="31"/>
  <c r="E964" i="30"/>
  <c r="J963" i="30"/>
  <c r="I963" i="30"/>
  <c r="L963" i="30"/>
  <c r="K963" i="30"/>
  <c r="K967" i="31" l="1"/>
  <c r="J967" i="31"/>
  <c r="L967" i="31"/>
  <c r="I967" i="31"/>
  <c r="E968" i="31"/>
  <c r="E965" i="30"/>
  <c r="I964" i="30"/>
  <c r="J964" i="30"/>
  <c r="L964" i="30"/>
  <c r="K964" i="30"/>
  <c r="L968" i="31" l="1"/>
  <c r="K968" i="31"/>
  <c r="I968" i="31"/>
  <c r="J968" i="31"/>
  <c r="E969" i="31"/>
  <c r="E966" i="30"/>
  <c r="J965" i="30"/>
  <c r="I965" i="30"/>
  <c r="L965" i="30"/>
  <c r="K965" i="30"/>
  <c r="I969" i="31" l="1"/>
  <c r="L969" i="31"/>
  <c r="K969" i="31"/>
  <c r="E970" i="31"/>
  <c r="J969" i="31"/>
  <c r="E967" i="30"/>
  <c r="J966" i="30"/>
  <c r="I966" i="30"/>
  <c r="K966" i="30"/>
  <c r="L966" i="30"/>
  <c r="J970" i="31" l="1"/>
  <c r="I970" i="31"/>
  <c r="L970" i="31"/>
  <c r="K970" i="31"/>
  <c r="E971" i="31"/>
  <c r="E968" i="30"/>
  <c r="J967" i="30"/>
  <c r="I967" i="30"/>
  <c r="L967" i="30"/>
  <c r="K967" i="30"/>
  <c r="K971" i="31" l="1"/>
  <c r="J971" i="31"/>
  <c r="L971" i="31"/>
  <c r="I971" i="31"/>
  <c r="E972" i="31"/>
  <c r="E969" i="30"/>
  <c r="I968" i="30"/>
  <c r="J968" i="30"/>
  <c r="L968" i="30"/>
  <c r="K968" i="30"/>
  <c r="L972" i="31" l="1"/>
  <c r="K972" i="31"/>
  <c r="J972" i="31"/>
  <c r="I972" i="31"/>
  <c r="E973" i="31"/>
  <c r="E970" i="30"/>
  <c r="J969" i="30"/>
  <c r="I969" i="30"/>
  <c r="L969" i="30"/>
  <c r="K969" i="30"/>
  <c r="I973" i="31" l="1"/>
  <c r="L973" i="31"/>
  <c r="K973" i="31"/>
  <c r="J973" i="31"/>
  <c r="E974" i="31"/>
  <c r="E971" i="30"/>
  <c r="J970" i="30"/>
  <c r="I970" i="30"/>
  <c r="K970" i="30"/>
  <c r="L970" i="30"/>
  <c r="J974" i="31" l="1"/>
  <c r="I974" i="31"/>
  <c r="K974" i="31"/>
  <c r="L974" i="31"/>
  <c r="E975" i="31"/>
  <c r="E972" i="30"/>
  <c r="J971" i="30"/>
  <c r="L971" i="30"/>
  <c r="K971" i="30"/>
  <c r="I971" i="30"/>
  <c r="K975" i="31" l="1"/>
  <c r="J975" i="31"/>
  <c r="L975" i="31"/>
  <c r="I975" i="31"/>
  <c r="E976" i="31"/>
  <c r="E973" i="30"/>
  <c r="J972" i="30"/>
  <c r="I972" i="30"/>
  <c r="L972" i="30"/>
  <c r="K972" i="30"/>
  <c r="L976" i="31" l="1"/>
  <c r="K976" i="31"/>
  <c r="J976" i="31"/>
  <c r="I976" i="31"/>
  <c r="E977" i="31"/>
  <c r="E974" i="30"/>
  <c r="J973" i="30"/>
  <c r="I973" i="30"/>
  <c r="L973" i="30"/>
  <c r="K973" i="30"/>
  <c r="I977" i="31" l="1"/>
  <c r="L977" i="31"/>
  <c r="K977" i="31"/>
  <c r="J977" i="31"/>
  <c r="E978" i="31"/>
  <c r="E975" i="30"/>
  <c r="J974" i="30"/>
  <c r="I974" i="30"/>
  <c r="K974" i="30"/>
  <c r="L974" i="30"/>
  <c r="J978" i="31" l="1"/>
  <c r="I978" i="31"/>
  <c r="L978" i="31"/>
  <c r="K978" i="31"/>
  <c r="E979" i="31"/>
  <c r="E976" i="30"/>
  <c r="J975" i="30"/>
  <c r="I975" i="30"/>
  <c r="L975" i="30"/>
  <c r="K975" i="30"/>
  <c r="K979" i="31" l="1"/>
  <c r="J979" i="31"/>
  <c r="I979" i="31"/>
  <c r="L979" i="31"/>
  <c r="E980" i="31"/>
  <c r="E977" i="30"/>
  <c r="I976" i="30"/>
  <c r="J976" i="30"/>
  <c r="L976" i="30"/>
  <c r="K976" i="30"/>
  <c r="K980" i="31" l="1"/>
  <c r="J980" i="31"/>
  <c r="I980" i="31"/>
  <c r="E981" i="31"/>
  <c r="L980" i="31"/>
  <c r="E978" i="30"/>
  <c r="J977" i="30"/>
  <c r="I977" i="30"/>
  <c r="L977" i="30"/>
  <c r="K977" i="30"/>
  <c r="L981" i="31" l="1"/>
  <c r="J981" i="31"/>
  <c r="I981" i="31"/>
  <c r="K981" i="31"/>
  <c r="E982" i="31"/>
  <c r="E979" i="30"/>
  <c r="J978" i="30"/>
  <c r="I978" i="30"/>
  <c r="K978" i="30"/>
  <c r="L978" i="30"/>
  <c r="I982" i="31" l="1"/>
  <c r="E983" i="31"/>
  <c r="L982" i="31"/>
  <c r="J982" i="31"/>
  <c r="K982" i="31"/>
  <c r="E980" i="30"/>
  <c r="J979" i="30"/>
  <c r="I979" i="30"/>
  <c r="L979" i="30"/>
  <c r="K979" i="30"/>
  <c r="J983" i="31" l="1"/>
  <c r="L983" i="31"/>
  <c r="K983" i="31"/>
  <c r="I983" i="31"/>
  <c r="E984" i="31"/>
  <c r="E981" i="30"/>
  <c r="I980" i="30"/>
  <c r="J980" i="30"/>
  <c r="L980" i="30"/>
  <c r="K980" i="30"/>
  <c r="K984" i="31" l="1"/>
  <c r="L984" i="31"/>
  <c r="J984" i="31"/>
  <c r="E985" i="31"/>
  <c r="I984" i="31"/>
  <c r="E982" i="30"/>
  <c r="J981" i="30"/>
  <c r="I981" i="30"/>
  <c r="L981" i="30"/>
  <c r="K981" i="30"/>
  <c r="L985" i="31" l="1"/>
  <c r="K985" i="31"/>
  <c r="J985" i="31"/>
  <c r="I985" i="31"/>
  <c r="E986" i="31"/>
  <c r="E983" i="30"/>
  <c r="J982" i="30"/>
  <c r="I982" i="30"/>
  <c r="K982" i="30"/>
  <c r="L982" i="30"/>
  <c r="I986" i="31" l="1"/>
  <c r="J986" i="31"/>
  <c r="L986" i="31"/>
  <c r="K986" i="31"/>
  <c r="E987" i="31"/>
  <c r="E984" i="30"/>
  <c r="J983" i="30"/>
  <c r="I983" i="30"/>
  <c r="L983" i="30"/>
  <c r="K983" i="30"/>
  <c r="J987" i="31" l="1"/>
  <c r="L987" i="31"/>
  <c r="I987" i="31"/>
  <c r="K987" i="31"/>
  <c r="E988" i="31"/>
  <c r="E985" i="30"/>
  <c r="I984" i="30"/>
  <c r="J984" i="30"/>
  <c r="L984" i="30"/>
  <c r="K984" i="30"/>
  <c r="K988" i="31" l="1"/>
  <c r="L988" i="31"/>
  <c r="J988" i="31"/>
  <c r="I988" i="31"/>
  <c r="E989" i="31"/>
  <c r="E986" i="30"/>
  <c r="J985" i="30"/>
  <c r="I985" i="30"/>
  <c r="L985" i="30"/>
  <c r="K985" i="30"/>
  <c r="L989" i="31" l="1"/>
  <c r="K989" i="31"/>
  <c r="I989" i="31"/>
  <c r="J989" i="31"/>
  <c r="E990" i="31"/>
  <c r="E987" i="30"/>
  <c r="J986" i="30"/>
  <c r="I986" i="30"/>
  <c r="K986" i="30"/>
  <c r="L986" i="30"/>
  <c r="I990" i="31" l="1"/>
  <c r="K990" i="31"/>
  <c r="J990" i="31"/>
  <c r="L990" i="31"/>
  <c r="E991" i="31"/>
  <c r="E988" i="30"/>
  <c r="J987" i="30"/>
  <c r="I987" i="30"/>
  <c r="L987" i="30"/>
  <c r="K987" i="30"/>
  <c r="J991" i="31" l="1"/>
  <c r="I991" i="31"/>
  <c r="K991" i="31"/>
  <c r="L991" i="31"/>
  <c r="E992" i="31"/>
  <c r="E989" i="30"/>
  <c r="J988" i="30"/>
  <c r="I988" i="30"/>
  <c r="L988" i="30"/>
  <c r="K988" i="30"/>
  <c r="K992" i="31" l="1"/>
  <c r="I992" i="31"/>
  <c r="L992" i="31"/>
  <c r="J992" i="31"/>
  <c r="E993" i="31"/>
  <c r="E990" i="30"/>
  <c r="J989" i="30"/>
  <c r="I989" i="30"/>
  <c r="L989" i="30"/>
  <c r="K989" i="30"/>
  <c r="L993" i="31" l="1"/>
  <c r="I993" i="31"/>
  <c r="J993" i="31"/>
  <c r="K993" i="31"/>
  <c r="E994" i="31"/>
  <c r="E991" i="30"/>
  <c r="J990" i="30"/>
  <c r="I990" i="30"/>
  <c r="K990" i="30"/>
  <c r="L990" i="30"/>
  <c r="I994" i="31" l="1"/>
  <c r="L994" i="31"/>
  <c r="K994" i="31"/>
  <c r="E995" i="31"/>
  <c r="J994" i="31"/>
  <c r="E992" i="30"/>
  <c r="J991" i="30"/>
  <c r="I991" i="30"/>
  <c r="L991" i="30"/>
  <c r="K991" i="30"/>
  <c r="J995" i="31" l="1"/>
  <c r="K995" i="31"/>
  <c r="I995" i="31"/>
  <c r="L995" i="31"/>
  <c r="E996" i="31"/>
  <c r="E993" i="30"/>
  <c r="I992" i="30"/>
  <c r="J992" i="30"/>
  <c r="L992" i="30"/>
  <c r="K992" i="30"/>
  <c r="K996" i="31" l="1"/>
  <c r="J996" i="31"/>
  <c r="I996" i="31"/>
  <c r="E997" i="31"/>
  <c r="L996" i="31"/>
  <c r="E994" i="30"/>
  <c r="J993" i="30"/>
  <c r="I993" i="30"/>
  <c r="L993" i="30"/>
  <c r="K993" i="30"/>
  <c r="L997" i="31" l="1"/>
  <c r="J997" i="31"/>
  <c r="I997" i="31"/>
  <c r="K997" i="31"/>
  <c r="E998" i="31"/>
  <c r="E995" i="30"/>
  <c r="J994" i="30"/>
  <c r="I994" i="30"/>
  <c r="K994" i="30"/>
  <c r="L994" i="30"/>
  <c r="I998" i="31" l="1"/>
  <c r="E999" i="31"/>
  <c r="L998" i="31"/>
  <c r="J998" i="31"/>
  <c r="K998" i="31"/>
  <c r="E996" i="30"/>
  <c r="J995" i="30"/>
  <c r="I995" i="30"/>
  <c r="L995" i="30"/>
  <c r="K995" i="30"/>
  <c r="J999" i="31" l="1"/>
  <c r="L999" i="31"/>
  <c r="K999" i="31"/>
  <c r="I999" i="31"/>
  <c r="E1000" i="31"/>
  <c r="E997" i="30"/>
  <c r="I996" i="30"/>
  <c r="J996" i="30"/>
  <c r="L996" i="30"/>
  <c r="K996" i="30"/>
  <c r="K1000" i="31" l="1"/>
  <c r="L1000" i="31"/>
  <c r="J1000" i="31"/>
  <c r="E1001" i="31"/>
  <c r="I1000" i="31"/>
  <c r="E998" i="30"/>
  <c r="J997" i="30"/>
  <c r="I997" i="30"/>
  <c r="L997" i="30"/>
  <c r="K997" i="30"/>
  <c r="L1001" i="31" l="1"/>
  <c r="K1001" i="31"/>
  <c r="J1001" i="31"/>
  <c r="I1001" i="31"/>
  <c r="E1002" i="31"/>
  <c r="E999" i="30"/>
  <c r="J998" i="30"/>
  <c r="I998" i="30"/>
  <c r="K998" i="30"/>
  <c r="L998" i="30"/>
  <c r="I1002" i="31" l="1"/>
  <c r="J1002" i="31"/>
  <c r="L1002" i="31"/>
  <c r="K1002" i="31"/>
  <c r="E1003" i="31"/>
  <c r="E1000" i="30"/>
  <c r="J999" i="30"/>
  <c r="I999" i="30"/>
  <c r="L999" i="30"/>
  <c r="K999" i="30"/>
  <c r="J1003" i="31" l="1"/>
  <c r="L1003" i="31"/>
  <c r="I1003" i="31"/>
  <c r="K1003" i="31"/>
  <c r="E1004" i="31"/>
  <c r="E1001" i="30"/>
  <c r="I1000" i="30"/>
  <c r="J1000" i="30"/>
  <c r="L1000" i="30"/>
  <c r="K1000" i="30"/>
  <c r="K1004" i="31" l="1"/>
  <c r="L1004" i="31"/>
  <c r="I1004" i="31"/>
  <c r="J1004" i="31"/>
  <c r="E1005" i="31"/>
  <c r="E1002" i="30"/>
  <c r="J1001" i="30"/>
  <c r="I1001" i="30"/>
  <c r="L1001" i="30"/>
  <c r="K1001" i="30"/>
  <c r="L1005" i="31" l="1"/>
  <c r="K1005" i="31"/>
  <c r="J1005" i="31"/>
  <c r="I1005" i="31"/>
  <c r="E1006" i="31"/>
  <c r="E1003" i="30"/>
  <c r="J1002" i="30"/>
  <c r="I1002" i="30"/>
  <c r="K1002" i="30"/>
  <c r="L1002" i="30"/>
  <c r="I1006" i="31" l="1"/>
  <c r="K1006" i="31"/>
  <c r="J1006" i="31"/>
  <c r="L1006" i="31"/>
  <c r="E1007" i="31"/>
  <c r="E1004" i="30"/>
  <c r="J1003" i="30"/>
  <c r="L1003" i="30"/>
  <c r="I1003" i="30"/>
  <c r="K1003" i="30"/>
  <c r="J1007" i="31" l="1"/>
  <c r="I1007" i="31"/>
  <c r="K1007" i="31"/>
  <c r="L1007" i="31"/>
  <c r="E1008" i="31"/>
  <c r="E1005" i="30"/>
  <c r="J1004" i="30"/>
  <c r="I1004" i="30"/>
  <c r="L1004" i="30"/>
  <c r="K1004" i="30"/>
  <c r="K1008" i="31" l="1"/>
  <c r="I1008" i="31"/>
  <c r="L1008" i="31"/>
  <c r="J1008" i="31"/>
  <c r="E1009" i="31"/>
  <c r="E1006" i="30"/>
  <c r="J1005" i="30"/>
  <c r="I1005" i="30"/>
  <c r="L1005" i="30"/>
  <c r="K1005" i="30"/>
  <c r="L1009" i="31" l="1"/>
  <c r="I1009" i="31"/>
  <c r="J1009" i="31"/>
  <c r="K1009" i="31"/>
  <c r="E1010" i="31"/>
  <c r="E1007" i="30"/>
  <c r="J1006" i="30"/>
  <c r="I1006" i="30"/>
  <c r="K1006" i="30"/>
  <c r="L1006" i="30"/>
  <c r="I1010" i="31" l="1"/>
  <c r="L1010" i="31"/>
  <c r="K1010" i="31"/>
  <c r="E1011" i="31"/>
  <c r="J1010" i="31"/>
  <c r="E1008" i="30"/>
  <c r="J1007" i="30"/>
  <c r="I1007" i="30"/>
  <c r="L1007" i="30"/>
  <c r="K1007" i="30"/>
  <c r="J1011" i="31" l="1"/>
  <c r="K1011" i="31"/>
  <c r="I1011" i="31"/>
  <c r="L1011" i="31"/>
  <c r="E1012" i="31"/>
  <c r="E1009" i="30"/>
  <c r="I1008" i="30"/>
  <c r="J1008" i="30"/>
  <c r="L1008" i="30"/>
  <c r="K1008" i="30"/>
  <c r="K1012" i="31" l="1"/>
  <c r="J1012" i="31"/>
  <c r="I1012" i="31"/>
  <c r="L1012" i="31"/>
  <c r="E1013" i="31"/>
  <c r="E1010" i="30"/>
  <c r="J1009" i="30"/>
  <c r="I1009" i="30"/>
  <c r="L1009" i="30"/>
  <c r="K1009" i="30"/>
  <c r="L1013" i="31" l="1"/>
  <c r="J1013" i="31"/>
  <c r="I1013" i="31"/>
  <c r="K1013" i="31"/>
  <c r="E1014" i="31"/>
  <c r="E1011" i="30"/>
  <c r="J1010" i="30"/>
  <c r="I1010" i="30"/>
  <c r="K1010" i="30"/>
  <c r="L1010" i="30"/>
  <c r="I1014" i="31" l="1"/>
  <c r="E1015" i="31"/>
  <c r="L1014" i="31"/>
  <c r="J1014" i="31"/>
  <c r="K1014" i="31"/>
  <c r="E1012" i="30"/>
  <c r="J1011" i="30"/>
  <c r="I1011" i="30"/>
  <c r="L1011" i="30"/>
  <c r="K1011" i="30"/>
  <c r="J1015" i="31" l="1"/>
  <c r="L1015" i="31"/>
  <c r="K1015" i="31"/>
  <c r="I1015" i="31"/>
  <c r="E1016" i="31"/>
  <c r="E1013" i="30"/>
  <c r="I1012" i="30"/>
  <c r="J1012" i="30"/>
  <c r="L1012" i="30"/>
  <c r="K1012" i="30"/>
  <c r="K1016" i="31" l="1"/>
  <c r="L1016" i="31"/>
  <c r="J1016" i="31"/>
  <c r="E1017" i="31"/>
  <c r="I1016" i="31"/>
  <c r="E1014" i="30"/>
  <c r="J1013" i="30"/>
  <c r="I1013" i="30"/>
  <c r="L1013" i="30"/>
  <c r="K1013" i="30"/>
  <c r="L1017" i="31" l="1"/>
  <c r="K1017" i="31"/>
  <c r="J1017" i="31"/>
  <c r="I1017" i="31"/>
  <c r="E1018" i="31"/>
  <c r="E1015" i="30"/>
  <c r="J1014" i="30"/>
  <c r="I1014" i="30"/>
  <c r="K1014" i="30"/>
  <c r="L1014" i="30"/>
  <c r="I1018" i="31" l="1"/>
  <c r="J1018" i="31"/>
  <c r="L1018" i="31"/>
  <c r="K1018" i="31"/>
  <c r="E1019" i="31"/>
  <c r="E1016" i="30"/>
  <c r="J1015" i="30"/>
  <c r="I1015" i="30"/>
  <c r="L1015" i="30"/>
  <c r="K1015" i="30"/>
  <c r="J1019" i="31" l="1"/>
  <c r="L1019" i="31"/>
  <c r="I1019" i="31"/>
  <c r="K1019" i="31"/>
  <c r="E1020" i="31"/>
  <c r="E1017" i="30"/>
  <c r="I1016" i="30"/>
  <c r="J1016" i="30"/>
  <c r="L1016" i="30"/>
  <c r="K1016" i="30"/>
  <c r="K1020" i="31" l="1"/>
  <c r="L1020" i="31"/>
  <c r="J1020" i="31"/>
  <c r="I1020" i="31"/>
  <c r="E1021" i="31"/>
  <c r="E1018" i="30"/>
  <c r="J1017" i="30"/>
  <c r="I1017" i="30"/>
  <c r="L1017" i="30"/>
  <c r="K1017" i="30"/>
  <c r="L1021" i="31" l="1"/>
  <c r="K1021" i="31"/>
  <c r="J1021" i="31"/>
  <c r="I1021" i="31"/>
  <c r="E1022" i="31"/>
  <c r="E1019" i="30"/>
  <c r="J1018" i="30"/>
  <c r="I1018" i="30"/>
  <c r="K1018" i="30"/>
  <c r="L1018" i="30"/>
  <c r="I1022" i="31" l="1"/>
  <c r="K1022" i="31"/>
  <c r="J1022" i="31"/>
  <c r="L1022" i="31"/>
  <c r="E1023" i="31"/>
  <c r="K1019" i="30"/>
  <c r="L1019" i="30"/>
  <c r="E1020" i="30"/>
  <c r="I1019" i="30"/>
  <c r="J1019" i="30"/>
  <c r="J1023" i="31" l="1"/>
  <c r="I1023" i="31"/>
  <c r="K1023" i="31"/>
  <c r="L1023" i="31"/>
  <c r="E1024" i="31"/>
  <c r="L1020" i="30"/>
  <c r="E1021" i="30"/>
  <c r="K1020" i="30"/>
  <c r="J1020" i="30"/>
  <c r="I1020" i="30"/>
  <c r="K1024" i="31" l="1"/>
  <c r="I1024" i="31"/>
  <c r="J1024" i="31"/>
  <c r="L1024" i="31"/>
  <c r="E1025" i="31"/>
  <c r="I1021" i="30"/>
  <c r="E1022" i="30"/>
  <c r="L1021" i="30"/>
  <c r="J1021" i="30"/>
  <c r="K1021" i="30"/>
  <c r="L1025" i="31" l="1"/>
  <c r="I1025" i="31"/>
  <c r="J1025" i="31"/>
  <c r="K1025" i="31"/>
  <c r="E1026" i="31"/>
  <c r="J1022" i="30"/>
  <c r="I1022" i="30"/>
  <c r="E1023" i="30"/>
  <c r="L1022" i="30"/>
  <c r="K1022" i="30"/>
  <c r="I1026" i="31" l="1"/>
  <c r="L1026" i="31"/>
  <c r="K1026" i="31"/>
  <c r="E1027" i="31"/>
  <c r="J1026" i="31"/>
  <c r="K1023" i="30"/>
  <c r="E1024" i="30"/>
  <c r="I1023" i="30"/>
  <c r="L1023" i="30"/>
  <c r="J1023" i="30"/>
  <c r="J1027" i="31" l="1"/>
  <c r="K1027" i="31"/>
  <c r="I1027" i="31"/>
  <c r="L1027" i="31"/>
  <c r="E1028" i="31"/>
  <c r="J1024" i="30"/>
  <c r="I1024" i="30"/>
  <c r="E1025" i="30"/>
  <c r="L1024" i="30"/>
  <c r="K1024" i="30"/>
  <c r="K1028" i="31" l="1"/>
  <c r="J1028" i="31"/>
  <c r="I1028" i="31"/>
  <c r="L1028" i="31"/>
  <c r="E1029" i="31"/>
  <c r="I1025" i="30"/>
  <c r="K1025" i="30"/>
  <c r="E1026" i="30"/>
  <c r="J1025" i="30"/>
  <c r="L1025" i="30"/>
  <c r="L1029" i="31" l="1"/>
  <c r="J1029" i="31"/>
  <c r="I1029" i="31"/>
  <c r="K1029" i="31"/>
  <c r="E1030" i="31"/>
  <c r="L1026" i="30"/>
  <c r="I1026" i="30"/>
  <c r="J1026" i="30"/>
  <c r="E1027" i="30"/>
  <c r="K1026" i="30"/>
  <c r="I1030" i="31" l="1"/>
  <c r="E1031" i="31"/>
  <c r="L1030" i="31"/>
  <c r="J1030" i="31"/>
  <c r="K1030" i="31"/>
  <c r="K1027" i="30"/>
  <c r="L1027" i="30"/>
  <c r="E1028" i="30"/>
  <c r="I1027" i="30"/>
  <c r="J1027" i="30"/>
  <c r="J1031" i="31" l="1"/>
  <c r="L1031" i="31"/>
  <c r="K1031" i="31"/>
  <c r="I1031" i="31"/>
  <c r="E1032" i="31"/>
  <c r="L1028" i="30"/>
  <c r="K1028" i="30"/>
  <c r="I1028" i="30"/>
  <c r="J1028" i="30"/>
  <c r="E1029" i="30"/>
  <c r="K1032" i="31" l="1"/>
  <c r="L1032" i="31"/>
  <c r="J1032" i="31"/>
  <c r="I1032" i="31"/>
  <c r="E1033" i="31"/>
  <c r="I1029" i="30"/>
  <c r="J1029" i="30"/>
  <c r="L1029" i="30"/>
  <c r="E1030" i="30"/>
  <c r="K1029" i="30"/>
  <c r="L1033" i="31" l="1"/>
  <c r="K1033" i="31"/>
  <c r="J1033" i="31"/>
  <c r="I1033" i="31"/>
  <c r="E1034" i="31"/>
  <c r="L1030" i="30"/>
  <c r="E1031" i="30"/>
  <c r="K1030" i="30"/>
  <c r="J1030" i="30"/>
  <c r="I1030" i="30"/>
  <c r="I1034" i="31" l="1"/>
  <c r="J1034" i="31"/>
  <c r="K1034" i="31"/>
  <c r="L1034" i="31"/>
  <c r="E1035" i="31"/>
  <c r="I1031" i="30"/>
  <c r="L1031" i="30"/>
  <c r="K1031" i="30"/>
  <c r="J1031" i="30"/>
  <c r="E1032" i="30"/>
  <c r="J1035" i="31" l="1"/>
  <c r="L1035" i="31"/>
  <c r="I1035" i="31"/>
  <c r="K1035" i="31"/>
  <c r="E1036" i="31"/>
  <c r="L1032" i="30"/>
  <c r="E1033" i="30"/>
  <c r="K1032" i="30"/>
  <c r="J1032" i="30"/>
  <c r="I1032" i="30"/>
  <c r="K1036" i="31" l="1"/>
  <c r="L1036" i="31"/>
  <c r="J1036" i="31"/>
  <c r="I1036" i="31"/>
  <c r="E1037" i="31"/>
  <c r="I1033" i="30"/>
  <c r="E1034" i="30"/>
  <c r="K1033" i="30"/>
  <c r="J1033" i="30"/>
  <c r="L1033" i="30"/>
  <c r="L1037" i="31" l="1"/>
  <c r="K1037" i="31"/>
  <c r="J1037" i="31"/>
  <c r="I1037" i="31"/>
  <c r="E1038" i="31"/>
  <c r="I1034" i="30"/>
  <c r="E1035" i="30"/>
  <c r="K1034" i="30"/>
  <c r="J1034" i="30"/>
  <c r="L1034" i="30"/>
  <c r="I1038" i="31" l="1"/>
  <c r="K1038" i="31"/>
  <c r="J1038" i="31"/>
  <c r="L1038" i="31"/>
  <c r="E1039" i="31"/>
  <c r="K1035" i="30"/>
  <c r="I1035" i="30"/>
  <c r="E1036" i="30"/>
  <c r="L1035" i="30"/>
  <c r="J1035" i="30"/>
  <c r="J1039" i="31" l="1"/>
  <c r="I1039" i="31"/>
  <c r="K1039" i="31"/>
  <c r="L1039" i="31"/>
  <c r="E1040" i="31"/>
  <c r="L1036" i="30"/>
  <c r="J1036" i="30"/>
  <c r="I1036" i="30"/>
  <c r="K1036" i="30"/>
  <c r="E1037" i="30"/>
  <c r="K1040" i="31" l="1"/>
  <c r="I1040" i="31"/>
  <c r="L1040" i="31"/>
  <c r="J1040" i="31"/>
  <c r="E1041" i="31"/>
  <c r="E1038" i="30"/>
  <c r="K1037" i="30"/>
  <c r="J1037" i="30"/>
  <c r="L1037" i="30"/>
  <c r="I1037" i="30"/>
  <c r="L1041" i="31" l="1"/>
  <c r="I1041" i="31"/>
  <c r="J1041" i="31"/>
  <c r="K1041" i="31"/>
  <c r="E1042" i="31"/>
  <c r="L1038" i="30"/>
  <c r="K1038" i="30"/>
  <c r="J1038" i="30"/>
  <c r="E1039" i="30"/>
  <c r="I1038" i="30"/>
  <c r="I1042" i="31" l="1"/>
  <c r="L1042" i="31"/>
  <c r="K1042" i="31"/>
  <c r="E1043" i="31"/>
  <c r="J1042" i="31"/>
  <c r="K1039" i="30"/>
  <c r="J1039" i="30"/>
  <c r="E1040" i="30"/>
  <c r="L1039" i="30"/>
  <c r="I1039" i="30"/>
  <c r="J1043" i="31" l="1"/>
  <c r="K1043" i="31"/>
  <c r="I1043" i="31"/>
  <c r="L1043" i="31"/>
  <c r="E1044" i="31"/>
  <c r="E1041" i="30"/>
  <c r="L1040" i="30"/>
  <c r="K1040" i="30"/>
  <c r="J1040" i="30"/>
  <c r="I1040" i="30"/>
  <c r="K1044" i="31" l="1"/>
  <c r="J1044" i="31"/>
  <c r="I1044" i="31"/>
  <c r="E1045" i="31"/>
  <c r="L1044" i="31"/>
  <c r="K1041" i="30"/>
  <c r="J1041" i="30"/>
  <c r="E1042" i="30"/>
  <c r="L1041" i="30"/>
  <c r="I1041" i="30"/>
  <c r="L1045" i="31" l="1"/>
  <c r="J1045" i="31"/>
  <c r="I1045" i="31"/>
  <c r="K1045" i="31"/>
  <c r="E1046" i="31"/>
  <c r="J1042" i="30"/>
  <c r="K1042" i="30"/>
  <c r="I1042" i="30"/>
  <c r="E1043" i="30"/>
  <c r="L1042" i="30"/>
  <c r="I1046" i="31" l="1"/>
  <c r="E1047" i="31"/>
  <c r="L1046" i="31"/>
  <c r="J1046" i="31"/>
  <c r="K1046" i="31"/>
  <c r="E1044" i="30"/>
  <c r="J1043" i="30"/>
  <c r="I1043" i="30"/>
  <c r="K1043" i="30"/>
  <c r="L1043" i="30"/>
  <c r="J1047" i="31" l="1"/>
  <c r="L1047" i="31"/>
  <c r="K1047" i="31"/>
  <c r="I1047" i="31"/>
  <c r="E1048" i="31"/>
  <c r="E1045" i="30"/>
  <c r="K1044" i="30"/>
  <c r="J1044" i="30"/>
  <c r="I1044" i="30"/>
  <c r="L1044" i="30"/>
  <c r="K1048" i="31" l="1"/>
  <c r="L1048" i="31"/>
  <c r="J1048" i="31"/>
  <c r="E1049" i="31"/>
  <c r="I1048" i="31"/>
  <c r="J1045" i="30"/>
  <c r="K1045" i="30"/>
  <c r="I1045" i="30"/>
  <c r="L1045" i="30"/>
  <c r="E1046" i="30"/>
  <c r="L1049" i="31" l="1"/>
  <c r="K1049" i="31"/>
  <c r="J1049" i="31"/>
  <c r="I1049" i="31"/>
  <c r="E1050" i="31"/>
  <c r="L1046" i="30"/>
  <c r="E1047" i="30"/>
  <c r="K1046" i="30"/>
  <c r="J1046" i="30"/>
  <c r="I1046" i="30"/>
  <c r="I1050" i="31" l="1"/>
  <c r="J1050" i="31"/>
  <c r="L1050" i="31"/>
  <c r="K1050" i="31"/>
  <c r="E1051" i="31"/>
  <c r="J1047" i="30"/>
  <c r="L1047" i="30"/>
  <c r="I1047" i="30"/>
  <c r="E1048" i="30"/>
  <c r="K1047" i="30"/>
  <c r="J1051" i="31" l="1"/>
  <c r="L1051" i="31"/>
  <c r="I1051" i="31"/>
  <c r="K1051" i="31"/>
  <c r="E1052" i="31"/>
  <c r="L1048" i="30"/>
  <c r="K1048" i="30"/>
  <c r="J1048" i="30"/>
  <c r="I1048" i="30"/>
  <c r="E1049" i="30"/>
  <c r="K1052" i="31" l="1"/>
  <c r="L1052" i="31"/>
  <c r="J1052" i="31"/>
  <c r="I1052" i="31"/>
  <c r="E1053" i="31"/>
  <c r="J1049" i="30"/>
  <c r="K1049" i="30"/>
  <c r="I1049" i="30"/>
  <c r="E1050" i="30"/>
  <c r="L1049" i="30"/>
  <c r="L1053" i="31" l="1"/>
  <c r="K1053" i="31"/>
  <c r="I1053" i="31"/>
  <c r="J1053" i="31"/>
  <c r="E1054" i="31"/>
  <c r="I1050" i="30"/>
  <c r="L1050" i="30"/>
  <c r="K1050" i="30"/>
  <c r="J1050" i="30"/>
  <c r="E1051" i="30"/>
  <c r="I1054" i="31" l="1"/>
  <c r="K1054" i="31"/>
  <c r="J1054" i="31"/>
  <c r="L1054" i="31"/>
  <c r="E1055" i="31"/>
  <c r="I1051" i="30"/>
  <c r="E1052" i="30"/>
  <c r="L1051" i="30"/>
  <c r="J1051" i="30"/>
  <c r="K1051" i="30"/>
  <c r="J1055" i="31" l="1"/>
  <c r="I1055" i="31"/>
  <c r="K1055" i="31"/>
  <c r="L1055" i="31"/>
  <c r="E1056" i="31"/>
  <c r="E1053" i="30"/>
  <c r="K1052" i="30"/>
  <c r="J1052" i="30"/>
  <c r="I1052" i="30"/>
  <c r="L1052" i="30"/>
  <c r="K1056" i="31" l="1"/>
  <c r="J1056" i="31"/>
  <c r="L1056" i="31"/>
  <c r="I1056" i="31"/>
  <c r="E1057" i="31"/>
  <c r="J1053" i="30"/>
  <c r="K1053" i="30"/>
  <c r="I1053" i="30"/>
  <c r="E1054" i="30"/>
  <c r="L1053" i="30"/>
  <c r="L1057" i="31" l="1"/>
  <c r="K1057" i="31"/>
  <c r="J1057" i="31"/>
  <c r="I1057" i="31"/>
  <c r="E1058" i="31"/>
  <c r="L1054" i="30"/>
  <c r="K1054" i="30"/>
  <c r="J1054" i="30"/>
  <c r="E1055" i="30"/>
  <c r="I1054" i="30"/>
  <c r="I1058" i="31" l="1"/>
  <c r="L1058" i="31"/>
  <c r="K1058" i="31"/>
  <c r="J1058" i="31"/>
  <c r="E1059" i="31"/>
  <c r="I1055" i="30"/>
  <c r="K1055" i="30"/>
  <c r="L1055" i="30"/>
  <c r="J1055" i="30"/>
  <c r="E1056" i="30"/>
  <c r="J1059" i="31" l="1"/>
  <c r="I1059" i="31"/>
  <c r="L1059" i="31"/>
  <c r="K1059" i="31"/>
  <c r="E1060" i="31"/>
  <c r="L1056" i="30"/>
  <c r="K1056" i="30"/>
  <c r="J1056" i="30"/>
  <c r="E1057" i="30"/>
  <c r="I1056" i="30"/>
  <c r="K1060" i="31" l="1"/>
  <c r="J1060" i="31"/>
  <c r="I1060" i="31"/>
  <c r="L1060" i="31"/>
  <c r="E1061" i="31"/>
  <c r="E1058" i="30"/>
  <c r="K1057" i="30"/>
  <c r="I1057" i="30"/>
  <c r="L1057" i="30"/>
  <c r="J1057" i="30"/>
  <c r="L1061" i="31" l="1"/>
  <c r="K1061" i="31"/>
  <c r="J1061" i="31"/>
  <c r="I1061" i="31"/>
  <c r="E1062" i="31"/>
  <c r="J1058" i="30"/>
  <c r="K1058" i="30"/>
  <c r="I1058" i="30"/>
  <c r="L1058" i="30"/>
  <c r="E1059" i="30"/>
  <c r="I1062" i="31" l="1"/>
  <c r="L1062" i="31"/>
  <c r="E1063" i="31"/>
  <c r="K1062" i="31"/>
  <c r="J1062" i="31"/>
  <c r="L1059" i="30"/>
  <c r="E1060" i="30"/>
  <c r="K1059" i="30"/>
  <c r="J1059" i="30"/>
  <c r="I1059" i="30"/>
  <c r="J1063" i="31" l="1"/>
  <c r="I1063" i="31"/>
  <c r="L1063" i="31"/>
  <c r="K1063" i="31"/>
  <c r="E1064" i="31"/>
  <c r="J1060" i="30"/>
  <c r="E1061" i="30"/>
  <c r="K1060" i="30"/>
  <c r="I1060" i="30"/>
  <c r="L1060" i="30"/>
  <c r="K1064" i="31" l="1"/>
  <c r="J1064" i="31"/>
  <c r="I1064" i="31"/>
  <c r="L1064" i="31"/>
  <c r="E1065" i="31"/>
  <c r="J1061" i="30"/>
  <c r="I1061" i="30"/>
  <c r="L1061" i="30"/>
  <c r="K1061" i="30"/>
  <c r="E1062" i="30"/>
  <c r="L1065" i="31" l="1"/>
  <c r="K1065" i="31"/>
  <c r="J1065" i="31"/>
  <c r="I1065" i="31"/>
  <c r="E1066" i="31"/>
  <c r="I1062" i="30"/>
  <c r="L1062" i="30"/>
  <c r="K1062" i="30"/>
  <c r="J1062" i="30"/>
  <c r="E1063" i="30"/>
  <c r="I1066" i="31" l="1"/>
  <c r="L1066" i="31"/>
  <c r="J1066" i="31"/>
  <c r="K1066" i="31"/>
  <c r="E1067" i="31"/>
  <c r="J1063" i="30"/>
  <c r="L1063" i="30"/>
  <c r="I1063" i="30"/>
  <c r="E1064" i="30"/>
  <c r="K1063" i="30"/>
  <c r="J1067" i="31" l="1"/>
  <c r="I1067" i="31"/>
  <c r="L1067" i="31"/>
  <c r="K1067" i="31"/>
  <c r="E1068" i="31"/>
  <c r="J1064" i="30"/>
  <c r="K1064" i="30"/>
  <c r="I1064" i="30"/>
  <c r="E1065" i="30"/>
  <c r="L1064" i="30"/>
  <c r="K1068" i="31" l="1"/>
  <c r="J1068" i="31"/>
  <c r="L1068" i="31"/>
  <c r="I1068" i="31"/>
  <c r="E1069" i="31"/>
  <c r="I1065" i="30"/>
  <c r="L1065" i="30"/>
  <c r="E1066" i="30"/>
  <c r="K1065" i="30"/>
  <c r="J1065" i="30"/>
  <c r="L1069" i="31" l="1"/>
  <c r="K1069" i="31"/>
  <c r="I1069" i="31"/>
  <c r="J1069" i="31"/>
  <c r="E1070" i="31"/>
  <c r="E1067" i="30"/>
  <c r="K1066" i="30"/>
  <c r="L1066" i="30"/>
  <c r="J1066" i="30"/>
  <c r="I1066" i="30"/>
  <c r="I1070" i="31" l="1"/>
  <c r="L1070" i="31"/>
  <c r="J1070" i="31"/>
  <c r="E1071" i="31"/>
  <c r="K1070" i="31"/>
  <c r="I1067" i="30"/>
  <c r="L1067" i="30"/>
  <c r="E1068" i="30"/>
  <c r="J1067" i="30"/>
  <c r="K1067" i="30"/>
  <c r="J1071" i="31" l="1"/>
  <c r="I1071" i="31"/>
  <c r="K1071" i="31"/>
  <c r="L1071" i="31"/>
  <c r="E1072" i="31"/>
  <c r="J1068" i="30"/>
  <c r="L1068" i="30"/>
  <c r="K1068" i="30"/>
  <c r="I1068" i="30"/>
  <c r="E1069" i="30"/>
  <c r="K1072" i="31" l="1"/>
  <c r="J1072" i="31"/>
  <c r="L1072" i="31"/>
  <c r="I1072" i="31"/>
  <c r="E1073" i="31"/>
  <c r="J1069" i="30"/>
  <c r="L1069" i="30"/>
  <c r="K1069" i="30"/>
  <c r="I1069" i="30"/>
  <c r="E1070" i="30"/>
  <c r="L1073" i="31" l="1"/>
  <c r="K1073" i="31"/>
  <c r="J1073" i="31"/>
  <c r="I1073" i="31"/>
  <c r="E1074" i="31"/>
  <c r="K1070" i="30"/>
  <c r="J1070" i="30"/>
  <c r="E1071" i="30"/>
  <c r="I1070" i="30"/>
  <c r="L1070" i="30"/>
  <c r="I1074" i="31" l="1"/>
  <c r="L1074" i="31"/>
  <c r="K1074" i="31"/>
  <c r="J1074" i="31"/>
  <c r="E1075" i="31"/>
  <c r="K1071" i="30"/>
  <c r="L1071" i="30"/>
  <c r="J1071" i="30"/>
  <c r="I1071" i="30"/>
  <c r="E1072" i="30"/>
  <c r="J1075" i="31" l="1"/>
  <c r="I1075" i="31"/>
  <c r="L1075" i="31"/>
  <c r="K1075" i="31"/>
  <c r="E1076" i="31"/>
  <c r="I1072" i="30"/>
  <c r="L1072" i="30"/>
  <c r="K1072" i="30"/>
  <c r="J1072" i="30"/>
  <c r="E1073" i="30"/>
  <c r="K1076" i="31" l="1"/>
  <c r="J1076" i="31"/>
  <c r="L1076" i="31"/>
  <c r="I1076" i="31"/>
  <c r="E1077" i="31"/>
  <c r="I1073" i="30"/>
  <c r="E1074" i="30"/>
  <c r="K1073" i="30"/>
  <c r="L1073" i="30"/>
  <c r="J1073" i="30"/>
  <c r="L1077" i="31" l="1"/>
  <c r="K1077" i="31"/>
  <c r="J1077" i="31"/>
  <c r="I1077" i="31"/>
  <c r="E1078" i="31"/>
  <c r="I1074" i="30"/>
  <c r="K1074" i="30"/>
  <c r="J1074" i="30"/>
  <c r="E1075" i="30"/>
  <c r="L1074" i="30"/>
  <c r="I1078" i="31" l="1"/>
  <c r="L1078" i="31"/>
  <c r="E1079" i="31"/>
  <c r="K1078" i="31"/>
  <c r="J1078" i="31"/>
  <c r="L1075" i="30"/>
  <c r="K1075" i="30"/>
  <c r="J1075" i="30"/>
  <c r="E1076" i="30"/>
  <c r="I1075" i="30"/>
  <c r="J1079" i="31" l="1"/>
  <c r="I1079" i="31"/>
  <c r="L1079" i="31"/>
  <c r="K1079" i="31"/>
  <c r="E1080" i="31"/>
  <c r="K1076" i="30"/>
  <c r="E1077" i="30"/>
  <c r="L1076" i="30"/>
  <c r="J1076" i="30"/>
  <c r="I1076" i="30"/>
  <c r="K1080" i="31" l="1"/>
  <c r="J1080" i="31"/>
  <c r="I1080" i="31"/>
  <c r="L1080" i="31"/>
  <c r="E1081" i="31"/>
  <c r="E1078" i="30"/>
  <c r="I1077" i="30"/>
  <c r="K1077" i="30"/>
  <c r="J1077" i="30"/>
  <c r="L1077" i="30"/>
  <c r="L1081" i="31" l="1"/>
  <c r="K1081" i="31"/>
  <c r="J1081" i="31"/>
  <c r="I1081" i="31"/>
  <c r="E1082" i="31"/>
  <c r="E1079" i="30"/>
  <c r="K1078" i="30"/>
  <c r="J1078" i="30"/>
  <c r="L1078" i="30"/>
  <c r="I1078" i="30"/>
  <c r="I1082" i="31" l="1"/>
  <c r="L1082" i="31"/>
  <c r="J1082" i="31"/>
  <c r="K1082" i="31"/>
  <c r="E1083" i="31"/>
  <c r="J1079" i="30"/>
  <c r="L1079" i="30"/>
  <c r="I1079" i="30"/>
  <c r="E1080" i="30"/>
  <c r="K1079" i="30"/>
  <c r="J1083" i="31" l="1"/>
  <c r="I1083" i="31"/>
  <c r="L1083" i="31"/>
  <c r="K1083" i="31"/>
  <c r="E1084" i="31"/>
  <c r="I1080" i="30"/>
  <c r="K1080" i="30"/>
  <c r="J1080" i="30"/>
  <c r="L1080" i="30"/>
  <c r="E1081" i="30"/>
  <c r="K1084" i="31" l="1"/>
  <c r="J1084" i="31"/>
  <c r="L1084" i="31"/>
  <c r="I1084" i="31"/>
  <c r="E1085" i="31"/>
  <c r="I1081" i="30"/>
  <c r="K1081" i="30"/>
  <c r="J1081" i="30"/>
  <c r="L1081" i="30"/>
  <c r="E1082" i="30"/>
  <c r="L1085" i="31" l="1"/>
  <c r="K1085" i="31"/>
  <c r="I1085" i="31"/>
  <c r="J1085" i="31"/>
  <c r="E1086" i="31"/>
  <c r="J1082" i="30"/>
  <c r="K1082" i="30"/>
  <c r="I1082" i="30"/>
  <c r="E1083" i="30"/>
  <c r="L1082" i="30"/>
  <c r="I1086" i="31" l="1"/>
  <c r="L1086" i="31"/>
  <c r="J1086" i="31"/>
  <c r="K1086" i="31"/>
  <c r="E1087" i="31"/>
  <c r="L1083" i="30"/>
  <c r="I1083" i="30"/>
  <c r="E1084" i="30"/>
  <c r="K1083" i="30"/>
  <c r="J1083" i="30"/>
  <c r="J1087" i="31" l="1"/>
  <c r="I1087" i="31"/>
  <c r="K1087" i="31"/>
  <c r="L1087" i="31"/>
  <c r="E1088" i="31"/>
  <c r="I1084" i="30"/>
  <c r="K1084" i="30"/>
  <c r="J1084" i="30"/>
  <c r="E1085" i="30"/>
  <c r="L1084" i="30"/>
  <c r="K1088" i="31" l="1"/>
  <c r="J1088" i="31"/>
  <c r="L1088" i="31"/>
  <c r="I1088" i="31"/>
  <c r="E1089" i="31"/>
  <c r="L1085" i="30"/>
  <c r="K1085" i="30"/>
  <c r="J1085" i="30"/>
  <c r="E1086" i="30"/>
  <c r="I1085" i="30"/>
  <c r="L1089" i="31" l="1"/>
  <c r="K1089" i="31"/>
  <c r="J1089" i="31"/>
  <c r="I1089" i="31"/>
  <c r="E1090" i="31"/>
  <c r="E1087" i="30"/>
  <c r="I1086" i="30"/>
  <c r="L1086" i="30"/>
  <c r="K1086" i="30"/>
  <c r="J1086" i="30"/>
  <c r="I1090" i="31" l="1"/>
  <c r="L1090" i="31"/>
  <c r="K1090" i="31"/>
  <c r="J1090" i="31"/>
  <c r="E1091" i="31"/>
  <c r="J1087" i="30"/>
  <c r="K1087" i="30"/>
  <c r="L1087" i="30"/>
  <c r="I1087" i="30"/>
  <c r="E1088" i="30"/>
  <c r="J1091" i="31" l="1"/>
  <c r="I1091" i="31"/>
  <c r="L1091" i="31"/>
  <c r="K1091" i="31"/>
  <c r="E1092" i="31"/>
  <c r="K1088" i="30"/>
  <c r="J1088" i="30"/>
  <c r="L1088" i="30"/>
  <c r="I1088" i="30"/>
  <c r="E1089" i="30"/>
  <c r="K1092" i="31" l="1"/>
  <c r="J1092" i="31"/>
  <c r="L1092" i="31"/>
  <c r="I1092" i="31"/>
  <c r="E1093" i="31"/>
  <c r="J1089" i="30"/>
  <c r="L1089" i="30"/>
  <c r="K1089" i="30"/>
  <c r="I1089" i="30"/>
  <c r="E1090" i="30"/>
  <c r="L1093" i="31" l="1"/>
  <c r="K1093" i="31"/>
  <c r="J1093" i="31"/>
  <c r="I1093" i="31"/>
  <c r="E1094" i="31"/>
  <c r="L1090" i="30"/>
  <c r="I1090" i="30"/>
  <c r="K1090" i="30"/>
  <c r="J1090" i="30"/>
  <c r="E1091" i="30"/>
  <c r="I1094" i="31" l="1"/>
  <c r="L1094" i="31"/>
  <c r="E1095" i="31"/>
  <c r="K1094" i="31"/>
  <c r="J1094" i="31"/>
  <c r="I1091" i="30"/>
  <c r="K1091" i="30"/>
  <c r="J1091" i="30"/>
  <c r="L1091" i="30"/>
  <c r="E1092" i="30"/>
  <c r="J1095" i="31" l="1"/>
  <c r="I1095" i="31"/>
  <c r="L1095" i="31"/>
  <c r="K1095" i="31"/>
  <c r="E1096" i="31"/>
  <c r="J1092" i="30"/>
  <c r="I1092" i="30"/>
  <c r="E1093" i="30"/>
  <c r="K1092" i="30"/>
  <c r="L1092" i="30"/>
  <c r="K1096" i="31" l="1"/>
  <c r="J1096" i="31"/>
  <c r="I1096" i="31"/>
  <c r="L1096" i="31"/>
  <c r="E1097" i="31"/>
  <c r="J1093" i="30"/>
  <c r="K1093" i="30"/>
  <c r="I1093" i="30"/>
  <c r="L1093" i="30"/>
  <c r="E1094" i="30"/>
  <c r="L1097" i="31" l="1"/>
  <c r="K1097" i="31"/>
  <c r="J1097" i="31"/>
  <c r="I1097" i="31"/>
  <c r="E1098" i="31"/>
  <c r="K1094" i="30"/>
  <c r="J1094" i="30"/>
  <c r="L1094" i="30"/>
  <c r="I1094" i="30"/>
  <c r="E1095" i="30"/>
  <c r="I1098" i="31" l="1"/>
  <c r="L1098" i="31"/>
  <c r="J1098" i="31"/>
  <c r="K1098" i="31"/>
  <c r="E1099" i="31"/>
  <c r="L1095" i="30"/>
  <c r="I1095" i="30"/>
  <c r="E1096" i="30"/>
  <c r="K1095" i="30"/>
  <c r="J1095" i="30"/>
  <c r="J1099" i="31" l="1"/>
  <c r="I1099" i="31"/>
  <c r="L1099" i="31"/>
  <c r="K1099" i="31"/>
  <c r="E1100" i="31"/>
  <c r="J1096" i="30"/>
  <c r="E1097" i="30"/>
  <c r="L1096" i="30"/>
  <c r="K1096" i="30"/>
  <c r="I1096" i="30"/>
  <c r="K1100" i="31" l="1"/>
  <c r="J1100" i="31"/>
  <c r="L1100" i="31"/>
  <c r="I1100" i="31"/>
  <c r="E1101" i="31"/>
  <c r="E1098" i="30"/>
  <c r="I1097" i="30"/>
  <c r="K1097" i="30"/>
  <c r="J1097" i="30"/>
  <c r="L1097" i="30"/>
  <c r="L1101" i="31" l="1"/>
  <c r="K1101" i="31"/>
  <c r="I1101" i="31"/>
  <c r="J1101" i="31"/>
  <c r="E1102" i="31"/>
  <c r="J1098" i="30"/>
  <c r="K1098" i="30"/>
  <c r="I1098" i="30"/>
  <c r="E1099" i="30"/>
  <c r="L1098" i="30"/>
  <c r="I1102" i="31" l="1"/>
  <c r="L1102" i="31"/>
  <c r="J1102" i="31"/>
  <c r="K1102" i="31"/>
  <c r="E1103" i="31"/>
  <c r="J1099" i="30"/>
  <c r="L1099" i="30"/>
  <c r="I1099" i="30"/>
  <c r="E1100" i="30"/>
  <c r="K1099" i="30"/>
  <c r="J1103" i="31" l="1"/>
  <c r="I1103" i="31"/>
  <c r="K1103" i="31"/>
  <c r="L1103" i="31"/>
  <c r="E1104" i="31"/>
  <c r="J1100" i="30"/>
  <c r="K1100" i="30"/>
  <c r="I1100" i="30"/>
  <c r="E1101" i="30"/>
  <c r="L1100" i="30"/>
  <c r="K1104" i="31" l="1"/>
  <c r="J1104" i="31"/>
  <c r="L1104" i="31"/>
  <c r="I1104" i="31"/>
  <c r="E1105" i="31"/>
  <c r="E1102" i="30"/>
  <c r="K1101" i="30"/>
  <c r="J1101" i="30"/>
  <c r="L1101" i="30"/>
  <c r="I1101" i="30"/>
  <c r="L1105" i="31" l="1"/>
  <c r="K1105" i="31"/>
  <c r="J1105" i="31"/>
  <c r="I1105" i="31"/>
  <c r="E1106" i="31"/>
  <c r="K1102" i="30"/>
  <c r="J1102" i="30"/>
  <c r="L1102" i="30"/>
  <c r="I1102" i="30"/>
  <c r="E1103" i="30"/>
  <c r="I1106" i="31" l="1"/>
  <c r="L1106" i="31"/>
  <c r="K1106" i="31"/>
  <c r="J1106" i="31"/>
  <c r="E1107" i="31"/>
  <c r="J1103" i="30"/>
  <c r="L1103" i="30"/>
  <c r="I1103" i="30"/>
  <c r="E1104" i="30"/>
  <c r="K1103" i="30"/>
  <c r="J1107" i="31" l="1"/>
  <c r="I1107" i="31"/>
  <c r="L1107" i="31"/>
  <c r="K1107" i="31"/>
  <c r="E1108" i="31"/>
  <c r="J1104" i="30"/>
  <c r="K1104" i="30"/>
  <c r="I1104" i="30"/>
  <c r="E1105" i="30"/>
  <c r="L1104" i="30"/>
  <c r="K1108" i="31" l="1"/>
  <c r="J1108" i="31"/>
  <c r="L1108" i="31"/>
  <c r="I1108" i="31"/>
  <c r="E1109" i="31"/>
  <c r="J1105" i="30"/>
  <c r="K1105" i="30"/>
  <c r="I1105" i="30"/>
  <c r="L1105" i="30"/>
  <c r="E1106" i="30"/>
  <c r="L1109" i="31" l="1"/>
  <c r="K1109" i="31"/>
  <c r="J1109" i="31"/>
  <c r="I1109" i="31"/>
  <c r="E1110" i="31"/>
  <c r="I1106" i="30"/>
  <c r="L1106" i="30"/>
  <c r="K1106" i="30"/>
  <c r="J1106" i="30"/>
  <c r="E1107" i="30"/>
  <c r="I1110" i="31" l="1"/>
  <c r="L1110" i="31"/>
  <c r="E1111" i="31"/>
  <c r="K1110" i="31"/>
  <c r="J1110" i="31"/>
  <c r="J1107" i="30"/>
  <c r="L1107" i="30"/>
  <c r="K1107" i="30"/>
  <c r="I1107" i="30"/>
  <c r="E1108" i="30"/>
  <c r="J1111" i="31" l="1"/>
  <c r="I1111" i="31"/>
  <c r="L1111" i="31"/>
  <c r="K1111" i="31"/>
  <c r="E1112" i="31"/>
  <c r="L1108" i="30"/>
  <c r="K1108" i="30"/>
  <c r="J1108" i="30"/>
  <c r="I1108" i="30"/>
  <c r="E1109" i="30"/>
  <c r="K1112" i="31" l="1"/>
  <c r="J1112" i="31"/>
  <c r="I1112" i="31"/>
  <c r="L1112" i="31"/>
  <c r="E1113" i="31"/>
  <c r="L1109" i="30"/>
  <c r="E1110" i="30"/>
  <c r="K1109" i="30"/>
  <c r="J1109" i="30"/>
  <c r="I1109" i="30"/>
  <c r="L1113" i="31" l="1"/>
  <c r="K1113" i="31"/>
  <c r="J1113" i="31"/>
  <c r="I1113" i="31"/>
  <c r="E1114" i="31"/>
  <c r="J1110" i="30"/>
  <c r="L1110" i="30"/>
  <c r="K1110" i="30"/>
  <c r="I1110" i="30"/>
  <c r="E1111" i="30"/>
  <c r="I1114" i="31" l="1"/>
  <c r="L1114" i="31"/>
  <c r="J1114" i="31"/>
  <c r="K1114" i="31"/>
  <c r="E1115" i="31"/>
  <c r="J1111" i="30"/>
  <c r="L1111" i="30"/>
  <c r="I1111" i="30"/>
  <c r="E1112" i="30"/>
  <c r="K1111" i="30"/>
  <c r="J1115" i="31" l="1"/>
  <c r="I1115" i="31"/>
  <c r="L1115" i="31"/>
  <c r="K1115" i="31"/>
  <c r="E1116" i="31"/>
  <c r="J1112" i="30"/>
  <c r="I1112" i="30"/>
  <c r="K1112" i="30"/>
  <c r="L1112" i="30"/>
  <c r="E1113" i="30"/>
  <c r="K1116" i="31" l="1"/>
  <c r="J1116" i="31"/>
  <c r="L1116" i="31"/>
  <c r="I1116" i="31"/>
  <c r="E1117" i="31"/>
  <c r="J1113" i="30"/>
  <c r="K1113" i="30"/>
  <c r="I1113" i="30"/>
  <c r="E1114" i="30"/>
  <c r="L1113" i="30"/>
  <c r="L1117" i="31" l="1"/>
  <c r="K1117" i="31"/>
  <c r="I1117" i="31"/>
  <c r="J1117" i="31"/>
  <c r="E1118" i="31"/>
  <c r="J1114" i="30"/>
  <c r="E1115" i="30"/>
  <c r="K1114" i="30"/>
  <c r="I1114" i="30"/>
  <c r="L1114" i="30"/>
  <c r="I1118" i="31" l="1"/>
  <c r="L1118" i="31"/>
  <c r="J1118" i="31"/>
  <c r="K1118" i="31"/>
  <c r="E1119" i="31"/>
  <c r="E1116" i="30"/>
  <c r="L1115" i="30"/>
  <c r="J1115" i="30"/>
  <c r="I1115" i="30"/>
  <c r="K1115" i="30"/>
  <c r="J1119" i="31" l="1"/>
  <c r="I1119" i="31"/>
  <c r="K1119" i="31"/>
  <c r="L1119" i="31"/>
  <c r="E1120" i="31"/>
  <c r="E1117" i="30"/>
  <c r="K1116" i="30"/>
  <c r="J1116" i="30"/>
  <c r="I1116" i="30"/>
  <c r="L1116" i="30"/>
  <c r="K1120" i="31" l="1"/>
  <c r="J1120" i="31"/>
  <c r="L1120" i="31"/>
  <c r="I1120" i="31"/>
  <c r="E1121" i="31"/>
  <c r="K1117" i="30"/>
  <c r="J1117" i="30"/>
  <c r="L1117" i="30"/>
  <c r="I1117" i="30"/>
  <c r="E1118" i="30"/>
  <c r="L1121" i="31" l="1"/>
  <c r="K1121" i="31"/>
  <c r="J1121" i="31"/>
  <c r="I1121" i="31"/>
  <c r="E1122" i="31"/>
  <c r="J1118" i="30"/>
  <c r="K1118" i="30"/>
  <c r="I1118" i="30"/>
  <c r="L1118" i="30"/>
  <c r="E1119" i="30"/>
  <c r="I1122" i="31" l="1"/>
  <c r="L1122" i="31"/>
  <c r="K1122" i="31"/>
  <c r="J1122" i="31"/>
  <c r="E1123" i="31"/>
  <c r="J1119" i="30"/>
  <c r="L1119" i="30"/>
  <c r="I1119" i="30"/>
  <c r="K1119" i="30"/>
  <c r="E1120" i="30"/>
  <c r="J1123" i="31" l="1"/>
  <c r="I1123" i="31"/>
  <c r="L1123" i="31"/>
  <c r="K1123" i="31"/>
  <c r="E1124" i="31"/>
  <c r="I1120" i="30"/>
  <c r="L1120" i="30"/>
  <c r="K1120" i="30"/>
  <c r="J1120" i="30"/>
  <c r="E1121" i="30"/>
  <c r="K1124" i="31" l="1"/>
  <c r="J1124" i="31"/>
  <c r="L1124" i="31"/>
  <c r="I1124" i="31"/>
  <c r="E1125" i="31"/>
  <c r="J1121" i="30"/>
  <c r="K1121" i="30"/>
  <c r="I1121" i="30"/>
  <c r="L1121" i="30"/>
  <c r="E1122" i="30"/>
  <c r="L1125" i="31" l="1"/>
  <c r="K1125" i="31"/>
  <c r="J1125" i="31"/>
  <c r="I1125" i="31"/>
  <c r="E1126" i="31"/>
  <c r="J1122" i="30"/>
  <c r="I1122" i="30"/>
  <c r="E1123" i="30"/>
  <c r="K1122" i="30"/>
  <c r="L1122" i="30"/>
  <c r="I1126" i="31" l="1"/>
  <c r="L1126" i="31"/>
  <c r="E1127" i="31"/>
  <c r="K1126" i="31"/>
  <c r="J1126" i="31"/>
  <c r="E1124" i="30"/>
  <c r="K1123" i="30"/>
  <c r="J1123" i="30"/>
  <c r="L1123" i="30"/>
  <c r="I1123" i="30"/>
  <c r="J1127" i="31" l="1"/>
  <c r="I1127" i="31"/>
  <c r="L1127" i="31"/>
  <c r="K1127" i="31"/>
  <c r="E1128" i="31"/>
  <c r="L1124" i="30"/>
  <c r="E1125" i="30"/>
  <c r="K1124" i="30"/>
  <c r="J1124" i="30"/>
  <c r="I1124" i="30"/>
  <c r="K1128" i="31" l="1"/>
  <c r="J1128" i="31"/>
  <c r="I1128" i="31"/>
  <c r="L1128" i="31"/>
  <c r="E1129" i="31"/>
  <c r="E1126" i="30"/>
  <c r="K1125" i="30"/>
  <c r="J1125" i="30"/>
  <c r="L1125" i="30"/>
  <c r="I1125" i="30"/>
  <c r="L1129" i="31" l="1"/>
  <c r="K1129" i="31"/>
  <c r="J1129" i="31"/>
  <c r="I1129" i="31"/>
  <c r="E1130" i="31"/>
  <c r="I1126" i="30"/>
  <c r="L1126" i="30"/>
  <c r="K1126" i="30"/>
  <c r="J1126" i="30"/>
  <c r="E1127" i="30"/>
  <c r="I1130" i="31" l="1"/>
  <c r="L1130" i="31"/>
  <c r="J1130" i="31"/>
  <c r="K1130" i="31"/>
  <c r="E1131" i="31"/>
  <c r="J1127" i="30"/>
  <c r="L1127" i="30"/>
  <c r="I1127" i="30"/>
  <c r="K1127" i="30"/>
  <c r="E1128" i="30"/>
  <c r="J1131" i="31" l="1"/>
  <c r="I1131" i="31"/>
  <c r="L1131" i="31"/>
  <c r="K1131" i="31"/>
  <c r="E1132" i="31"/>
  <c r="J1128" i="30"/>
  <c r="K1128" i="30"/>
  <c r="I1128" i="30"/>
  <c r="L1128" i="30"/>
  <c r="E1129" i="30"/>
  <c r="K1132" i="31" l="1"/>
  <c r="J1132" i="31"/>
  <c r="L1132" i="31"/>
  <c r="I1132" i="31"/>
  <c r="E1133" i="31"/>
  <c r="J1129" i="30"/>
  <c r="K1129" i="30"/>
  <c r="I1129" i="30"/>
  <c r="L1129" i="30"/>
  <c r="E1130" i="30"/>
  <c r="L1133" i="31" l="1"/>
  <c r="K1133" i="31"/>
  <c r="I1133" i="31"/>
  <c r="J1133" i="31"/>
  <c r="E1134" i="31"/>
  <c r="J1130" i="30"/>
  <c r="K1130" i="30"/>
  <c r="I1130" i="30"/>
  <c r="L1130" i="30"/>
  <c r="E1131" i="30"/>
  <c r="I1134" i="31" l="1"/>
  <c r="L1134" i="31"/>
  <c r="J1134" i="31"/>
  <c r="K1134" i="31"/>
  <c r="E1135" i="31"/>
  <c r="I1131" i="30"/>
  <c r="L1131" i="30"/>
  <c r="J1131" i="30"/>
  <c r="K1131" i="30"/>
  <c r="E1132" i="30"/>
  <c r="J1135" i="31" l="1"/>
  <c r="I1135" i="31"/>
  <c r="K1135" i="31"/>
  <c r="L1135" i="31"/>
  <c r="E1136" i="31"/>
  <c r="J1132" i="30"/>
  <c r="I1132" i="30"/>
  <c r="L1132" i="30"/>
  <c r="K1132" i="30"/>
  <c r="E1133" i="30"/>
  <c r="K1136" i="31" l="1"/>
  <c r="J1136" i="31"/>
  <c r="L1136" i="31"/>
  <c r="I1136" i="31"/>
  <c r="E1137" i="31"/>
  <c r="J1133" i="30"/>
  <c r="I1133" i="30"/>
  <c r="K1133" i="30"/>
  <c r="L1133" i="30"/>
  <c r="E1134" i="30"/>
  <c r="L1137" i="31" l="1"/>
  <c r="K1137" i="31"/>
  <c r="J1137" i="31"/>
  <c r="I1137" i="31"/>
  <c r="E1138" i="31"/>
  <c r="L1134" i="30"/>
  <c r="J1134" i="30"/>
  <c r="K1134" i="30"/>
  <c r="E1135" i="30"/>
  <c r="I1134" i="30"/>
  <c r="I1138" i="31" l="1"/>
  <c r="L1138" i="31"/>
  <c r="K1138" i="31"/>
  <c r="J1138" i="31"/>
  <c r="E1139" i="31"/>
  <c r="I1135" i="30"/>
  <c r="K1135" i="30"/>
  <c r="L1135" i="30"/>
  <c r="J1135" i="30"/>
  <c r="E1136" i="30"/>
  <c r="J1139" i="31" l="1"/>
  <c r="I1139" i="31"/>
  <c r="L1139" i="31"/>
  <c r="K1139" i="31"/>
  <c r="E1140" i="31"/>
  <c r="I1136" i="30"/>
  <c r="J1136" i="30"/>
  <c r="K1136" i="30"/>
  <c r="E1137" i="30"/>
  <c r="L1136" i="30"/>
  <c r="K1140" i="31" l="1"/>
  <c r="J1140" i="31"/>
  <c r="L1140" i="31"/>
  <c r="I1140" i="31"/>
  <c r="E1141" i="31"/>
  <c r="E1138" i="30"/>
  <c r="K1137" i="30"/>
  <c r="I1137" i="30"/>
  <c r="J1137" i="30"/>
  <c r="L1137" i="30"/>
  <c r="L1141" i="31" l="1"/>
  <c r="K1141" i="31"/>
  <c r="J1141" i="31"/>
  <c r="I1141" i="31"/>
  <c r="E1142" i="31"/>
  <c r="E1139" i="30"/>
  <c r="L1138" i="30"/>
  <c r="I1138" i="30"/>
  <c r="K1138" i="30"/>
  <c r="J1138" i="30"/>
  <c r="I1142" i="31" l="1"/>
  <c r="L1142" i="31"/>
  <c r="E1143" i="31"/>
  <c r="K1142" i="31"/>
  <c r="J1142" i="31"/>
  <c r="E1140" i="30"/>
  <c r="I1139" i="30"/>
  <c r="K1139" i="30"/>
  <c r="J1139" i="30"/>
  <c r="L1139" i="30"/>
  <c r="J1143" i="31" l="1"/>
  <c r="I1143" i="31"/>
  <c r="L1143" i="31"/>
  <c r="K1143" i="31"/>
  <c r="E1144" i="31"/>
  <c r="J1140" i="30"/>
  <c r="K1140" i="30"/>
  <c r="I1140" i="30"/>
  <c r="E1141" i="30"/>
  <c r="L1140" i="30"/>
  <c r="K1144" i="31" l="1"/>
  <c r="J1144" i="31"/>
  <c r="I1144" i="31"/>
  <c r="L1144" i="31"/>
  <c r="E1145" i="31"/>
  <c r="E1142" i="30"/>
  <c r="K1141" i="30"/>
  <c r="J1141" i="30"/>
  <c r="I1141" i="30"/>
  <c r="L1141" i="30"/>
  <c r="L1145" i="31" l="1"/>
  <c r="K1145" i="31"/>
  <c r="J1145" i="31"/>
  <c r="I1145" i="31"/>
  <c r="E1146" i="31"/>
  <c r="J1142" i="30"/>
  <c r="K1142" i="30"/>
  <c r="I1142" i="30"/>
  <c r="L1142" i="30"/>
  <c r="E1143" i="30"/>
  <c r="I1146" i="31" l="1"/>
  <c r="L1146" i="31"/>
  <c r="J1146" i="31"/>
  <c r="K1146" i="31"/>
  <c r="E1147" i="31"/>
  <c r="J1143" i="30"/>
  <c r="L1143" i="30"/>
  <c r="I1143" i="30"/>
  <c r="K1143" i="30"/>
  <c r="E1144" i="30"/>
  <c r="J1147" i="31" l="1"/>
  <c r="I1147" i="31"/>
  <c r="L1147" i="31"/>
  <c r="K1147" i="31"/>
  <c r="E1148" i="31"/>
  <c r="J1144" i="30"/>
  <c r="I1144" i="30"/>
  <c r="K1144" i="30"/>
  <c r="E1145" i="30"/>
  <c r="L1144" i="30"/>
  <c r="K1148" i="31" l="1"/>
  <c r="J1148" i="31"/>
  <c r="L1148" i="31"/>
  <c r="I1148" i="31"/>
  <c r="E1149" i="31"/>
  <c r="J1145" i="30"/>
  <c r="K1145" i="30"/>
  <c r="I1145" i="30"/>
  <c r="L1145" i="30"/>
  <c r="E1146" i="30"/>
  <c r="L1149" i="31" l="1"/>
  <c r="K1149" i="31"/>
  <c r="I1149" i="31"/>
  <c r="J1149" i="31"/>
  <c r="E1150" i="31"/>
  <c r="J1146" i="30"/>
  <c r="K1146" i="30"/>
  <c r="I1146" i="30"/>
  <c r="E1147" i="30"/>
  <c r="L1146" i="30"/>
  <c r="I1150" i="31" l="1"/>
  <c r="L1150" i="31"/>
  <c r="J1150" i="31"/>
  <c r="K1150" i="31"/>
  <c r="E1151" i="31"/>
  <c r="E1148" i="30"/>
  <c r="L1147" i="30"/>
  <c r="J1147" i="30"/>
  <c r="I1147" i="30"/>
  <c r="K1147" i="30"/>
  <c r="J1151" i="31" l="1"/>
  <c r="I1151" i="31"/>
  <c r="K1151" i="31"/>
  <c r="L1151" i="31"/>
  <c r="E1152" i="31"/>
  <c r="I1148" i="30"/>
  <c r="K1148" i="30"/>
  <c r="J1148" i="30"/>
  <c r="E1149" i="30"/>
  <c r="L1148" i="30"/>
  <c r="K1152" i="31" l="1"/>
  <c r="J1152" i="31"/>
  <c r="L1152" i="31"/>
  <c r="I1152" i="31"/>
  <c r="E1153" i="31"/>
  <c r="J1149" i="30"/>
  <c r="I1149" i="30"/>
  <c r="K1149" i="30"/>
  <c r="L1149" i="30"/>
  <c r="E1150" i="30"/>
  <c r="L1153" i="31" l="1"/>
  <c r="K1153" i="31"/>
  <c r="J1153" i="31"/>
  <c r="I1153" i="31"/>
  <c r="E1154" i="31"/>
  <c r="J1150" i="30"/>
  <c r="I1150" i="30"/>
  <c r="L1150" i="30"/>
  <c r="K1150" i="30"/>
  <c r="E1151" i="30"/>
  <c r="I1154" i="31" l="1"/>
  <c r="L1154" i="31"/>
  <c r="K1154" i="31"/>
  <c r="J1154" i="31"/>
  <c r="E1155" i="31"/>
  <c r="J1151" i="30"/>
  <c r="L1151" i="30"/>
  <c r="I1151" i="30"/>
  <c r="K1151" i="30"/>
  <c r="E1152" i="30"/>
  <c r="J1155" i="31" l="1"/>
  <c r="I1155" i="31"/>
  <c r="L1155" i="31"/>
  <c r="K1155" i="31"/>
  <c r="E1156" i="31"/>
  <c r="I1152" i="30"/>
  <c r="L1152" i="30"/>
  <c r="E1153" i="30"/>
  <c r="K1152" i="30"/>
  <c r="J1152" i="30"/>
  <c r="K1156" i="31" l="1"/>
  <c r="J1156" i="31"/>
  <c r="L1156" i="31"/>
  <c r="I1156" i="31"/>
  <c r="E1157" i="31"/>
  <c r="L1153" i="30"/>
  <c r="K1153" i="30"/>
  <c r="J1153" i="30"/>
  <c r="I1153" i="30"/>
  <c r="E1154" i="30"/>
  <c r="L1157" i="31" l="1"/>
  <c r="K1157" i="31"/>
  <c r="J1157" i="31"/>
  <c r="I1157" i="31"/>
  <c r="E1158" i="31"/>
  <c r="J1154" i="30"/>
  <c r="L1154" i="30"/>
  <c r="K1154" i="30"/>
  <c r="I1154" i="30"/>
  <c r="E1155" i="30"/>
  <c r="I1158" i="31" l="1"/>
  <c r="L1158" i="31"/>
  <c r="E1159" i="31"/>
  <c r="K1158" i="31"/>
  <c r="J1158" i="31"/>
  <c r="J1155" i="30"/>
  <c r="L1155" i="30"/>
  <c r="K1155" i="30"/>
  <c r="E1156" i="30"/>
  <c r="I1155" i="30"/>
  <c r="J1159" i="31" l="1"/>
  <c r="I1159" i="31"/>
  <c r="L1159" i="31"/>
  <c r="K1159" i="31"/>
  <c r="E1160" i="31"/>
  <c r="E1157" i="30"/>
  <c r="I1156" i="30"/>
  <c r="K1156" i="30"/>
  <c r="J1156" i="30"/>
  <c r="L1156" i="30"/>
  <c r="K1160" i="31" l="1"/>
  <c r="J1160" i="31"/>
  <c r="I1160" i="31"/>
  <c r="L1160" i="31"/>
  <c r="E1161" i="31"/>
  <c r="J1157" i="30"/>
  <c r="K1157" i="30"/>
  <c r="I1157" i="30"/>
  <c r="L1157" i="30"/>
  <c r="E1158" i="30"/>
  <c r="L1161" i="31" l="1"/>
  <c r="K1161" i="31"/>
  <c r="J1161" i="31"/>
  <c r="I1161" i="31"/>
  <c r="E1162" i="31"/>
  <c r="I1158" i="30"/>
  <c r="K1158" i="30"/>
  <c r="J1158" i="30"/>
  <c r="L1158" i="30"/>
  <c r="E1159" i="30"/>
  <c r="I1162" i="31" l="1"/>
  <c r="L1162" i="31"/>
  <c r="J1162" i="31"/>
  <c r="K1162" i="31"/>
  <c r="E1163" i="31"/>
  <c r="J1159" i="30"/>
  <c r="L1159" i="30"/>
  <c r="I1159" i="30"/>
  <c r="K1159" i="30"/>
  <c r="E1160" i="30"/>
  <c r="J1163" i="31" l="1"/>
  <c r="I1163" i="31"/>
  <c r="L1163" i="31"/>
  <c r="K1163" i="31"/>
  <c r="E1164" i="31"/>
  <c r="I1160" i="30"/>
  <c r="K1160" i="30"/>
  <c r="J1160" i="30"/>
  <c r="L1160" i="30"/>
  <c r="E1161" i="30"/>
  <c r="K1164" i="31" l="1"/>
  <c r="J1164" i="31"/>
  <c r="L1164" i="31"/>
  <c r="I1164" i="31"/>
  <c r="E1165" i="31"/>
  <c r="L1161" i="30"/>
  <c r="I1161" i="30"/>
  <c r="E1162" i="30"/>
  <c r="K1161" i="30"/>
  <c r="J1161" i="30"/>
  <c r="L1165" i="31" l="1"/>
  <c r="K1165" i="31"/>
  <c r="I1165" i="31"/>
  <c r="J1165" i="31"/>
  <c r="E1166" i="31"/>
  <c r="J1162" i="30"/>
  <c r="L1162" i="30"/>
  <c r="K1162" i="30"/>
  <c r="I1162" i="30"/>
  <c r="E1163" i="30"/>
  <c r="I1166" i="31" l="1"/>
  <c r="L1166" i="31"/>
  <c r="J1166" i="31"/>
  <c r="K1166" i="31"/>
  <c r="E1167" i="31"/>
  <c r="K1163" i="30"/>
  <c r="E1164" i="30"/>
  <c r="L1163" i="30"/>
  <c r="J1163" i="30"/>
  <c r="I1163" i="30"/>
  <c r="J1167" i="31" l="1"/>
  <c r="I1167" i="31"/>
  <c r="K1167" i="31"/>
  <c r="L1167" i="31"/>
  <c r="E1168" i="31"/>
  <c r="I1164" i="30"/>
  <c r="K1164" i="30"/>
  <c r="J1164" i="30"/>
  <c r="E1165" i="30"/>
  <c r="L1164" i="30"/>
  <c r="K1168" i="31" l="1"/>
  <c r="J1168" i="31"/>
  <c r="L1168" i="31"/>
  <c r="I1168" i="31"/>
  <c r="E1169" i="31"/>
  <c r="J1165" i="30"/>
  <c r="K1165" i="30"/>
  <c r="I1165" i="30"/>
  <c r="E1166" i="30"/>
  <c r="L1165" i="30"/>
  <c r="L1169" i="31" l="1"/>
  <c r="K1169" i="31"/>
  <c r="J1169" i="31"/>
  <c r="I1169" i="31"/>
  <c r="E1170" i="31"/>
  <c r="L1166" i="30"/>
  <c r="E1167" i="30"/>
  <c r="K1166" i="30"/>
  <c r="J1166" i="30"/>
  <c r="I1166" i="30"/>
  <c r="I1170" i="31" l="1"/>
  <c r="L1170" i="31"/>
  <c r="K1170" i="31"/>
  <c r="J1170" i="31"/>
  <c r="E1171" i="31"/>
  <c r="J1167" i="30"/>
  <c r="K1167" i="30"/>
  <c r="L1167" i="30"/>
  <c r="I1167" i="30"/>
  <c r="E1168" i="30"/>
  <c r="J1171" i="31" l="1"/>
  <c r="I1171" i="31"/>
  <c r="L1171" i="31"/>
  <c r="K1171" i="31"/>
  <c r="E1172" i="31"/>
  <c r="I1168" i="30"/>
  <c r="E1169" i="30"/>
  <c r="K1168" i="30"/>
  <c r="J1168" i="30"/>
  <c r="L1168" i="30"/>
  <c r="K1172" i="31" l="1"/>
  <c r="J1172" i="31"/>
  <c r="L1172" i="31"/>
  <c r="I1172" i="31"/>
  <c r="E1173" i="31"/>
  <c r="J1169" i="30"/>
  <c r="L1169" i="30"/>
  <c r="K1169" i="30"/>
  <c r="I1169" i="30"/>
  <c r="E1170" i="30"/>
  <c r="L1173" i="31" l="1"/>
  <c r="K1173" i="31"/>
  <c r="J1173" i="31"/>
  <c r="I1173" i="31"/>
  <c r="E1174" i="31"/>
  <c r="L1170" i="30"/>
  <c r="I1170" i="30"/>
  <c r="K1170" i="30"/>
  <c r="J1170" i="30"/>
  <c r="E1171" i="30"/>
  <c r="I1174" i="31" l="1"/>
  <c r="L1174" i="31"/>
  <c r="E1175" i="31"/>
  <c r="K1174" i="31"/>
  <c r="J1174" i="31"/>
  <c r="E1172" i="30"/>
  <c r="J1171" i="30"/>
  <c r="K1171" i="30"/>
  <c r="I1171" i="30"/>
  <c r="L1171" i="30"/>
  <c r="J1175" i="31" l="1"/>
  <c r="I1175" i="31"/>
  <c r="L1175" i="31"/>
  <c r="K1175" i="31"/>
  <c r="E1176" i="31"/>
  <c r="J1172" i="30"/>
  <c r="L1172" i="30"/>
  <c r="K1172" i="30"/>
  <c r="I1172" i="30"/>
  <c r="E1173" i="30"/>
  <c r="K1176" i="31" l="1"/>
  <c r="J1176" i="31"/>
  <c r="I1176" i="31"/>
  <c r="L1176" i="31"/>
  <c r="E1177" i="31"/>
  <c r="J1173" i="30"/>
  <c r="L1173" i="30"/>
  <c r="K1173" i="30"/>
  <c r="I1173" i="30"/>
  <c r="E1174" i="30"/>
  <c r="L1177" i="31" l="1"/>
  <c r="K1177" i="31"/>
  <c r="J1177" i="31"/>
  <c r="I1177" i="31"/>
  <c r="E1178" i="31"/>
  <c r="I1174" i="30"/>
  <c r="L1174" i="30"/>
  <c r="K1174" i="30"/>
  <c r="J1174" i="30"/>
  <c r="E1175" i="30"/>
  <c r="I1178" i="31" l="1"/>
  <c r="L1178" i="31"/>
  <c r="J1178" i="31"/>
  <c r="K1178" i="31"/>
  <c r="E1179" i="31"/>
  <c r="I1175" i="30"/>
  <c r="K1175" i="30"/>
  <c r="L1175" i="30"/>
  <c r="J1175" i="30"/>
  <c r="E1176" i="30"/>
  <c r="J1179" i="31" l="1"/>
  <c r="I1179" i="31"/>
  <c r="L1179" i="31"/>
  <c r="K1179" i="31"/>
  <c r="E1180" i="31"/>
  <c r="L1176" i="30"/>
  <c r="K1176" i="30"/>
  <c r="J1176" i="30"/>
  <c r="I1176" i="30"/>
  <c r="E1177" i="30"/>
  <c r="K1180" i="31" l="1"/>
  <c r="J1180" i="31"/>
  <c r="L1180" i="31"/>
  <c r="I1180" i="31"/>
  <c r="E1181" i="31"/>
  <c r="J1177" i="30"/>
  <c r="L1177" i="30"/>
  <c r="K1177" i="30"/>
  <c r="I1177" i="30"/>
  <c r="E1178" i="30"/>
  <c r="L1181" i="31" l="1"/>
  <c r="K1181" i="31"/>
  <c r="I1181" i="31"/>
  <c r="J1181" i="31"/>
  <c r="E1182" i="31"/>
  <c r="I1178" i="30"/>
  <c r="J1178" i="30"/>
  <c r="E1179" i="30"/>
  <c r="L1178" i="30"/>
  <c r="K1178" i="30"/>
  <c r="I1182" i="31" l="1"/>
  <c r="L1182" i="31"/>
  <c r="J1182" i="31"/>
  <c r="K1182" i="31"/>
  <c r="E1183" i="31"/>
  <c r="L1179" i="30"/>
  <c r="J1179" i="30"/>
  <c r="I1179" i="30"/>
  <c r="E1180" i="30"/>
  <c r="K1179" i="30"/>
  <c r="J1183" i="31" l="1"/>
  <c r="I1183" i="31"/>
  <c r="K1183" i="31"/>
  <c r="L1183" i="31"/>
  <c r="E1184" i="31"/>
  <c r="J1180" i="30"/>
  <c r="I1180" i="30"/>
  <c r="E1181" i="30"/>
  <c r="K1180" i="30"/>
  <c r="L1180" i="30"/>
  <c r="K1184" i="31" l="1"/>
  <c r="J1184" i="31"/>
  <c r="L1184" i="31"/>
  <c r="I1184" i="31"/>
  <c r="E1185" i="31"/>
  <c r="I1181" i="30"/>
  <c r="K1181" i="30"/>
  <c r="J1181" i="30"/>
  <c r="E1182" i="30"/>
  <c r="L1181" i="30"/>
  <c r="L1185" i="31" l="1"/>
  <c r="K1185" i="31"/>
  <c r="J1185" i="31"/>
  <c r="I1185" i="31"/>
  <c r="E1186" i="31"/>
  <c r="E1183" i="30"/>
  <c r="J1182" i="30"/>
  <c r="K1182" i="30"/>
  <c r="I1182" i="30"/>
  <c r="L1182" i="30"/>
  <c r="I1186" i="31" l="1"/>
  <c r="L1186" i="31"/>
  <c r="K1186" i="31"/>
  <c r="J1186" i="31"/>
  <c r="E1187" i="31"/>
  <c r="E1184" i="30"/>
  <c r="L1183" i="30"/>
  <c r="J1183" i="30"/>
  <c r="I1183" i="30"/>
  <c r="K1183" i="30"/>
  <c r="J1187" i="31" l="1"/>
  <c r="I1187" i="31"/>
  <c r="L1187" i="31"/>
  <c r="K1187" i="31"/>
  <c r="E1188" i="31"/>
  <c r="L1184" i="30"/>
  <c r="K1184" i="30"/>
  <c r="I1184" i="30"/>
  <c r="J1184" i="30"/>
  <c r="E1185" i="30"/>
  <c r="K1188" i="31" l="1"/>
  <c r="J1188" i="31"/>
  <c r="L1188" i="31"/>
  <c r="I1188" i="31"/>
  <c r="E1189" i="31"/>
  <c r="I1185" i="30"/>
  <c r="J1185" i="30"/>
  <c r="K1185" i="30"/>
  <c r="E1186" i="30"/>
  <c r="L1185" i="30"/>
  <c r="L1189" i="31" l="1"/>
  <c r="K1189" i="31"/>
  <c r="J1189" i="31"/>
  <c r="I1189" i="31"/>
  <c r="E1190" i="31"/>
  <c r="E1187" i="30"/>
  <c r="K1186" i="30"/>
  <c r="J1186" i="30"/>
  <c r="I1186" i="30"/>
  <c r="L1186" i="30"/>
  <c r="I1190" i="31" l="1"/>
  <c r="L1190" i="31"/>
  <c r="E1191" i="31"/>
  <c r="K1190" i="31"/>
  <c r="J1190" i="31"/>
  <c r="E1188" i="30"/>
  <c r="J1187" i="30"/>
  <c r="L1187" i="30"/>
  <c r="K1187" i="30"/>
  <c r="I1187" i="30"/>
  <c r="J1191" i="31" l="1"/>
  <c r="I1191" i="31"/>
  <c r="L1191" i="31"/>
  <c r="K1191" i="31"/>
  <c r="E1192" i="31"/>
  <c r="L1188" i="30"/>
  <c r="J1188" i="30"/>
  <c r="E1189" i="30"/>
  <c r="K1188" i="30"/>
  <c r="I1188" i="30"/>
  <c r="K1192" i="31" l="1"/>
  <c r="J1192" i="31"/>
  <c r="I1192" i="31"/>
  <c r="L1192" i="31"/>
  <c r="E1193" i="31"/>
  <c r="L1189" i="30"/>
  <c r="E1190" i="30"/>
  <c r="I1189" i="30"/>
  <c r="K1189" i="30"/>
  <c r="J1189" i="30"/>
  <c r="L1193" i="31" l="1"/>
  <c r="K1193" i="31"/>
  <c r="J1193" i="31"/>
  <c r="I1193" i="31"/>
  <c r="E1194" i="31"/>
  <c r="L1190" i="30"/>
  <c r="K1190" i="30"/>
  <c r="J1190" i="30"/>
  <c r="I1190" i="30"/>
  <c r="E1191" i="30"/>
  <c r="I1194" i="31" l="1"/>
  <c r="L1194" i="31"/>
  <c r="K1194" i="31"/>
  <c r="J1194" i="31"/>
  <c r="E1195" i="31"/>
  <c r="E1192" i="30"/>
  <c r="I1191" i="30"/>
  <c r="L1191" i="30"/>
  <c r="K1191" i="30"/>
  <c r="J1191" i="30"/>
  <c r="J1195" i="31" l="1"/>
  <c r="I1195" i="31"/>
  <c r="K1195" i="31"/>
  <c r="L1195" i="31"/>
  <c r="E1196" i="31"/>
  <c r="L1192" i="30"/>
  <c r="J1192" i="30"/>
  <c r="E1193" i="30"/>
  <c r="K1192" i="30"/>
  <c r="I1192" i="30"/>
  <c r="K1196" i="31" l="1"/>
  <c r="J1196" i="31"/>
  <c r="L1196" i="31"/>
  <c r="I1196" i="31"/>
  <c r="E1197" i="31"/>
  <c r="J1193" i="30"/>
  <c r="L1193" i="30"/>
  <c r="E1194" i="30"/>
  <c r="K1193" i="30"/>
  <c r="I1193" i="30"/>
  <c r="L1197" i="31" l="1"/>
  <c r="K1197" i="31"/>
  <c r="I1197" i="31"/>
  <c r="J1197" i="31"/>
  <c r="E1198" i="31"/>
  <c r="J1194" i="30"/>
  <c r="E1195" i="30"/>
  <c r="K1194" i="30"/>
  <c r="I1194" i="30"/>
  <c r="L1194" i="30"/>
  <c r="I1198" i="31" l="1"/>
  <c r="L1198" i="31"/>
  <c r="J1198" i="31"/>
  <c r="K1198" i="31"/>
  <c r="E1199" i="31"/>
  <c r="I1195" i="30"/>
  <c r="L1195" i="30"/>
  <c r="J1195" i="30"/>
  <c r="E1196" i="30"/>
  <c r="K1195" i="30"/>
  <c r="J1199" i="31" l="1"/>
  <c r="I1199" i="31"/>
  <c r="K1199" i="31"/>
  <c r="L1199" i="31"/>
  <c r="E1200" i="31"/>
  <c r="I1196" i="30"/>
  <c r="K1196" i="30"/>
  <c r="E1197" i="30"/>
  <c r="J1196" i="30"/>
  <c r="L1196" i="30"/>
  <c r="K1200" i="31" l="1"/>
  <c r="J1200" i="31"/>
  <c r="L1200" i="31"/>
  <c r="I1200" i="31"/>
  <c r="E1201" i="31"/>
  <c r="E1198" i="30"/>
  <c r="I1197" i="30"/>
  <c r="K1197" i="30"/>
  <c r="L1197" i="30"/>
  <c r="J1197" i="30"/>
  <c r="L1201" i="31" l="1"/>
  <c r="K1201" i="31"/>
  <c r="J1201" i="31"/>
  <c r="I1201" i="31"/>
  <c r="E1202" i="31"/>
  <c r="L1198" i="30"/>
  <c r="I1198" i="30"/>
  <c r="E1199" i="30"/>
  <c r="K1198" i="30"/>
  <c r="J1198" i="30"/>
  <c r="I1202" i="31" l="1"/>
  <c r="L1202" i="31"/>
  <c r="K1202" i="31"/>
  <c r="J1202" i="31"/>
  <c r="E1203" i="31"/>
  <c r="K1199" i="30"/>
  <c r="J1199" i="30"/>
  <c r="E1200" i="30"/>
  <c r="L1199" i="30"/>
  <c r="I1199" i="30"/>
  <c r="J1203" i="31" l="1"/>
  <c r="I1203" i="31"/>
  <c r="L1203" i="31"/>
  <c r="K1203" i="31"/>
  <c r="E1204" i="31"/>
  <c r="L1200" i="30"/>
  <c r="J1200" i="30"/>
  <c r="I1200" i="30"/>
  <c r="K1200" i="30"/>
  <c r="E1201" i="30"/>
  <c r="K1204" i="31" l="1"/>
  <c r="J1204" i="31"/>
  <c r="I1204" i="31"/>
  <c r="L1204" i="31"/>
  <c r="E1205" i="31"/>
  <c r="L1201" i="30"/>
  <c r="K1201" i="30"/>
  <c r="I1201" i="30"/>
  <c r="J1201" i="30"/>
  <c r="E1202" i="30"/>
  <c r="L1205" i="31" l="1"/>
  <c r="K1205" i="31"/>
  <c r="J1205" i="31"/>
  <c r="I1205" i="31"/>
  <c r="E1206" i="31"/>
  <c r="L1202" i="30"/>
  <c r="I1202" i="30"/>
  <c r="K1202" i="30"/>
  <c r="J1202" i="30"/>
  <c r="E1203" i="30"/>
  <c r="I1206" i="31" l="1"/>
  <c r="L1206" i="31"/>
  <c r="E1207" i="31"/>
  <c r="K1206" i="31"/>
  <c r="J1206" i="31"/>
  <c r="L1203" i="30"/>
  <c r="K1203" i="30"/>
  <c r="J1203" i="30"/>
  <c r="E1204" i="30"/>
  <c r="I1203" i="30"/>
  <c r="J1207" i="31" l="1"/>
  <c r="I1207" i="31"/>
  <c r="L1207" i="31"/>
  <c r="K1207" i="31"/>
  <c r="E1208" i="31"/>
  <c r="J1204" i="30"/>
  <c r="I1204" i="30"/>
  <c r="E1205" i="30"/>
  <c r="K1204" i="30"/>
  <c r="L1204" i="30"/>
  <c r="K1208" i="31" l="1"/>
  <c r="J1208" i="31"/>
  <c r="I1208" i="31"/>
  <c r="L1208" i="31"/>
  <c r="E1209" i="31"/>
  <c r="I1205" i="30"/>
  <c r="L1205" i="30"/>
  <c r="K1205" i="30"/>
  <c r="E1206" i="30"/>
  <c r="J1205" i="30"/>
  <c r="L1209" i="31" l="1"/>
  <c r="K1209" i="31"/>
  <c r="J1209" i="31"/>
  <c r="I1209" i="31"/>
  <c r="E1210" i="31"/>
  <c r="I1206" i="30"/>
  <c r="J1206" i="30"/>
  <c r="K1206" i="30"/>
  <c r="L1206" i="30"/>
  <c r="E1207" i="30"/>
  <c r="I1210" i="31" l="1"/>
  <c r="L1210" i="31"/>
  <c r="K1210" i="31"/>
  <c r="J1210" i="31"/>
  <c r="E1211" i="31"/>
  <c r="K1207" i="30"/>
  <c r="I1207" i="30"/>
  <c r="E1208" i="30"/>
  <c r="L1207" i="30"/>
  <c r="J1207" i="30"/>
  <c r="J1211" i="31" l="1"/>
  <c r="I1211" i="31"/>
  <c r="L1211" i="31"/>
  <c r="K1211" i="31"/>
  <c r="E1212" i="31"/>
  <c r="E1209" i="30"/>
  <c r="K1208" i="30"/>
  <c r="J1208" i="30"/>
  <c r="L1208" i="30"/>
  <c r="I1208" i="30"/>
  <c r="K1212" i="31" l="1"/>
  <c r="J1212" i="31"/>
  <c r="L1212" i="31"/>
  <c r="I1212" i="31"/>
  <c r="E1213" i="31"/>
  <c r="I1209" i="30"/>
  <c r="K1209" i="30"/>
  <c r="E1210" i="30"/>
  <c r="L1209" i="30"/>
  <c r="J1209" i="30"/>
  <c r="L1213" i="31" l="1"/>
  <c r="K1213" i="31"/>
  <c r="I1213" i="31"/>
  <c r="J1213" i="31"/>
  <c r="E1214" i="31"/>
  <c r="L1210" i="30"/>
  <c r="E1211" i="30"/>
  <c r="K1210" i="30"/>
  <c r="I1210" i="30"/>
  <c r="J1210" i="30"/>
  <c r="I1214" i="31" l="1"/>
  <c r="L1214" i="31"/>
  <c r="J1214" i="31"/>
  <c r="K1214" i="31"/>
  <c r="E1215" i="31"/>
  <c r="K1211" i="30"/>
  <c r="L1211" i="30"/>
  <c r="J1211" i="30"/>
  <c r="E1212" i="30"/>
  <c r="I1211" i="30"/>
  <c r="J1215" i="31" l="1"/>
  <c r="I1215" i="31"/>
  <c r="K1215" i="31"/>
  <c r="L1215" i="31"/>
  <c r="E1216" i="31"/>
  <c r="E1213" i="30"/>
  <c r="L1212" i="30"/>
  <c r="K1212" i="30"/>
  <c r="I1212" i="30"/>
  <c r="J1212" i="30"/>
  <c r="K1216" i="31" l="1"/>
  <c r="J1216" i="31"/>
  <c r="L1216" i="31"/>
  <c r="I1216" i="31"/>
  <c r="E1217" i="31"/>
  <c r="E1214" i="30"/>
  <c r="K1213" i="30"/>
  <c r="J1213" i="30"/>
  <c r="L1213" i="30"/>
  <c r="I1213" i="30"/>
  <c r="L1217" i="31" l="1"/>
  <c r="K1217" i="31"/>
  <c r="J1217" i="31"/>
  <c r="I1217" i="31"/>
  <c r="E1218" i="31"/>
  <c r="J1214" i="30"/>
  <c r="E1215" i="30"/>
  <c r="K1214" i="30"/>
  <c r="I1214" i="30"/>
  <c r="L1214" i="30"/>
  <c r="I1218" i="31" l="1"/>
  <c r="L1218" i="31"/>
  <c r="K1218" i="31"/>
  <c r="J1218" i="31"/>
  <c r="E1219" i="31"/>
  <c r="I1215" i="30"/>
  <c r="K1215" i="30"/>
  <c r="J1215" i="30"/>
  <c r="E1216" i="30"/>
  <c r="L1215" i="30"/>
  <c r="J1219" i="31" l="1"/>
  <c r="I1219" i="31"/>
  <c r="L1219" i="31"/>
  <c r="K1219" i="31"/>
  <c r="E1220" i="31"/>
  <c r="E1217" i="30"/>
  <c r="K1216" i="30"/>
  <c r="J1216" i="30"/>
  <c r="L1216" i="30"/>
  <c r="I1216" i="30"/>
  <c r="K1220" i="31" l="1"/>
  <c r="J1220" i="31"/>
  <c r="I1220" i="31"/>
  <c r="L1220" i="31"/>
  <c r="E1221" i="31"/>
  <c r="L1217" i="30"/>
  <c r="K1217" i="30"/>
  <c r="I1217" i="30"/>
  <c r="J1217" i="30"/>
  <c r="E1218" i="30"/>
  <c r="L1221" i="31" l="1"/>
  <c r="K1221" i="31"/>
  <c r="J1221" i="31"/>
  <c r="I1221" i="31"/>
  <c r="E1222" i="31"/>
  <c r="L1218" i="30"/>
  <c r="K1218" i="30"/>
  <c r="J1218" i="30"/>
  <c r="I1218" i="30"/>
  <c r="E1219" i="30"/>
  <c r="I1222" i="31" l="1"/>
  <c r="L1222" i="31"/>
  <c r="E1223" i="31"/>
  <c r="K1222" i="31"/>
  <c r="J1222" i="31"/>
  <c r="I1219" i="30"/>
  <c r="K1219" i="30"/>
  <c r="E1220" i="30"/>
  <c r="J1219" i="30"/>
  <c r="L1219" i="30"/>
  <c r="J1223" i="31" l="1"/>
  <c r="I1223" i="31"/>
  <c r="L1223" i="31"/>
  <c r="K1223" i="31"/>
  <c r="E1224" i="31"/>
  <c r="L1220" i="30"/>
  <c r="J1220" i="30"/>
  <c r="K1220" i="30"/>
  <c r="I1220" i="30"/>
  <c r="E1221" i="30"/>
  <c r="K1224" i="31" l="1"/>
  <c r="J1224" i="31"/>
  <c r="I1224" i="31"/>
  <c r="L1224" i="31"/>
  <c r="E1225" i="31"/>
  <c r="E1222" i="30"/>
  <c r="K1221" i="30"/>
  <c r="J1221" i="30"/>
  <c r="L1221" i="30"/>
  <c r="I1221" i="30"/>
  <c r="L1225" i="31" l="1"/>
  <c r="K1225" i="31"/>
  <c r="J1225" i="31"/>
  <c r="I1225" i="31"/>
  <c r="E1226" i="31"/>
  <c r="I1222" i="30"/>
  <c r="K1222" i="30"/>
  <c r="J1222" i="30"/>
  <c r="L1222" i="30"/>
  <c r="E1223" i="30"/>
  <c r="I1226" i="31" l="1"/>
  <c r="L1226" i="31"/>
  <c r="K1226" i="31"/>
  <c r="J1226" i="31"/>
  <c r="E1227" i="31"/>
  <c r="E1224" i="30"/>
  <c r="J1223" i="30"/>
  <c r="I1223" i="30"/>
  <c r="L1223" i="30"/>
  <c r="K1223" i="30"/>
  <c r="J1227" i="31" l="1"/>
  <c r="I1227" i="31"/>
  <c r="K1227" i="31"/>
  <c r="L1227" i="31"/>
  <c r="E1228" i="31"/>
  <c r="K1224" i="30"/>
  <c r="E1225" i="30"/>
  <c r="J1224" i="30"/>
  <c r="I1224" i="30"/>
  <c r="L1224" i="30"/>
  <c r="K1228" i="31" l="1"/>
  <c r="J1228" i="31"/>
  <c r="L1228" i="31"/>
  <c r="I1228" i="31"/>
  <c r="E1229" i="31"/>
  <c r="I1225" i="30"/>
  <c r="K1225" i="30"/>
  <c r="E1226" i="30"/>
  <c r="L1225" i="30"/>
  <c r="J1225" i="30"/>
  <c r="L1229" i="31" l="1"/>
  <c r="K1229" i="31"/>
  <c r="I1229" i="31"/>
  <c r="J1229" i="31"/>
  <c r="E1230" i="31"/>
  <c r="L1226" i="30"/>
  <c r="J1226" i="30"/>
  <c r="K1226" i="30"/>
  <c r="I1226" i="30"/>
  <c r="E1227" i="30"/>
  <c r="I1230" i="31" l="1"/>
  <c r="L1230" i="31"/>
  <c r="J1230" i="31"/>
  <c r="K1230" i="31"/>
  <c r="E1231" i="31"/>
  <c r="I1227" i="30"/>
  <c r="L1227" i="30"/>
  <c r="K1227" i="30"/>
  <c r="E1228" i="30"/>
  <c r="J1227" i="30"/>
  <c r="J1231" i="31" l="1"/>
  <c r="I1231" i="31"/>
  <c r="K1231" i="31"/>
  <c r="L1231" i="31"/>
  <c r="E1232" i="31"/>
  <c r="I1228" i="30"/>
  <c r="E1229" i="30"/>
  <c r="L1228" i="30"/>
  <c r="K1228" i="30"/>
  <c r="J1228" i="30"/>
  <c r="K1232" i="31" l="1"/>
  <c r="J1232" i="31"/>
  <c r="L1232" i="31"/>
  <c r="I1232" i="31"/>
  <c r="E1233" i="31"/>
  <c r="I1229" i="30"/>
  <c r="E1230" i="30"/>
  <c r="L1229" i="30"/>
  <c r="K1229" i="30"/>
  <c r="J1229" i="30"/>
  <c r="L1233" i="31" l="1"/>
  <c r="K1233" i="31"/>
  <c r="J1233" i="31"/>
  <c r="I1233" i="31"/>
  <c r="E1234" i="31"/>
  <c r="E1231" i="30"/>
  <c r="J1230" i="30"/>
  <c r="I1230" i="30"/>
  <c r="K1230" i="30"/>
  <c r="L1230" i="30"/>
  <c r="I1234" i="31" l="1"/>
  <c r="L1234" i="31"/>
  <c r="K1234" i="31"/>
  <c r="J1234" i="31"/>
  <c r="E1235" i="31"/>
  <c r="K1231" i="30"/>
  <c r="I1231" i="30"/>
  <c r="L1231" i="30"/>
  <c r="J1231" i="30"/>
  <c r="E1232" i="30"/>
  <c r="J1235" i="31" l="1"/>
  <c r="I1235" i="31"/>
  <c r="L1235" i="31"/>
  <c r="K1235" i="31"/>
  <c r="E1236" i="31"/>
  <c r="J1232" i="30"/>
  <c r="E1233" i="30"/>
  <c r="L1232" i="30"/>
  <c r="K1232" i="30"/>
  <c r="I1232" i="30"/>
  <c r="K1236" i="31" l="1"/>
  <c r="J1236" i="31"/>
  <c r="I1236" i="31"/>
  <c r="L1236" i="31"/>
  <c r="E1237" i="31"/>
  <c r="I1233" i="30"/>
  <c r="L1233" i="30"/>
  <c r="K1233" i="30"/>
  <c r="J1233" i="30"/>
  <c r="E1234" i="30"/>
  <c r="L1237" i="31" l="1"/>
  <c r="K1237" i="31"/>
  <c r="J1237" i="31"/>
  <c r="I1237" i="31"/>
  <c r="E1238" i="31"/>
  <c r="J1234" i="30"/>
  <c r="E1235" i="30"/>
  <c r="K1234" i="30"/>
  <c r="I1234" i="30"/>
  <c r="L1234" i="30"/>
  <c r="I1238" i="31" l="1"/>
  <c r="L1238" i="31"/>
  <c r="E1239" i="31"/>
  <c r="K1238" i="31"/>
  <c r="J1238" i="31"/>
  <c r="E1236" i="30"/>
  <c r="I1235" i="30"/>
  <c r="K1235" i="30"/>
  <c r="J1235" i="30"/>
  <c r="L1235" i="30"/>
  <c r="J1239" i="31" l="1"/>
  <c r="I1239" i="31"/>
  <c r="L1239" i="31"/>
  <c r="K1239" i="31"/>
  <c r="E1240" i="31"/>
  <c r="J1236" i="30"/>
  <c r="L1236" i="30"/>
  <c r="K1236" i="30"/>
  <c r="I1236" i="30"/>
  <c r="E1237" i="30"/>
  <c r="K1240" i="31" l="1"/>
  <c r="J1240" i="31"/>
  <c r="I1240" i="31"/>
  <c r="L1240" i="31"/>
  <c r="E1241" i="31"/>
  <c r="J1237" i="30"/>
  <c r="E1238" i="30"/>
  <c r="L1237" i="30"/>
  <c r="K1237" i="30"/>
  <c r="I1237" i="30"/>
  <c r="L1241" i="31" l="1"/>
  <c r="K1241" i="31"/>
  <c r="J1241" i="31"/>
  <c r="I1241" i="31"/>
  <c r="E1242" i="31"/>
  <c r="E1239" i="30"/>
  <c r="K1238" i="30"/>
  <c r="I1238" i="30"/>
  <c r="L1238" i="30"/>
  <c r="J1238" i="30"/>
  <c r="I1242" i="31" l="1"/>
  <c r="L1242" i="31"/>
  <c r="K1242" i="31"/>
  <c r="J1242" i="31"/>
  <c r="E1243" i="31"/>
  <c r="K1239" i="30"/>
  <c r="L1239" i="30"/>
  <c r="I1239" i="30"/>
  <c r="E1240" i="30"/>
  <c r="J1239" i="30"/>
  <c r="J1243" i="31" l="1"/>
  <c r="I1243" i="31"/>
  <c r="L1243" i="31"/>
  <c r="K1243" i="31"/>
  <c r="E1244" i="31"/>
  <c r="E1241" i="30"/>
  <c r="L1240" i="30"/>
  <c r="I1240" i="30"/>
  <c r="J1240" i="30"/>
  <c r="K1240" i="30"/>
  <c r="K1244" i="31" l="1"/>
  <c r="J1244" i="31"/>
  <c r="L1244" i="31"/>
  <c r="I1244" i="31"/>
  <c r="E1245" i="31"/>
  <c r="E1242" i="30"/>
  <c r="I1241" i="30"/>
  <c r="K1241" i="30"/>
  <c r="L1241" i="30"/>
  <c r="J1241" i="30"/>
  <c r="L1245" i="31" l="1"/>
  <c r="K1245" i="31"/>
  <c r="I1245" i="31"/>
  <c r="J1245" i="31"/>
  <c r="E1246" i="31"/>
  <c r="I1242" i="30"/>
  <c r="K1242" i="30"/>
  <c r="E1243" i="30"/>
  <c r="L1242" i="30"/>
  <c r="J1242" i="30"/>
  <c r="I1246" i="31" l="1"/>
  <c r="L1246" i="31"/>
  <c r="J1246" i="31"/>
  <c r="K1246" i="31"/>
  <c r="E1247" i="31"/>
  <c r="J1243" i="30"/>
  <c r="I1243" i="30"/>
  <c r="L1243" i="30"/>
  <c r="E1244" i="30"/>
  <c r="K1243" i="30"/>
  <c r="J1247" i="31" l="1"/>
  <c r="I1247" i="31"/>
  <c r="K1247" i="31"/>
  <c r="L1247" i="31"/>
  <c r="E1248" i="31"/>
  <c r="L1244" i="30"/>
  <c r="I1244" i="30"/>
  <c r="K1244" i="30"/>
  <c r="J1244" i="30"/>
  <c r="E1245" i="30"/>
  <c r="K1248" i="31" l="1"/>
  <c r="J1248" i="31"/>
  <c r="L1248" i="31"/>
  <c r="I1248" i="31"/>
  <c r="E1249" i="31"/>
  <c r="L1245" i="30"/>
  <c r="K1245" i="30"/>
  <c r="I1245" i="30"/>
  <c r="J1245" i="30"/>
  <c r="E1246" i="30"/>
  <c r="L1249" i="31" l="1"/>
  <c r="K1249" i="31"/>
  <c r="J1249" i="31"/>
  <c r="I1249" i="31"/>
  <c r="E1250" i="31"/>
  <c r="L1246" i="30"/>
  <c r="E1247" i="30"/>
  <c r="K1246" i="30"/>
  <c r="I1246" i="30"/>
  <c r="J1246" i="30"/>
  <c r="I1250" i="31" l="1"/>
  <c r="L1250" i="31"/>
  <c r="K1250" i="31"/>
  <c r="J1250" i="31"/>
  <c r="E1251" i="31"/>
  <c r="I1247" i="30"/>
  <c r="L1247" i="30"/>
  <c r="J1247" i="30"/>
  <c r="E1248" i="30"/>
  <c r="K1247" i="30"/>
  <c r="J1251" i="31" l="1"/>
  <c r="I1251" i="31"/>
  <c r="L1251" i="31"/>
  <c r="K1251" i="31"/>
  <c r="E1252" i="31"/>
  <c r="K1248" i="30"/>
  <c r="J1248" i="30"/>
  <c r="I1248" i="30"/>
  <c r="E1249" i="30"/>
  <c r="L1248" i="30"/>
  <c r="K1252" i="31" l="1"/>
  <c r="J1252" i="31"/>
  <c r="I1252" i="31"/>
  <c r="L1252" i="31"/>
  <c r="E1253" i="31"/>
  <c r="K1249" i="30"/>
  <c r="I1249" i="30"/>
  <c r="E1250" i="30"/>
  <c r="J1249" i="30"/>
  <c r="L1249" i="30"/>
  <c r="L1253" i="31" l="1"/>
  <c r="K1253" i="31"/>
  <c r="J1253" i="31"/>
  <c r="I1253" i="31"/>
  <c r="E1254" i="31"/>
  <c r="I1250" i="30"/>
  <c r="K1250" i="30"/>
  <c r="E1251" i="30"/>
  <c r="J1250" i="30"/>
  <c r="L1250" i="30"/>
  <c r="I1254" i="31" l="1"/>
  <c r="L1254" i="31"/>
  <c r="E1255" i="31"/>
  <c r="K1254" i="31"/>
  <c r="J1254" i="31"/>
  <c r="I1251" i="30"/>
  <c r="E1252" i="30"/>
  <c r="L1251" i="30"/>
  <c r="K1251" i="30"/>
  <c r="J1251" i="30"/>
  <c r="J1255" i="31" l="1"/>
  <c r="I1255" i="31"/>
  <c r="L1255" i="31"/>
  <c r="K1255" i="31"/>
  <c r="E1256" i="31"/>
  <c r="E1253" i="30"/>
  <c r="K1252" i="30"/>
  <c r="J1252" i="30"/>
  <c r="I1252" i="30"/>
  <c r="L1252" i="30"/>
  <c r="K1256" i="31" l="1"/>
  <c r="J1256" i="31"/>
  <c r="I1256" i="31"/>
  <c r="L1256" i="31"/>
  <c r="E1257" i="31"/>
  <c r="J1253" i="30"/>
  <c r="L1253" i="30"/>
  <c r="K1253" i="30"/>
  <c r="I1253" i="30"/>
  <c r="E1254" i="30"/>
  <c r="L1257" i="31" l="1"/>
  <c r="K1257" i="31"/>
  <c r="J1257" i="31"/>
  <c r="I1257" i="31"/>
  <c r="E1258" i="31"/>
  <c r="L1254" i="30"/>
  <c r="K1254" i="30"/>
  <c r="J1254" i="30"/>
  <c r="I1254" i="30"/>
  <c r="E1255" i="30"/>
  <c r="I1258" i="31" l="1"/>
  <c r="L1258" i="31"/>
  <c r="K1258" i="31"/>
  <c r="J1258" i="31"/>
  <c r="E1259" i="31"/>
  <c r="I1255" i="30"/>
  <c r="K1255" i="30"/>
  <c r="L1255" i="30"/>
  <c r="J1255" i="30"/>
  <c r="E1256" i="30"/>
  <c r="J1259" i="31" l="1"/>
  <c r="I1259" i="31"/>
  <c r="K1259" i="31"/>
  <c r="L1259" i="31"/>
  <c r="E1260" i="31"/>
  <c r="L1256" i="30"/>
  <c r="E1257" i="30"/>
  <c r="K1256" i="30"/>
  <c r="J1256" i="30"/>
  <c r="I1256" i="30"/>
  <c r="K1260" i="31" l="1"/>
  <c r="J1260" i="31"/>
  <c r="L1260" i="31"/>
  <c r="I1260" i="31"/>
  <c r="E1261" i="31"/>
  <c r="I1257" i="30"/>
  <c r="L1257" i="30"/>
  <c r="K1257" i="30"/>
  <c r="J1257" i="30"/>
  <c r="E1258" i="30"/>
  <c r="L1261" i="31" l="1"/>
  <c r="K1261" i="31"/>
  <c r="I1261" i="31"/>
  <c r="J1261" i="31"/>
  <c r="E1262" i="31"/>
  <c r="I1258" i="30"/>
  <c r="E1259" i="30"/>
  <c r="K1258" i="30"/>
  <c r="J1258" i="30"/>
  <c r="L1258" i="30"/>
  <c r="I1262" i="31" l="1"/>
  <c r="L1262" i="31"/>
  <c r="J1262" i="31"/>
  <c r="K1262" i="31"/>
  <c r="E1263" i="31"/>
  <c r="I1259" i="30"/>
  <c r="K1259" i="30"/>
  <c r="J1259" i="30"/>
  <c r="E1260" i="30"/>
  <c r="L1259" i="30"/>
  <c r="J1263" i="31" l="1"/>
  <c r="I1263" i="31"/>
  <c r="K1263" i="31"/>
  <c r="L1263" i="31"/>
  <c r="E1264" i="31"/>
  <c r="I1260" i="30"/>
  <c r="L1260" i="30"/>
  <c r="K1260" i="30"/>
  <c r="J1260" i="30"/>
  <c r="E1261" i="30"/>
  <c r="K1264" i="31" l="1"/>
  <c r="J1264" i="31"/>
  <c r="L1264" i="31"/>
  <c r="I1264" i="31"/>
  <c r="E1265" i="31"/>
  <c r="E1262" i="30"/>
  <c r="K1261" i="30"/>
  <c r="L1261" i="30"/>
  <c r="J1261" i="30"/>
  <c r="I1261" i="30"/>
  <c r="L1265" i="31" l="1"/>
  <c r="K1265" i="31"/>
  <c r="J1265" i="31"/>
  <c r="I1265" i="31"/>
  <c r="E1266" i="31"/>
  <c r="K1262" i="30"/>
  <c r="J1262" i="30"/>
  <c r="L1262" i="30"/>
  <c r="E1263" i="30"/>
  <c r="I1262" i="30"/>
  <c r="I1266" i="31" l="1"/>
  <c r="L1266" i="31"/>
  <c r="K1266" i="31"/>
  <c r="J1266" i="31"/>
  <c r="E1267" i="31"/>
  <c r="J1263" i="30"/>
  <c r="L1263" i="30"/>
  <c r="I1263" i="30"/>
  <c r="K1263" i="30"/>
  <c r="E1264" i="30"/>
  <c r="J1267" i="31" l="1"/>
  <c r="I1267" i="31"/>
  <c r="L1267" i="31"/>
  <c r="K1267" i="31"/>
  <c r="E1268" i="31"/>
  <c r="I1264" i="30"/>
  <c r="K1264" i="30"/>
  <c r="J1264" i="30"/>
  <c r="E1265" i="30"/>
  <c r="L1264" i="30"/>
  <c r="K1268" i="31" l="1"/>
  <c r="J1268" i="31"/>
  <c r="I1268" i="31"/>
  <c r="L1268" i="31"/>
  <c r="E1269" i="31"/>
  <c r="I1265" i="30"/>
  <c r="L1265" i="30"/>
  <c r="E1266" i="30"/>
  <c r="K1265" i="30"/>
  <c r="J1265" i="30"/>
  <c r="L1269" i="31" l="1"/>
  <c r="K1269" i="31"/>
  <c r="J1269" i="31"/>
  <c r="I1269" i="31"/>
  <c r="E1270" i="31"/>
  <c r="L1266" i="30"/>
  <c r="I1266" i="30"/>
  <c r="E1267" i="30"/>
  <c r="K1266" i="30"/>
  <c r="J1266" i="30"/>
  <c r="I1270" i="31" l="1"/>
  <c r="L1270" i="31"/>
  <c r="E1271" i="31"/>
  <c r="K1270" i="31"/>
  <c r="J1270" i="31"/>
  <c r="I1267" i="30"/>
  <c r="E1268" i="30"/>
  <c r="L1267" i="30"/>
  <c r="K1267" i="30"/>
  <c r="J1267" i="30"/>
  <c r="J1271" i="31" l="1"/>
  <c r="I1271" i="31"/>
  <c r="L1271" i="31"/>
  <c r="K1271" i="31"/>
  <c r="E1272" i="31"/>
  <c r="I1268" i="30"/>
  <c r="L1268" i="30"/>
  <c r="K1268" i="30"/>
  <c r="J1268" i="30"/>
  <c r="E1269" i="30"/>
  <c r="K1272" i="31" l="1"/>
  <c r="J1272" i="31"/>
  <c r="I1272" i="31"/>
  <c r="L1272" i="31"/>
  <c r="E1273" i="31"/>
  <c r="L1269" i="30"/>
  <c r="K1269" i="30"/>
  <c r="J1269" i="30"/>
  <c r="E1270" i="30"/>
  <c r="I1269" i="30"/>
  <c r="L1273" i="31" l="1"/>
  <c r="K1273" i="31"/>
  <c r="J1273" i="31"/>
  <c r="I1273" i="31"/>
  <c r="E1274" i="31"/>
  <c r="L1270" i="30"/>
  <c r="J1270" i="30"/>
  <c r="K1270" i="30"/>
  <c r="I1270" i="30"/>
  <c r="E1271" i="30"/>
  <c r="I1274" i="31" l="1"/>
  <c r="L1274" i="31"/>
  <c r="K1274" i="31"/>
  <c r="J1274" i="31"/>
  <c r="E1275" i="31"/>
  <c r="I1271" i="30"/>
  <c r="L1271" i="30"/>
  <c r="J1271" i="30"/>
  <c r="E1272" i="30"/>
  <c r="K1271" i="30"/>
  <c r="J1275" i="31" l="1"/>
  <c r="I1275" i="31"/>
  <c r="L1275" i="31"/>
  <c r="K1275" i="31"/>
  <c r="E1276" i="31"/>
  <c r="L1272" i="30"/>
  <c r="I1272" i="30"/>
  <c r="E1273" i="30"/>
  <c r="K1272" i="30"/>
  <c r="J1272" i="30"/>
  <c r="K1276" i="31" l="1"/>
  <c r="J1276" i="31"/>
  <c r="L1276" i="31"/>
  <c r="I1276" i="31"/>
  <c r="E1277" i="31"/>
  <c r="I1273" i="30"/>
  <c r="L1273" i="30"/>
  <c r="K1273" i="30"/>
  <c r="J1273" i="30"/>
  <c r="E1274" i="30"/>
  <c r="L1277" i="31" l="1"/>
  <c r="K1277" i="31"/>
  <c r="I1277" i="31"/>
  <c r="J1277" i="31"/>
  <c r="E1278" i="31"/>
  <c r="J1274" i="30"/>
  <c r="L1274" i="30"/>
  <c r="K1274" i="30"/>
  <c r="I1274" i="30"/>
  <c r="E1275" i="30"/>
  <c r="I1278" i="31" l="1"/>
  <c r="L1278" i="31"/>
  <c r="J1278" i="31"/>
  <c r="K1278" i="31"/>
  <c r="E1279" i="31"/>
  <c r="J1275" i="30"/>
  <c r="E1276" i="30"/>
  <c r="K1275" i="30"/>
  <c r="L1275" i="30"/>
  <c r="I1275" i="30"/>
  <c r="J1279" i="31" l="1"/>
  <c r="I1279" i="31"/>
  <c r="K1279" i="31"/>
  <c r="L1279" i="31"/>
  <c r="E1280" i="31"/>
  <c r="K1276" i="30"/>
  <c r="L1276" i="30"/>
  <c r="I1276" i="30"/>
  <c r="E1277" i="30"/>
  <c r="J1276" i="30"/>
  <c r="K1280" i="31" l="1"/>
  <c r="J1280" i="31"/>
  <c r="L1280" i="31"/>
  <c r="I1280" i="31"/>
  <c r="E1281" i="31"/>
  <c r="I1277" i="30"/>
  <c r="L1277" i="30"/>
  <c r="K1277" i="30"/>
  <c r="J1277" i="30"/>
  <c r="E1278" i="30"/>
  <c r="L1281" i="31" l="1"/>
  <c r="K1281" i="31"/>
  <c r="J1281" i="31"/>
  <c r="I1281" i="31"/>
  <c r="E1282" i="31"/>
  <c r="K1278" i="30"/>
  <c r="E1279" i="30"/>
  <c r="J1278" i="30"/>
  <c r="L1278" i="30"/>
  <c r="I1278" i="30"/>
  <c r="I1282" i="31" l="1"/>
  <c r="L1282" i="31"/>
  <c r="K1282" i="31"/>
  <c r="J1282" i="31"/>
  <c r="E1283" i="31"/>
  <c r="L1279" i="30"/>
  <c r="I1279" i="30"/>
  <c r="E1280" i="30"/>
  <c r="J1279" i="30"/>
  <c r="K1279" i="30"/>
  <c r="J1283" i="31" l="1"/>
  <c r="I1283" i="31"/>
  <c r="L1283" i="31"/>
  <c r="K1283" i="31"/>
  <c r="E1284" i="31"/>
  <c r="L1280" i="30"/>
  <c r="K1280" i="30"/>
  <c r="J1280" i="30"/>
  <c r="E1281" i="30"/>
  <c r="I1280" i="30"/>
  <c r="K1284" i="31" l="1"/>
  <c r="J1284" i="31"/>
  <c r="I1284" i="31"/>
  <c r="L1284" i="31"/>
  <c r="E1285" i="31"/>
  <c r="J1281" i="30"/>
  <c r="K1281" i="30"/>
  <c r="I1281" i="30"/>
  <c r="L1281" i="30"/>
  <c r="E1282" i="30"/>
  <c r="L1285" i="31" l="1"/>
  <c r="K1285" i="31"/>
  <c r="J1285" i="31"/>
  <c r="I1285" i="31"/>
  <c r="E1286" i="31"/>
  <c r="I1282" i="30"/>
  <c r="J1282" i="30"/>
  <c r="L1282" i="30"/>
  <c r="K1282" i="30"/>
  <c r="E1283" i="30"/>
  <c r="I1286" i="31" l="1"/>
  <c r="L1286" i="31"/>
  <c r="E1287" i="31"/>
  <c r="K1286" i="31"/>
  <c r="J1286" i="31"/>
  <c r="I1283" i="30"/>
  <c r="K1283" i="30"/>
  <c r="J1283" i="30"/>
  <c r="E1284" i="30"/>
  <c r="L1283" i="30"/>
  <c r="J1287" i="31" l="1"/>
  <c r="I1287" i="31"/>
  <c r="L1287" i="31"/>
  <c r="K1287" i="31"/>
  <c r="E1288" i="31"/>
  <c r="I1284" i="30"/>
  <c r="K1284" i="30"/>
  <c r="J1284" i="30"/>
  <c r="E1285" i="30"/>
  <c r="L1284" i="30"/>
  <c r="K1288" i="31" l="1"/>
  <c r="J1288" i="31"/>
  <c r="I1288" i="31"/>
  <c r="L1288" i="31"/>
  <c r="E1289" i="31"/>
  <c r="J1285" i="30"/>
  <c r="K1285" i="30"/>
  <c r="I1285" i="30"/>
  <c r="E1286" i="30"/>
  <c r="L1285" i="30"/>
  <c r="L1289" i="31" l="1"/>
  <c r="K1289" i="31"/>
  <c r="J1289" i="31"/>
  <c r="I1289" i="31"/>
  <c r="E1290" i="31"/>
  <c r="L1286" i="30"/>
  <c r="K1286" i="30"/>
  <c r="J1286" i="30"/>
  <c r="I1286" i="30"/>
  <c r="E1287" i="30"/>
  <c r="I1290" i="31" l="1"/>
  <c r="L1290" i="31"/>
  <c r="K1290" i="31"/>
  <c r="J1290" i="31"/>
  <c r="E1291" i="31"/>
  <c r="L1287" i="30"/>
  <c r="J1287" i="30"/>
  <c r="E1288" i="30"/>
  <c r="I1287" i="30"/>
  <c r="K1287" i="30"/>
  <c r="J1291" i="31" l="1"/>
  <c r="I1291" i="31"/>
  <c r="K1291" i="31"/>
  <c r="L1291" i="31"/>
  <c r="E1292" i="31"/>
  <c r="K1288" i="30"/>
  <c r="E1289" i="30"/>
  <c r="J1288" i="30"/>
  <c r="I1288" i="30"/>
  <c r="L1288" i="30"/>
  <c r="K1292" i="31" l="1"/>
  <c r="J1292" i="31"/>
  <c r="L1292" i="31"/>
  <c r="I1292" i="31"/>
  <c r="E1293" i="31"/>
  <c r="J1289" i="30"/>
  <c r="I1289" i="30"/>
  <c r="L1289" i="30"/>
  <c r="K1289" i="30"/>
  <c r="E1290" i="30"/>
  <c r="L1293" i="31" l="1"/>
  <c r="K1293" i="31"/>
  <c r="I1293" i="31"/>
  <c r="J1293" i="31"/>
  <c r="E1294" i="31"/>
  <c r="I1290" i="30"/>
  <c r="K1290" i="30"/>
  <c r="E1291" i="30"/>
  <c r="J1290" i="30"/>
  <c r="L1290" i="30"/>
  <c r="I1294" i="31" l="1"/>
  <c r="L1294" i="31"/>
  <c r="J1294" i="31"/>
  <c r="K1294" i="31"/>
  <c r="E1295" i="31"/>
  <c r="K1291" i="30"/>
  <c r="I1291" i="30"/>
  <c r="L1291" i="30"/>
  <c r="J1291" i="30"/>
  <c r="E1292" i="30"/>
  <c r="J1295" i="31" l="1"/>
  <c r="I1295" i="31"/>
  <c r="K1295" i="31"/>
  <c r="L1295" i="31"/>
  <c r="E1296" i="31"/>
  <c r="I1292" i="30"/>
  <c r="J1292" i="30"/>
  <c r="E1293" i="30"/>
  <c r="K1292" i="30"/>
  <c r="L1292" i="30"/>
  <c r="K1296" i="31" l="1"/>
  <c r="J1296" i="31"/>
  <c r="L1296" i="31"/>
  <c r="I1296" i="31"/>
  <c r="E1297" i="31"/>
  <c r="I1293" i="30"/>
  <c r="L1293" i="30"/>
  <c r="K1293" i="30"/>
  <c r="J1293" i="30"/>
  <c r="E1294" i="30"/>
  <c r="L1297" i="31" l="1"/>
  <c r="K1297" i="31"/>
  <c r="J1297" i="31"/>
  <c r="I1297" i="31"/>
  <c r="E1298" i="31"/>
  <c r="I1294" i="30"/>
  <c r="K1294" i="30"/>
  <c r="J1294" i="30"/>
  <c r="L1294" i="30"/>
  <c r="E1295" i="30"/>
  <c r="I1298" i="31" l="1"/>
  <c r="L1298" i="31"/>
  <c r="K1298" i="31"/>
  <c r="J1298" i="31"/>
  <c r="E1299" i="31"/>
  <c r="K1295" i="30"/>
  <c r="L1295" i="30"/>
  <c r="J1295" i="30"/>
  <c r="E1296" i="30"/>
  <c r="I1295" i="30"/>
  <c r="J1299" i="31" l="1"/>
  <c r="I1299" i="31"/>
  <c r="L1299" i="31"/>
  <c r="K1299" i="31"/>
  <c r="E1300" i="31"/>
  <c r="I1296" i="30"/>
  <c r="K1296" i="30"/>
  <c r="J1296" i="30"/>
  <c r="E1297" i="30"/>
  <c r="L1296" i="30"/>
  <c r="K1300" i="31" l="1"/>
  <c r="J1300" i="31"/>
  <c r="I1300" i="31"/>
  <c r="L1300" i="31"/>
  <c r="E1301" i="31"/>
  <c r="I1297" i="30"/>
  <c r="E1298" i="30"/>
  <c r="L1297" i="30"/>
  <c r="K1297" i="30"/>
  <c r="J1297" i="30"/>
  <c r="L1301" i="31" l="1"/>
  <c r="K1301" i="31"/>
  <c r="J1301" i="31"/>
  <c r="I1301" i="31"/>
  <c r="E1302" i="31"/>
  <c r="I1298" i="30"/>
  <c r="K1298" i="30"/>
  <c r="J1298" i="30"/>
  <c r="E1299" i="30"/>
  <c r="L1298" i="30"/>
  <c r="I1302" i="31" l="1"/>
  <c r="L1302" i="31"/>
  <c r="E1303" i="31"/>
  <c r="K1302" i="31"/>
  <c r="J1302" i="31"/>
  <c r="J1299" i="30"/>
  <c r="K1299" i="30"/>
  <c r="I1299" i="30"/>
  <c r="L1299" i="30"/>
  <c r="E1300" i="30"/>
  <c r="J1303" i="31" l="1"/>
  <c r="I1303" i="31"/>
  <c r="L1303" i="31"/>
  <c r="K1303" i="31"/>
  <c r="E1304" i="31"/>
  <c r="J1300" i="30"/>
  <c r="I1300" i="30"/>
  <c r="E1301" i="30"/>
  <c r="K1300" i="30"/>
  <c r="L1300" i="30"/>
  <c r="K1304" i="31" l="1"/>
  <c r="J1304" i="31"/>
  <c r="I1304" i="31"/>
  <c r="L1304" i="31"/>
  <c r="E1305" i="31"/>
  <c r="I1301" i="30"/>
  <c r="J1301" i="30"/>
  <c r="K1301" i="30"/>
  <c r="E1302" i="30"/>
  <c r="L1301" i="30"/>
  <c r="L1305" i="31" l="1"/>
  <c r="K1305" i="31"/>
  <c r="J1305" i="31"/>
  <c r="I1305" i="31"/>
  <c r="E1306" i="31"/>
  <c r="L1302" i="30"/>
  <c r="I1302" i="30"/>
  <c r="J1302" i="30"/>
  <c r="K1302" i="30"/>
  <c r="E1303" i="30"/>
  <c r="I1306" i="31" l="1"/>
  <c r="L1306" i="31"/>
  <c r="K1306" i="31"/>
  <c r="J1306" i="31"/>
  <c r="E1307" i="31"/>
  <c r="I1303" i="30"/>
  <c r="J1303" i="30"/>
  <c r="L1303" i="30"/>
  <c r="K1303" i="30"/>
  <c r="E1304" i="30"/>
  <c r="J1307" i="31" l="1"/>
  <c r="I1307" i="31"/>
  <c r="L1307" i="31"/>
  <c r="K1307" i="31"/>
  <c r="E1308" i="31"/>
  <c r="J1304" i="30"/>
  <c r="I1304" i="30"/>
  <c r="K1304" i="30"/>
  <c r="E1305" i="30"/>
  <c r="L1304" i="30"/>
  <c r="K1308" i="31" l="1"/>
  <c r="J1308" i="31"/>
  <c r="L1308" i="31"/>
  <c r="I1308" i="31"/>
  <c r="E1309" i="31"/>
  <c r="L1305" i="30"/>
  <c r="K1305" i="30"/>
  <c r="J1305" i="30"/>
  <c r="I1305" i="30"/>
  <c r="E1306" i="30"/>
  <c r="L1309" i="31" l="1"/>
  <c r="K1309" i="31"/>
  <c r="I1309" i="31"/>
  <c r="J1309" i="31"/>
  <c r="E1310" i="31"/>
  <c r="L1306" i="30"/>
  <c r="K1306" i="30"/>
  <c r="J1306" i="30"/>
  <c r="I1306" i="30"/>
  <c r="E1307" i="30"/>
  <c r="I1310" i="31" l="1"/>
  <c r="L1310" i="31"/>
  <c r="J1310" i="31"/>
  <c r="K1310" i="31"/>
  <c r="E1311" i="31"/>
  <c r="J1307" i="30"/>
  <c r="L1307" i="30"/>
  <c r="I1307" i="30"/>
  <c r="E1308" i="30"/>
  <c r="K1307" i="30"/>
  <c r="J1311" i="31" l="1"/>
  <c r="I1311" i="31"/>
  <c r="K1311" i="31"/>
  <c r="L1311" i="31"/>
  <c r="E1312" i="31"/>
  <c r="L1308" i="30"/>
  <c r="E1309" i="30"/>
  <c r="K1308" i="30"/>
  <c r="J1308" i="30"/>
  <c r="I1308" i="30"/>
  <c r="K1312" i="31" l="1"/>
  <c r="J1312" i="31"/>
  <c r="L1312" i="31"/>
  <c r="I1312" i="31"/>
  <c r="E1313" i="31"/>
  <c r="L1309" i="30"/>
  <c r="K1309" i="30"/>
  <c r="J1309" i="30"/>
  <c r="I1309" i="30"/>
  <c r="E1310" i="30"/>
  <c r="L1313" i="31" l="1"/>
  <c r="K1313" i="31"/>
  <c r="J1313" i="31"/>
  <c r="I1313" i="31"/>
  <c r="E1314" i="31"/>
  <c r="L1310" i="30"/>
  <c r="K1310" i="30"/>
  <c r="J1310" i="30"/>
  <c r="I1310" i="30"/>
  <c r="E1311" i="30"/>
  <c r="I1314" i="31" l="1"/>
  <c r="L1314" i="31"/>
  <c r="K1314" i="31"/>
  <c r="J1314" i="31"/>
  <c r="E1315" i="31"/>
  <c r="J1311" i="30"/>
  <c r="L1311" i="30"/>
  <c r="I1311" i="30"/>
  <c r="E1312" i="30"/>
  <c r="K1311" i="30"/>
  <c r="J1315" i="31" l="1"/>
  <c r="I1315" i="31"/>
  <c r="L1315" i="31"/>
  <c r="K1315" i="31"/>
  <c r="E1316" i="31"/>
  <c r="L1312" i="30"/>
  <c r="K1312" i="30"/>
  <c r="J1312" i="30"/>
  <c r="I1312" i="30"/>
  <c r="E1313" i="30"/>
  <c r="K1316" i="31" l="1"/>
  <c r="J1316" i="31"/>
  <c r="I1316" i="31"/>
  <c r="L1316" i="31"/>
  <c r="E1317" i="31"/>
  <c r="I1313" i="30"/>
  <c r="K1313" i="30"/>
  <c r="J1313" i="30"/>
  <c r="E1314" i="30"/>
  <c r="L1313" i="30"/>
  <c r="L1317" i="31" l="1"/>
  <c r="K1317" i="31"/>
  <c r="J1317" i="31"/>
  <c r="I1317" i="31"/>
  <c r="E1318" i="31"/>
  <c r="K1314" i="30"/>
  <c r="J1314" i="30"/>
  <c r="I1314" i="30"/>
  <c r="E1315" i="30"/>
  <c r="L1314" i="30"/>
  <c r="I1318" i="31" l="1"/>
  <c r="L1318" i="31"/>
  <c r="E1319" i="31"/>
  <c r="K1318" i="31"/>
  <c r="J1318" i="31"/>
  <c r="I1315" i="30"/>
  <c r="K1315" i="30"/>
  <c r="L1315" i="30"/>
  <c r="J1315" i="30"/>
  <c r="E1316" i="30"/>
  <c r="J1319" i="31" l="1"/>
  <c r="I1319" i="31"/>
  <c r="L1319" i="31"/>
  <c r="K1319" i="31"/>
  <c r="E1320" i="31"/>
  <c r="J1316" i="30"/>
  <c r="K1316" i="30"/>
  <c r="I1316" i="30"/>
  <c r="E1317" i="30"/>
  <c r="L1316" i="30"/>
  <c r="K1320" i="31" l="1"/>
  <c r="J1320" i="31"/>
  <c r="I1320" i="31"/>
  <c r="L1320" i="31"/>
  <c r="E1321" i="31"/>
  <c r="J1317" i="30"/>
  <c r="L1317" i="30"/>
  <c r="K1317" i="30"/>
  <c r="I1317" i="30"/>
  <c r="E1318" i="30"/>
  <c r="L1321" i="31" l="1"/>
  <c r="K1321" i="31"/>
  <c r="J1321" i="31"/>
  <c r="I1321" i="31"/>
  <c r="E1322" i="31"/>
  <c r="E1319" i="30"/>
  <c r="J1318" i="30"/>
  <c r="K1318" i="30"/>
  <c r="L1318" i="30"/>
  <c r="I1318" i="30"/>
  <c r="I1322" i="31" l="1"/>
  <c r="L1322" i="31"/>
  <c r="K1322" i="31"/>
  <c r="J1322" i="31"/>
  <c r="E1323" i="31"/>
  <c r="I1319" i="30"/>
  <c r="L1319" i="30"/>
  <c r="J1319" i="30"/>
  <c r="E1320" i="30"/>
  <c r="K1319" i="30"/>
  <c r="J1323" i="31" l="1"/>
  <c r="I1323" i="31"/>
  <c r="K1323" i="31"/>
  <c r="L1323" i="31"/>
  <c r="E1324" i="31"/>
  <c r="I1320" i="30"/>
  <c r="J1320" i="30"/>
  <c r="K1320" i="30"/>
  <c r="E1321" i="30"/>
  <c r="L1320" i="30"/>
  <c r="K1324" i="31" l="1"/>
  <c r="J1324" i="31"/>
  <c r="L1324" i="31"/>
  <c r="I1324" i="31"/>
  <c r="E1325" i="31"/>
  <c r="J1321" i="30"/>
  <c r="K1321" i="30"/>
  <c r="L1321" i="30"/>
  <c r="I1321" i="30"/>
  <c r="E1322" i="30"/>
  <c r="L1325" i="31" l="1"/>
  <c r="K1325" i="31"/>
  <c r="I1325" i="31"/>
  <c r="J1325" i="31"/>
  <c r="E1326" i="31"/>
  <c r="L1322" i="30"/>
  <c r="J1322" i="30"/>
  <c r="K1322" i="30"/>
  <c r="I1322" i="30"/>
  <c r="E1323" i="30"/>
  <c r="I1326" i="31" l="1"/>
  <c r="L1326" i="31"/>
  <c r="J1326" i="31"/>
  <c r="K1326" i="31"/>
  <c r="E1327" i="31"/>
  <c r="K1323" i="30"/>
  <c r="L1323" i="30"/>
  <c r="J1323" i="30"/>
  <c r="E1324" i="30"/>
  <c r="I1323" i="30"/>
  <c r="J1327" i="31" l="1"/>
  <c r="I1327" i="31"/>
  <c r="K1327" i="31"/>
  <c r="L1327" i="31"/>
  <c r="E1328" i="31"/>
  <c r="I1324" i="30"/>
  <c r="K1324" i="30"/>
  <c r="J1324" i="30"/>
  <c r="E1325" i="30"/>
  <c r="L1324" i="30"/>
  <c r="K1328" i="31" l="1"/>
  <c r="J1328" i="31"/>
  <c r="L1328" i="31"/>
  <c r="I1328" i="31"/>
  <c r="E1329" i="31"/>
  <c r="K1325" i="30"/>
  <c r="L1325" i="30"/>
  <c r="I1325" i="30"/>
  <c r="E1326" i="30"/>
  <c r="J1325" i="30"/>
  <c r="L1329" i="31" l="1"/>
  <c r="K1329" i="31"/>
  <c r="J1329" i="31"/>
  <c r="I1329" i="31"/>
  <c r="E1330" i="31"/>
  <c r="I1326" i="30"/>
  <c r="K1326" i="30"/>
  <c r="J1326" i="30"/>
  <c r="E1327" i="30"/>
  <c r="L1326" i="30"/>
  <c r="I1330" i="31" l="1"/>
  <c r="L1330" i="31"/>
  <c r="K1330" i="31"/>
  <c r="J1330" i="31"/>
  <c r="E1331" i="31"/>
  <c r="J1327" i="30"/>
  <c r="K1327" i="30"/>
  <c r="L1327" i="30"/>
  <c r="I1327" i="30"/>
  <c r="E1328" i="30"/>
  <c r="J1331" i="31" l="1"/>
  <c r="I1331" i="31"/>
  <c r="L1331" i="31"/>
  <c r="K1331" i="31"/>
  <c r="E1332" i="31"/>
  <c r="J1328" i="30"/>
  <c r="I1328" i="30"/>
  <c r="K1328" i="30"/>
  <c r="E1329" i="30"/>
  <c r="L1328" i="30"/>
  <c r="K1332" i="31" l="1"/>
  <c r="J1332" i="31"/>
  <c r="I1332" i="31"/>
  <c r="L1332" i="31"/>
  <c r="E1333" i="31"/>
  <c r="I1329" i="30"/>
  <c r="K1329" i="30"/>
  <c r="J1329" i="30"/>
  <c r="E1330" i="30"/>
  <c r="L1329" i="30"/>
  <c r="L1333" i="31" l="1"/>
  <c r="K1333" i="31"/>
  <c r="J1333" i="31"/>
  <c r="I1333" i="31"/>
  <c r="E1334" i="31"/>
  <c r="E1331" i="30"/>
  <c r="K1330" i="30"/>
  <c r="J1330" i="30"/>
  <c r="L1330" i="30"/>
  <c r="I1330" i="30"/>
  <c r="I1334" i="31" l="1"/>
  <c r="L1334" i="31"/>
  <c r="E1335" i="31"/>
  <c r="K1334" i="31"/>
  <c r="J1334" i="31"/>
  <c r="J1331" i="30"/>
  <c r="I1331" i="30"/>
  <c r="E1332" i="30"/>
  <c r="K1331" i="30"/>
  <c r="L1331" i="30"/>
  <c r="J1335" i="31" l="1"/>
  <c r="I1335" i="31"/>
  <c r="L1335" i="31"/>
  <c r="K1335" i="31"/>
  <c r="E1336" i="31"/>
  <c r="L1332" i="30"/>
  <c r="J1332" i="30"/>
  <c r="E1333" i="30"/>
  <c r="K1332" i="30"/>
  <c r="I1332" i="30"/>
  <c r="K1336" i="31" l="1"/>
  <c r="J1336" i="31"/>
  <c r="I1336" i="31"/>
  <c r="L1336" i="31"/>
  <c r="E1337" i="31"/>
  <c r="J1333" i="30"/>
  <c r="K1333" i="30"/>
  <c r="I1333" i="30"/>
  <c r="L1333" i="30"/>
  <c r="E1334" i="30"/>
  <c r="L1337" i="31" l="1"/>
  <c r="K1337" i="31"/>
  <c r="J1337" i="31"/>
  <c r="I1337" i="31"/>
  <c r="E1338" i="31"/>
  <c r="J1334" i="30"/>
  <c r="K1334" i="30"/>
  <c r="I1334" i="30"/>
  <c r="E1335" i="30"/>
  <c r="L1334" i="30"/>
  <c r="I1338" i="31" l="1"/>
  <c r="L1338" i="31"/>
  <c r="K1338" i="31"/>
  <c r="J1338" i="31"/>
  <c r="E1339" i="31"/>
  <c r="I1335" i="30"/>
  <c r="L1335" i="30"/>
  <c r="J1335" i="30"/>
  <c r="K1335" i="30"/>
  <c r="E1336" i="30"/>
  <c r="J1339" i="31" l="1"/>
  <c r="I1339" i="31"/>
  <c r="L1339" i="31"/>
  <c r="K1339" i="31"/>
  <c r="E1340" i="31"/>
  <c r="J1336" i="30"/>
  <c r="K1336" i="30"/>
  <c r="I1336" i="30"/>
  <c r="L1336" i="30"/>
  <c r="E1337" i="30"/>
  <c r="K1340" i="31" l="1"/>
  <c r="J1340" i="31"/>
  <c r="L1340" i="31"/>
  <c r="I1340" i="31"/>
  <c r="E1341" i="31"/>
  <c r="J1337" i="30"/>
  <c r="K1337" i="30"/>
  <c r="I1337" i="30"/>
  <c r="E1338" i="30"/>
  <c r="L1337" i="30"/>
  <c r="L1341" i="31" l="1"/>
  <c r="K1341" i="31"/>
  <c r="I1341" i="31"/>
  <c r="J1341" i="31"/>
  <c r="E1342" i="31"/>
  <c r="L1338" i="30"/>
  <c r="K1338" i="30"/>
  <c r="J1338" i="30"/>
  <c r="I1338" i="30"/>
  <c r="E1339" i="30"/>
  <c r="I1342" i="31" l="1"/>
  <c r="L1342" i="31"/>
  <c r="J1342" i="31"/>
  <c r="K1342" i="31"/>
  <c r="E1343" i="31"/>
  <c r="J1339" i="30"/>
  <c r="L1339" i="30"/>
  <c r="I1339" i="30"/>
  <c r="E1340" i="30"/>
  <c r="K1339" i="30"/>
  <c r="J1343" i="31" l="1"/>
  <c r="I1343" i="31"/>
  <c r="K1343" i="31"/>
  <c r="L1343" i="31"/>
  <c r="E1344" i="31"/>
  <c r="I1340" i="30"/>
  <c r="E1341" i="30"/>
  <c r="K1340" i="30"/>
  <c r="J1340" i="30"/>
  <c r="L1340" i="30"/>
  <c r="K1344" i="31" l="1"/>
  <c r="J1344" i="31"/>
  <c r="L1344" i="31"/>
  <c r="I1344" i="31"/>
  <c r="E1345" i="31"/>
  <c r="J1341" i="30"/>
  <c r="I1341" i="30"/>
  <c r="E1342" i="30"/>
  <c r="K1341" i="30"/>
  <c r="L1341" i="30"/>
  <c r="L1345" i="31" l="1"/>
  <c r="K1345" i="31"/>
  <c r="J1345" i="31"/>
  <c r="I1345" i="31"/>
  <c r="E1346" i="31"/>
  <c r="I1342" i="30"/>
  <c r="K1342" i="30"/>
  <c r="L1342" i="30"/>
  <c r="E1343" i="30"/>
  <c r="J1342" i="30"/>
  <c r="I1346" i="31" l="1"/>
  <c r="L1346" i="31"/>
  <c r="K1346" i="31"/>
  <c r="J1346" i="31"/>
  <c r="E1347" i="31"/>
  <c r="K1343" i="30"/>
  <c r="J1343" i="30"/>
  <c r="I1343" i="30"/>
  <c r="L1343" i="30"/>
  <c r="E1344" i="30"/>
  <c r="J1347" i="31" l="1"/>
  <c r="I1347" i="31"/>
  <c r="L1347" i="31"/>
  <c r="K1347" i="31"/>
  <c r="E1348" i="31"/>
  <c r="J1344" i="30"/>
  <c r="K1344" i="30"/>
  <c r="I1344" i="30"/>
  <c r="E1345" i="30"/>
  <c r="L1344" i="30"/>
  <c r="K1348" i="31" l="1"/>
  <c r="J1348" i="31"/>
  <c r="I1348" i="31"/>
  <c r="L1348" i="31"/>
  <c r="E1349" i="31"/>
  <c r="L1345" i="30"/>
  <c r="J1345" i="30"/>
  <c r="I1345" i="30"/>
  <c r="K1345" i="30"/>
  <c r="E1346" i="30"/>
  <c r="L1349" i="31" l="1"/>
  <c r="K1349" i="31"/>
  <c r="J1349" i="31"/>
  <c r="I1349" i="31"/>
  <c r="E1350" i="31"/>
  <c r="I1346" i="30"/>
  <c r="E1347" i="30"/>
  <c r="L1346" i="30"/>
  <c r="K1346" i="30"/>
  <c r="J1346" i="30"/>
  <c r="I1350" i="31" l="1"/>
  <c r="L1350" i="31"/>
  <c r="E1351" i="31"/>
  <c r="K1350" i="31"/>
  <c r="J1350" i="31"/>
  <c r="J1347" i="30"/>
  <c r="E1348" i="30"/>
  <c r="K1347" i="30"/>
  <c r="I1347" i="30"/>
  <c r="L1347" i="30"/>
  <c r="J1351" i="31" l="1"/>
  <c r="I1351" i="31"/>
  <c r="L1351" i="31"/>
  <c r="K1351" i="31"/>
  <c r="E1352" i="31"/>
  <c r="K1348" i="30"/>
  <c r="J1348" i="30"/>
  <c r="E1349" i="30"/>
  <c r="L1348" i="30"/>
  <c r="I1348" i="30"/>
  <c r="K1352" i="31" l="1"/>
  <c r="J1352" i="31"/>
  <c r="I1352" i="31"/>
  <c r="L1352" i="31"/>
  <c r="E1353" i="31"/>
  <c r="E1350" i="30"/>
  <c r="K1349" i="30"/>
  <c r="J1349" i="30"/>
  <c r="L1349" i="30"/>
  <c r="I1349" i="30"/>
  <c r="L1353" i="31" l="1"/>
  <c r="K1353" i="31"/>
  <c r="J1353" i="31"/>
  <c r="I1353" i="31"/>
  <c r="E1354" i="31"/>
  <c r="J1350" i="30"/>
  <c r="E1351" i="30"/>
  <c r="K1350" i="30"/>
  <c r="I1350" i="30"/>
  <c r="L1350" i="30"/>
  <c r="I1354" i="31" l="1"/>
  <c r="L1354" i="31"/>
  <c r="K1354" i="31"/>
  <c r="J1354" i="31"/>
  <c r="E1355" i="31"/>
  <c r="K1351" i="30"/>
  <c r="I1351" i="30"/>
  <c r="L1351" i="30"/>
  <c r="J1351" i="30"/>
  <c r="E1352" i="30"/>
  <c r="J1355" i="31" l="1"/>
  <c r="I1355" i="31"/>
  <c r="K1355" i="31"/>
  <c r="L1355" i="31"/>
  <c r="E1356" i="31"/>
  <c r="L1352" i="30"/>
  <c r="I1352" i="30"/>
  <c r="J1352" i="30"/>
  <c r="K1352" i="30"/>
  <c r="E1353" i="30"/>
  <c r="K1356" i="31" l="1"/>
  <c r="J1356" i="31"/>
  <c r="L1356" i="31"/>
  <c r="I1356" i="31"/>
  <c r="E1357" i="31"/>
  <c r="K1353" i="30"/>
  <c r="E1354" i="30"/>
  <c r="L1353" i="30"/>
  <c r="I1353" i="30"/>
  <c r="J1353" i="30"/>
  <c r="L1357" i="31" l="1"/>
  <c r="K1357" i="31"/>
  <c r="I1357" i="31"/>
  <c r="J1357" i="31"/>
  <c r="E1358" i="31"/>
  <c r="E1355" i="30"/>
  <c r="K1354" i="30"/>
  <c r="J1354" i="30"/>
  <c r="L1354" i="30"/>
  <c r="I1354" i="30"/>
  <c r="I1358" i="31" l="1"/>
  <c r="L1358" i="31"/>
  <c r="J1358" i="31"/>
  <c r="K1358" i="31"/>
  <c r="E1359" i="31"/>
  <c r="J1355" i="30"/>
  <c r="L1355" i="30"/>
  <c r="I1355" i="30"/>
  <c r="K1355" i="30"/>
  <c r="E1356" i="30"/>
  <c r="J1359" i="31" l="1"/>
  <c r="I1359" i="31"/>
  <c r="K1359" i="31"/>
  <c r="L1359" i="31"/>
  <c r="E1360" i="31"/>
  <c r="L1356" i="30"/>
  <c r="K1356" i="30"/>
  <c r="I1356" i="30"/>
  <c r="J1356" i="30"/>
  <c r="E1357" i="30"/>
  <c r="K1360" i="31" l="1"/>
  <c r="J1360" i="31"/>
  <c r="L1360" i="31"/>
  <c r="I1360" i="31"/>
  <c r="E1361" i="31"/>
  <c r="I1357" i="30"/>
  <c r="K1357" i="30"/>
  <c r="J1357" i="30"/>
  <c r="E1358" i="30"/>
  <c r="L1357" i="30"/>
  <c r="L1361" i="31" l="1"/>
  <c r="K1361" i="31"/>
  <c r="J1361" i="31"/>
  <c r="I1361" i="31"/>
  <c r="E1362" i="31"/>
  <c r="J1358" i="30"/>
  <c r="K1358" i="30"/>
  <c r="I1358" i="30"/>
  <c r="E1359" i="30"/>
  <c r="L1358" i="30"/>
  <c r="I1362" i="31" l="1"/>
  <c r="L1362" i="31"/>
  <c r="K1362" i="31"/>
  <c r="J1362" i="31"/>
  <c r="E1363" i="31"/>
  <c r="E1360" i="30"/>
  <c r="K1359" i="30"/>
  <c r="L1359" i="30"/>
  <c r="J1359" i="30"/>
  <c r="I1359" i="30"/>
  <c r="J1363" i="31" l="1"/>
  <c r="I1363" i="31"/>
  <c r="L1363" i="31"/>
  <c r="K1363" i="31"/>
  <c r="E1364" i="31"/>
  <c r="L1360" i="30"/>
  <c r="K1360" i="30"/>
  <c r="J1360" i="30"/>
  <c r="I1360" i="30"/>
  <c r="E1361" i="30"/>
  <c r="K1364" i="31" l="1"/>
  <c r="J1364" i="31"/>
  <c r="I1364" i="31"/>
  <c r="L1364" i="31"/>
  <c r="E1365" i="31"/>
  <c r="L1361" i="30"/>
  <c r="K1361" i="30"/>
  <c r="J1361" i="30"/>
  <c r="I1361" i="30"/>
  <c r="E1362" i="30"/>
  <c r="L1365" i="31" l="1"/>
  <c r="K1365" i="31"/>
  <c r="J1365" i="31"/>
  <c r="I1365" i="31"/>
  <c r="E1366" i="31"/>
  <c r="L1362" i="30"/>
  <c r="K1362" i="30"/>
  <c r="J1362" i="30"/>
  <c r="I1362" i="30"/>
  <c r="E1363" i="30"/>
  <c r="I1366" i="31" l="1"/>
  <c r="L1366" i="31"/>
  <c r="E1367" i="31"/>
  <c r="K1366" i="31"/>
  <c r="J1366" i="31"/>
  <c r="L1363" i="30"/>
  <c r="K1363" i="30"/>
  <c r="J1363" i="30"/>
  <c r="E1364" i="30"/>
  <c r="I1363" i="30"/>
  <c r="J1367" i="31" l="1"/>
  <c r="I1367" i="31"/>
  <c r="L1367" i="31"/>
  <c r="K1367" i="31"/>
  <c r="E1368" i="31"/>
  <c r="L1364" i="30"/>
  <c r="J1364" i="30"/>
  <c r="K1364" i="30"/>
  <c r="E1365" i="30"/>
  <c r="I1364" i="30"/>
  <c r="K1368" i="31" l="1"/>
  <c r="J1368" i="31"/>
  <c r="I1368" i="31"/>
  <c r="L1368" i="31"/>
  <c r="E1369" i="31"/>
  <c r="J1365" i="30"/>
  <c r="K1365" i="30"/>
  <c r="I1365" i="30"/>
  <c r="E1366" i="30"/>
  <c r="L1365" i="30"/>
  <c r="L1369" i="31" l="1"/>
  <c r="K1369" i="31"/>
  <c r="J1369" i="31"/>
  <c r="I1369" i="31"/>
  <c r="E1370" i="31"/>
  <c r="K1366" i="30"/>
  <c r="E1367" i="30"/>
  <c r="J1366" i="30"/>
  <c r="I1366" i="30"/>
  <c r="L1366" i="30"/>
  <c r="I1370" i="31" l="1"/>
  <c r="L1370" i="31"/>
  <c r="K1370" i="31"/>
  <c r="J1370" i="31"/>
  <c r="E1371" i="31"/>
  <c r="E1368" i="30"/>
  <c r="K1367" i="30"/>
  <c r="L1367" i="30"/>
  <c r="I1367" i="30"/>
  <c r="J1367" i="30"/>
  <c r="J1371" i="31" l="1"/>
  <c r="I1371" i="31"/>
  <c r="L1371" i="31"/>
  <c r="K1371" i="31"/>
  <c r="E1372" i="31"/>
  <c r="I1368" i="30"/>
  <c r="E1369" i="30"/>
  <c r="K1368" i="30"/>
  <c r="J1368" i="30"/>
  <c r="L1368" i="30"/>
  <c r="K1372" i="31" l="1"/>
  <c r="J1372" i="31"/>
  <c r="L1372" i="31"/>
  <c r="I1372" i="31"/>
  <c r="E1373" i="31"/>
  <c r="I1369" i="30"/>
  <c r="E1370" i="30"/>
  <c r="L1369" i="30"/>
  <c r="J1369" i="30"/>
  <c r="K1369" i="30"/>
  <c r="L1373" i="31" l="1"/>
  <c r="K1373" i="31"/>
  <c r="I1373" i="31"/>
  <c r="J1373" i="31"/>
  <c r="E1374" i="31"/>
  <c r="I1370" i="30"/>
  <c r="K1370" i="30"/>
  <c r="J1370" i="30"/>
  <c r="E1371" i="30"/>
  <c r="L1370" i="30"/>
  <c r="I1374" i="31" l="1"/>
  <c r="L1374" i="31"/>
  <c r="J1374" i="31"/>
  <c r="K1374" i="31"/>
  <c r="E1375" i="31"/>
  <c r="K1371" i="30"/>
  <c r="L1371" i="30"/>
  <c r="E1372" i="30"/>
  <c r="I1371" i="30"/>
  <c r="J1371" i="30"/>
  <c r="J1375" i="31" l="1"/>
  <c r="I1375" i="31"/>
  <c r="K1375" i="31"/>
  <c r="L1375" i="31"/>
  <c r="E1376" i="31"/>
  <c r="K1372" i="30"/>
  <c r="E1373" i="30"/>
  <c r="I1372" i="30"/>
  <c r="J1372" i="30"/>
  <c r="L1372" i="30"/>
  <c r="K1376" i="31" l="1"/>
  <c r="J1376" i="31"/>
  <c r="L1376" i="31"/>
  <c r="I1376" i="31"/>
  <c r="E1377" i="31"/>
  <c r="K1373" i="30"/>
  <c r="I1373" i="30"/>
  <c r="J1373" i="30"/>
  <c r="E1374" i="30"/>
  <c r="L1373" i="30"/>
  <c r="L1377" i="31" l="1"/>
  <c r="K1377" i="31"/>
  <c r="J1377" i="31"/>
  <c r="I1377" i="31"/>
  <c r="E1378" i="31"/>
  <c r="L1374" i="30"/>
  <c r="J1374" i="30"/>
  <c r="K1374" i="30"/>
  <c r="I1374" i="30"/>
  <c r="E1375" i="30"/>
  <c r="I1378" i="31" l="1"/>
  <c r="L1378" i="31"/>
  <c r="K1378" i="31"/>
  <c r="J1378" i="31"/>
  <c r="E1379" i="31"/>
  <c r="K1375" i="30"/>
  <c r="L1375" i="30"/>
  <c r="I1375" i="30"/>
  <c r="J1375" i="30"/>
  <c r="E1376" i="30"/>
  <c r="J1379" i="31" l="1"/>
  <c r="I1379" i="31"/>
  <c r="L1379" i="31"/>
  <c r="K1379" i="31"/>
  <c r="E1380" i="31"/>
  <c r="I1376" i="30"/>
  <c r="K1376" i="30"/>
  <c r="J1376" i="30"/>
  <c r="E1377" i="30"/>
  <c r="L1376" i="30"/>
  <c r="K1380" i="31" l="1"/>
  <c r="J1380" i="31"/>
  <c r="I1380" i="31"/>
  <c r="L1380" i="31"/>
  <c r="E1381" i="31"/>
  <c r="L1377" i="30"/>
  <c r="K1377" i="30"/>
  <c r="J1377" i="30"/>
  <c r="I1377" i="30"/>
  <c r="E1378" i="30"/>
  <c r="L1381" i="31" l="1"/>
  <c r="K1381" i="31"/>
  <c r="J1381" i="31"/>
  <c r="I1381" i="31"/>
  <c r="E1382" i="31"/>
  <c r="I1378" i="30"/>
  <c r="K1378" i="30"/>
  <c r="E1379" i="30"/>
  <c r="J1378" i="30"/>
  <c r="L1378" i="30"/>
  <c r="I1382" i="31" l="1"/>
  <c r="L1382" i="31"/>
  <c r="E1383" i="31"/>
  <c r="K1382" i="31"/>
  <c r="J1382" i="31"/>
  <c r="L1379" i="30"/>
  <c r="K1379" i="30"/>
  <c r="J1379" i="30"/>
  <c r="I1379" i="30"/>
  <c r="E1380" i="30"/>
  <c r="J1383" i="31" l="1"/>
  <c r="I1383" i="31"/>
  <c r="L1383" i="31"/>
  <c r="K1383" i="31"/>
  <c r="E1384" i="31"/>
  <c r="L1380" i="30"/>
  <c r="K1380" i="30"/>
  <c r="J1380" i="30"/>
  <c r="I1380" i="30"/>
  <c r="E1381" i="30"/>
  <c r="K1384" i="31" l="1"/>
  <c r="J1384" i="31"/>
  <c r="I1384" i="31"/>
  <c r="L1384" i="31"/>
  <c r="E1385" i="31"/>
  <c r="I1381" i="30"/>
  <c r="E1382" i="30"/>
  <c r="K1381" i="30"/>
  <c r="J1381" i="30"/>
  <c r="L1381" i="30"/>
  <c r="L1385" i="31" l="1"/>
  <c r="K1385" i="31"/>
  <c r="J1385" i="31"/>
  <c r="I1385" i="31"/>
  <c r="E1386" i="31"/>
  <c r="J1382" i="30"/>
  <c r="K1382" i="30"/>
  <c r="I1382" i="30"/>
  <c r="L1382" i="30"/>
  <c r="E1383" i="30"/>
  <c r="I1386" i="31" l="1"/>
  <c r="L1386" i="31"/>
  <c r="K1386" i="31"/>
  <c r="J1386" i="31"/>
  <c r="E1387" i="31"/>
  <c r="K1383" i="30"/>
  <c r="J1383" i="30"/>
  <c r="L1383" i="30"/>
  <c r="I1383" i="30"/>
  <c r="E1384" i="30"/>
  <c r="J1387" i="31" l="1"/>
  <c r="I1387" i="31"/>
  <c r="K1387" i="31"/>
  <c r="L1387" i="31"/>
  <c r="E1388" i="31"/>
  <c r="J1384" i="30"/>
  <c r="K1384" i="30"/>
  <c r="I1384" i="30"/>
  <c r="L1384" i="30"/>
  <c r="E1385" i="30"/>
  <c r="K1388" i="31" l="1"/>
  <c r="J1388" i="31"/>
  <c r="L1388" i="31"/>
  <c r="I1388" i="31"/>
  <c r="E1389" i="31"/>
  <c r="I1385" i="30"/>
  <c r="K1385" i="30"/>
  <c r="J1385" i="30"/>
  <c r="E1386" i="30"/>
  <c r="L1385" i="30"/>
  <c r="L1389" i="31" l="1"/>
  <c r="K1389" i="31"/>
  <c r="I1389" i="31"/>
  <c r="J1389" i="31"/>
  <c r="E1390" i="31"/>
  <c r="I1386" i="30"/>
  <c r="L1386" i="30"/>
  <c r="K1386" i="30"/>
  <c r="E1387" i="30"/>
  <c r="J1386" i="30"/>
  <c r="I1390" i="31" l="1"/>
  <c r="L1390" i="31"/>
  <c r="J1390" i="31"/>
  <c r="K1390" i="31"/>
  <c r="E1391" i="31"/>
  <c r="I1387" i="30"/>
  <c r="L1387" i="30"/>
  <c r="J1387" i="30"/>
  <c r="E1388" i="30"/>
  <c r="K1387" i="30"/>
  <c r="J1391" i="31" l="1"/>
  <c r="I1391" i="31"/>
  <c r="K1391" i="31"/>
  <c r="L1391" i="31"/>
  <c r="E1392" i="31"/>
  <c r="K1388" i="30"/>
  <c r="E1389" i="30"/>
  <c r="L1388" i="30"/>
  <c r="I1388" i="30"/>
  <c r="J1388" i="30"/>
  <c r="K1392" i="31" l="1"/>
  <c r="L1392" i="31"/>
  <c r="J1392" i="31"/>
  <c r="I1392" i="31"/>
  <c r="E1393" i="31"/>
  <c r="E1390" i="30"/>
  <c r="K1389" i="30"/>
  <c r="I1389" i="30"/>
  <c r="L1389" i="30"/>
  <c r="J1389" i="30"/>
  <c r="L1393" i="31" l="1"/>
  <c r="K1393" i="31"/>
  <c r="J1393" i="31"/>
  <c r="E1394" i="31"/>
  <c r="I1393" i="31"/>
  <c r="I1390" i="30"/>
  <c r="K1390" i="30"/>
  <c r="J1390" i="30"/>
  <c r="E1391" i="30"/>
  <c r="L1390" i="30"/>
  <c r="I1394" i="31" l="1"/>
  <c r="J1394" i="31"/>
  <c r="L1394" i="31"/>
  <c r="K1394" i="31"/>
  <c r="E1395" i="31"/>
  <c r="E1392" i="30"/>
  <c r="K1391" i="30"/>
  <c r="J1391" i="30"/>
  <c r="I1391" i="30"/>
  <c r="L1391" i="30"/>
  <c r="J1395" i="31" l="1"/>
  <c r="L1395" i="31"/>
  <c r="I1395" i="31"/>
  <c r="K1395" i="31"/>
  <c r="E1396" i="31"/>
  <c r="E1393" i="30"/>
  <c r="K1392" i="30"/>
  <c r="L1392" i="30"/>
  <c r="J1392" i="30"/>
  <c r="I1392" i="30"/>
  <c r="K1396" i="31" l="1"/>
  <c r="L1396" i="31"/>
  <c r="J1396" i="31"/>
  <c r="I1396" i="31"/>
  <c r="E1397" i="31"/>
  <c r="I1393" i="30"/>
  <c r="K1393" i="30"/>
  <c r="E1394" i="30"/>
  <c r="J1393" i="30"/>
  <c r="L1393" i="30"/>
  <c r="L1397" i="31" l="1"/>
  <c r="K1397" i="31"/>
  <c r="J1397" i="31"/>
  <c r="I1397" i="31"/>
  <c r="E1398" i="31"/>
  <c r="L1394" i="30"/>
  <c r="K1394" i="30"/>
  <c r="J1394" i="30"/>
  <c r="E1395" i="30"/>
  <c r="I1394" i="30"/>
  <c r="I1398" i="31" l="1"/>
  <c r="K1398" i="31"/>
  <c r="J1398" i="31"/>
  <c r="L1398" i="31"/>
  <c r="E1399" i="31"/>
  <c r="J1395" i="30"/>
  <c r="K1395" i="30"/>
  <c r="I1395" i="30"/>
  <c r="L1395" i="30"/>
  <c r="E1396" i="30"/>
  <c r="J1399" i="31" l="1"/>
  <c r="I1399" i="31"/>
  <c r="L1399" i="31"/>
  <c r="K1399" i="31"/>
  <c r="E1400" i="31"/>
  <c r="L1396" i="30"/>
  <c r="K1396" i="30"/>
  <c r="J1396" i="30"/>
  <c r="E1397" i="30"/>
  <c r="I1396" i="30"/>
  <c r="K1400" i="31" l="1"/>
  <c r="I1400" i="31"/>
  <c r="J1400" i="31"/>
  <c r="L1400" i="31"/>
  <c r="E1401" i="31"/>
  <c r="L1397" i="30"/>
  <c r="K1397" i="30"/>
  <c r="J1397" i="30"/>
  <c r="E1398" i="30"/>
  <c r="I1397" i="30"/>
  <c r="L1401" i="31" l="1"/>
  <c r="I1401" i="31"/>
  <c r="J1401" i="31"/>
  <c r="K1401" i="31"/>
  <c r="E1402" i="31"/>
  <c r="E1399" i="30"/>
  <c r="I1398" i="30"/>
  <c r="K1398" i="30"/>
  <c r="J1398" i="30"/>
  <c r="L1398" i="30"/>
  <c r="I1402" i="31" l="1"/>
  <c r="L1402" i="31"/>
  <c r="K1402" i="31"/>
  <c r="E1403" i="31"/>
  <c r="J1402" i="31"/>
  <c r="J1399" i="30"/>
  <c r="L1399" i="30"/>
  <c r="I1399" i="30"/>
  <c r="E1400" i="30"/>
  <c r="K1399" i="30"/>
  <c r="J1403" i="31" l="1"/>
  <c r="K1403" i="31"/>
  <c r="I1403" i="31"/>
  <c r="L1403" i="31"/>
  <c r="E1404" i="31"/>
  <c r="I1400" i="30"/>
  <c r="E1401" i="30"/>
  <c r="K1400" i="30"/>
  <c r="L1400" i="30"/>
  <c r="J1400" i="30"/>
  <c r="K1404" i="31" l="1"/>
  <c r="J1404" i="31"/>
  <c r="I1404" i="31"/>
  <c r="E1405" i="31"/>
  <c r="L1404" i="31"/>
  <c r="I1401" i="30"/>
  <c r="E1402" i="30"/>
  <c r="K1401" i="30"/>
  <c r="L1401" i="30"/>
  <c r="J1401" i="30"/>
  <c r="L1405" i="31" l="1"/>
  <c r="J1405" i="31"/>
  <c r="I1405" i="31"/>
  <c r="K1405" i="31"/>
  <c r="E1406" i="31"/>
  <c r="J1402" i="30"/>
  <c r="K1402" i="30"/>
  <c r="L1402" i="30"/>
  <c r="I1402" i="30"/>
  <c r="E1403" i="30"/>
  <c r="I1406" i="31" l="1"/>
  <c r="L1406" i="31"/>
  <c r="J1406" i="31"/>
  <c r="K1406" i="31"/>
  <c r="E1407" i="31"/>
  <c r="L1403" i="30"/>
  <c r="E1404" i="30"/>
  <c r="I1403" i="30"/>
  <c r="J1403" i="30"/>
  <c r="K1403" i="30"/>
  <c r="J1407" i="31" l="1"/>
  <c r="L1407" i="31"/>
  <c r="K1407" i="31"/>
  <c r="I1407" i="31"/>
  <c r="E1408" i="31"/>
  <c r="J1404" i="30"/>
  <c r="K1404" i="30"/>
  <c r="I1404" i="30"/>
  <c r="E1405" i="30"/>
  <c r="L1404" i="30"/>
  <c r="K1408" i="31" l="1"/>
  <c r="L1408" i="31"/>
  <c r="J1408" i="31"/>
  <c r="I1408" i="31"/>
  <c r="E1409" i="31"/>
  <c r="K1405" i="30"/>
  <c r="E1406" i="30"/>
  <c r="I1405" i="30"/>
  <c r="L1405" i="30"/>
  <c r="J1405" i="30"/>
  <c r="L1409" i="31" l="1"/>
  <c r="K1409" i="31"/>
  <c r="J1409" i="31"/>
  <c r="I1409" i="31"/>
  <c r="E1410" i="31"/>
  <c r="J1406" i="30"/>
  <c r="K1406" i="30"/>
  <c r="I1406" i="30"/>
  <c r="E1407" i="30"/>
  <c r="L1406" i="30"/>
  <c r="I1410" i="31" l="1"/>
  <c r="J1410" i="31"/>
  <c r="K1410" i="31"/>
  <c r="L1410" i="31"/>
  <c r="E1411" i="31"/>
  <c r="J1407" i="30"/>
  <c r="L1407" i="30"/>
  <c r="I1407" i="30"/>
  <c r="E1408" i="30"/>
  <c r="K1407" i="30"/>
  <c r="J1411" i="31" l="1"/>
  <c r="L1411" i="31"/>
  <c r="K1411" i="31"/>
  <c r="I1411" i="31"/>
  <c r="E1412" i="31"/>
  <c r="I1408" i="30"/>
  <c r="K1408" i="30"/>
  <c r="J1408" i="30"/>
  <c r="L1408" i="30"/>
  <c r="E1409" i="30"/>
  <c r="K1412" i="31" l="1"/>
  <c r="L1412" i="31"/>
  <c r="J1412" i="31"/>
  <c r="I1412" i="31"/>
  <c r="E1413" i="31"/>
  <c r="K1409" i="30"/>
  <c r="E1410" i="30"/>
  <c r="J1409" i="30"/>
  <c r="I1409" i="30"/>
  <c r="L1409" i="30"/>
  <c r="L1413" i="31" l="1"/>
  <c r="K1413" i="31"/>
  <c r="I1413" i="31"/>
  <c r="J1413" i="31"/>
  <c r="E1414" i="31"/>
  <c r="J1410" i="30"/>
  <c r="K1410" i="30"/>
  <c r="I1410" i="30"/>
  <c r="E1411" i="30"/>
  <c r="L1410" i="30"/>
  <c r="I1414" i="31" l="1"/>
  <c r="K1414" i="31"/>
  <c r="J1414" i="31"/>
  <c r="L1414" i="31"/>
  <c r="E1415" i="31"/>
  <c r="J1411" i="30"/>
  <c r="K1411" i="30"/>
  <c r="I1411" i="30"/>
  <c r="L1411" i="30"/>
  <c r="E1412" i="30"/>
  <c r="J1415" i="31" l="1"/>
  <c r="I1415" i="31"/>
  <c r="L1415" i="31"/>
  <c r="K1415" i="31"/>
  <c r="E1416" i="31"/>
  <c r="J1412" i="30"/>
  <c r="E1413" i="30"/>
  <c r="I1412" i="30"/>
  <c r="K1412" i="30"/>
  <c r="L1412" i="30"/>
  <c r="K1416" i="31" l="1"/>
  <c r="I1416" i="31"/>
  <c r="L1416" i="31"/>
  <c r="J1416" i="31"/>
  <c r="E1417" i="31"/>
  <c r="L1413" i="30"/>
  <c r="K1413" i="30"/>
  <c r="I1413" i="30"/>
  <c r="J1413" i="30"/>
  <c r="E1414" i="30"/>
  <c r="L1417" i="31" l="1"/>
  <c r="I1417" i="31"/>
  <c r="K1417" i="31"/>
  <c r="J1417" i="31"/>
  <c r="E1418" i="31"/>
  <c r="E1415" i="30"/>
  <c r="L1414" i="30"/>
  <c r="J1414" i="30"/>
  <c r="I1414" i="30"/>
  <c r="K1414" i="30"/>
  <c r="I1418" i="31" l="1"/>
  <c r="L1418" i="31"/>
  <c r="K1418" i="31"/>
  <c r="E1419" i="31"/>
  <c r="J1418" i="31"/>
  <c r="J1415" i="30"/>
  <c r="I1415" i="30"/>
  <c r="E1416" i="30"/>
  <c r="L1415" i="30"/>
  <c r="K1415" i="30"/>
  <c r="J1419" i="31" l="1"/>
  <c r="K1419" i="31"/>
  <c r="I1419" i="31"/>
  <c r="L1419" i="31"/>
  <c r="E1420" i="31"/>
  <c r="J1416" i="30"/>
  <c r="I1416" i="30"/>
  <c r="L1416" i="30"/>
  <c r="K1416" i="30"/>
  <c r="E1417" i="30"/>
  <c r="K1420" i="31" l="1"/>
  <c r="J1420" i="31"/>
  <c r="I1420" i="31"/>
  <c r="E1421" i="31"/>
  <c r="L1420" i="31"/>
  <c r="J1417" i="30"/>
  <c r="K1417" i="30"/>
  <c r="E1418" i="30"/>
  <c r="L1417" i="30"/>
  <c r="I1417" i="30"/>
  <c r="L1421" i="31" l="1"/>
  <c r="J1421" i="31"/>
  <c r="I1421" i="31"/>
  <c r="K1421" i="31"/>
  <c r="E1422" i="31"/>
  <c r="I1418" i="30"/>
  <c r="J1418" i="30"/>
  <c r="E1419" i="30"/>
  <c r="K1418" i="30"/>
  <c r="L1418" i="30"/>
  <c r="I1422" i="31" l="1"/>
  <c r="L1422" i="31"/>
  <c r="K1422" i="31"/>
  <c r="J1422" i="31"/>
  <c r="E1423" i="31"/>
  <c r="J1419" i="30"/>
  <c r="I1419" i="30"/>
  <c r="E1420" i="30"/>
  <c r="L1419" i="30"/>
  <c r="K1419" i="30"/>
  <c r="J1423" i="31" l="1"/>
  <c r="L1423" i="31"/>
  <c r="K1423" i="31"/>
  <c r="I1423" i="31"/>
  <c r="E1424" i="31"/>
  <c r="L1420" i="30"/>
  <c r="K1420" i="30"/>
  <c r="I1420" i="30"/>
  <c r="J1420" i="30"/>
  <c r="E1421" i="30"/>
  <c r="K1424" i="31" l="1"/>
  <c r="L1424" i="31"/>
  <c r="J1424" i="31"/>
  <c r="I1424" i="31"/>
  <c r="E1425" i="31"/>
  <c r="L1421" i="30"/>
  <c r="E1422" i="30"/>
  <c r="K1421" i="30"/>
  <c r="J1421" i="30"/>
  <c r="I1421" i="30"/>
  <c r="L1425" i="31" l="1"/>
  <c r="K1425" i="31"/>
  <c r="J1425" i="31"/>
  <c r="E1426" i="31"/>
  <c r="I1425" i="31"/>
  <c r="I1422" i="30"/>
  <c r="J1422" i="30"/>
  <c r="E1423" i="30"/>
  <c r="K1422" i="30"/>
  <c r="L1422" i="30"/>
  <c r="I1426" i="31" l="1"/>
  <c r="J1426" i="31"/>
  <c r="L1426" i="31"/>
  <c r="K1426" i="31"/>
  <c r="E1427" i="31"/>
  <c r="K1423" i="30"/>
  <c r="J1423" i="30"/>
  <c r="I1423" i="30"/>
  <c r="L1423" i="30"/>
  <c r="E1424" i="30"/>
  <c r="J1427" i="31" l="1"/>
  <c r="L1427" i="31"/>
  <c r="I1427" i="31"/>
  <c r="K1427" i="31"/>
  <c r="E1428" i="31"/>
  <c r="L1424" i="30"/>
  <c r="J1424" i="30"/>
  <c r="E1425" i="30"/>
  <c r="K1424" i="30"/>
  <c r="I1424" i="30"/>
  <c r="K1428" i="31" l="1"/>
  <c r="L1428" i="31"/>
  <c r="J1428" i="31"/>
  <c r="I1428" i="31"/>
  <c r="E1429" i="31"/>
  <c r="J1425" i="30"/>
  <c r="I1425" i="30"/>
  <c r="L1425" i="30"/>
  <c r="K1425" i="30"/>
  <c r="E1426" i="30"/>
  <c r="L1429" i="31" l="1"/>
  <c r="K1429" i="31"/>
  <c r="J1429" i="31"/>
  <c r="I1429" i="31"/>
  <c r="E1430" i="31"/>
  <c r="J1426" i="30"/>
  <c r="K1426" i="30"/>
  <c r="I1426" i="30"/>
  <c r="E1427" i="30"/>
  <c r="L1426" i="30"/>
  <c r="I1430" i="31" l="1"/>
  <c r="K1430" i="31"/>
  <c r="J1430" i="31"/>
  <c r="L1430" i="31"/>
  <c r="E1431" i="31"/>
  <c r="L1427" i="30"/>
  <c r="I1427" i="30"/>
  <c r="E1428" i="30"/>
  <c r="J1427" i="30"/>
  <c r="K1427" i="30"/>
  <c r="J1431" i="31" l="1"/>
  <c r="I1431" i="31"/>
  <c r="L1431" i="31"/>
  <c r="K1431" i="31"/>
  <c r="E1432" i="31"/>
  <c r="L1428" i="30"/>
  <c r="J1428" i="30"/>
  <c r="K1428" i="30"/>
  <c r="E1429" i="30"/>
  <c r="I1428" i="30"/>
  <c r="K1432" i="31" l="1"/>
  <c r="I1432" i="31"/>
  <c r="J1432" i="31"/>
  <c r="L1432" i="31"/>
  <c r="E1433" i="31"/>
  <c r="I1429" i="30"/>
  <c r="K1429" i="30"/>
  <c r="J1429" i="30"/>
  <c r="E1430" i="30"/>
  <c r="L1429" i="30"/>
  <c r="L1433" i="31" l="1"/>
  <c r="I1433" i="31"/>
  <c r="J1433" i="31"/>
  <c r="K1433" i="31"/>
  <c r="E1434" i="31"/>
  <c r="J1430" i="30"/>
  <c r="K1430" i="30"/>
  <c r="I1430" i="30"/>
  <c r="E1431" i="30"/>
  <c r="L1430" i="30"/>
  <c r="I1434" i="31" l="1"/>
  <c r="L1434" i="31"/>
  <c r="K1434" i="31"/>
  <c r="E1435" i="31"/>
  <c r="J1434" i="31"/>
  <c r="K1431" i="30"/>
  <c r="L1431" i="30"/>
  <c r="J1431" i="30"/>
  <c r="E1432" i="30"/>
  <c r="I1431" i="30"/>
  <c r="J1435" i="31" l="1"/>
  <c r="K1435" i="31"/>
  <c r="I1435" i="31"/>
  <c r="L1435" i="31"/>
  <c r="E1436" i="31"/>
  <c r="J1432" i="30"/>
  <c r="K1432" i="30"/>
  <c r="I1432" i="30"/>
  <c r="E1433" i="30"/>
  <c r="L1432" i="30"/>
  <c r="K1436" i="31" l="1"/>
  <c r="J1436" i="31"/>
  <c r="I1436" i="31"/>
  <c r="L1436" i="31"/>
  <c r="E1437" i="31"/>
  <c r="J1433" i="30"/>
  <c r="I1433" i="30"/>
  <c r="L1433" i="30"/>
  <c r="E1434" i="30"/>
  <c r="K1433" i="30"/>
  <c r="L1437" i="31" l="1"/>
  <c r="J1437" i="31"/>
  <c r="I1437" i="31"/>
  <c r="K1437" i="31"/>
  <c r="E1438" i="31"/>
  <c r="J1434" i="30"/>
  <c r="L1434" i="30"/>
  <c r="K1434" i="30"/>
  <c r="I1434" i="30"/>
  <c r="E1435" i="30"/>
  <c r="I1438" i="31" l="1"/>
  <c r="L1438" i="31"/>
  <c r="J1438" i="31"/>
  <c r="K1438" i="31"/>
  <c r="E1439" i="31"/>
  <c r="J1435" i="30"/>
  <c r="L1435" i="30"/>
  <c r="I1435" i="30"/>
  <c r="E1436" i="30"/>
  <c r="K1435" i="30"/>
  <c r="J1439" i="31" l="1"/>
  <c r="L1439" i="31"/>
  <c r="K1439" i="31"/>
  <c r="I1439" i="31"/>
  <c r="E1440" i="31"/>
  <c r="J1436" i="30"/>
  <c r="I1436" i="30"/>
  <c r="K1436" i="30"/>
  <c r="E1437" i="30"/>
  <c r="L1436" i="30"/>
  <c r="K1440" i="31" l="1"/>
  <c r="L1440" i="31"/>
  <c r="J1440" i="31"/>
  <c r="I1440" i="31"/>
  <c r="E1441" i="31"/>
  <c r="J1437" i="30"/>
  <c r="K1437" i="30"/>
  <c r="I1437" i="30"/>
  <c r="E1438" i="30"/>
  <c r="L1437" i="30"/>
  <c r="L1441" i="31" l="1"/>
  <c r="K1441" i="31"/>
  <c r="J1441" i="31"/>
  <c r="E1442" i="31"/>
  <c r="I1441" i="31"/>
  <c r="J1438" i="30"/>
  <c r="K1438" i="30"/>
  <c r="I1438" i="30"/>
  <c r="L1438" i="30"/>
  <c r="E1439" i="30"/>
  <c r="I1442" i="31" l="1"/>
  <c r="J1442" i="31"/>
  <c r="K1442" i="31"/>
  <c r="L1442" i="31"/>
  <c r="E1443" i="31"/>
  <c r="J1439" i="30"/>
  <c r="I1439" i="30"/>
  <c r="E1440" i="30"/>
  <c r="L1439" i="30"/>
  <c r="K1439" i="30"/>
  <c r="J1443" i="31" l="1"/>
  <c r="L1443" i="31"/>
  <c r="K1443" i="31"/>
  <c r="I1443" i="31"/>
  <c r="E1444" i="31"/>
  <c r="I1440" i="30"/>
  <c r="J1440" i="30"/>
  <c r="E1441" i="30"/>
  <c r="K1440" i="30"/>
  <c r="L1440" i="30"/>
  <c r="K1444" i="31" l="1"/>
  <c r="L1444" i="31"/>
  <c r="J1444" i="31"/>
  <c r="I1444" i="31"/>
  <c r="E1445" i="31"/>
  <c r="J1441" i="30"/>
  <c r="K1441" i="30"/>
  <c r="I1441" i="30"/>
  <c r="E1442" i="30"/>
  <c r="L1441" i="30"/>
  <c r="L1445" i="31" l="1"/>
  <c r="K1445" i="31"/>
  <c r="I1445" i="31"/>
  <c r="J1445" i="31"/>
  <c r="E1446" i="31"/>
  <c r="J1442" i="30"/>
  <c r="K1442" i="30"/>
  <c r="I1442" i="30"/>
  <c r="E1443" i="30"/>
  <c r="L1442" i="30"/>
  <c r="I1446" i="31" l="1"/>
  <c r="K1446" i="31"/>
  <c r="J1446" i="31"/>
  <c r="L1446" i="31"/>
  <c r="E1447" i="31"/>
  <c r="J1443" i="30"/>
  <c r="K1443" i="30"/>
  <c r="I1443" i="30"/>
  <c r="E1444" i="30"/>
  <c r="L1443" i="30"/>
  <c r="J1447" i="31" l="1"/>
  <c r="I1447" i="31"/>
  <c r="L1447" i="31"/>
  <c r="K1447" i="31"/>
  <c r="E1448" i="31"/>
  <c r="J1444" i="30"/>
  <c r="K1444" i="30"/>
  <c r="I1444" i="30"/>
  <c r="E1445" i="30"/>
  <c r="L1444" i="30"/>
  <c r="K1448" i="31" l="1"/>
  <c r="I1448" i="31"/>
  <c r="L1448" i="31"/>
  <c r="J1448" i="31"/>
  <c r="E1449" i="31"/>
  <c r="I1445" i="30"/>
  <c r="K1445" i="30"/>
  <c r="J1445" i="30"/>
  <c r="E1446" i="30"/>
  <c r="L1445" i="30"/>
  <c r="L1449" i="31" l="1"/>
  <c r="I1449" i="31"/>
  <c r="K1449" i="31"/>
  <c r="J1449" i="31"/>
  <c r="E1450" i="31"/>
  <c r="J1446" i="30"/>
  <c r="K1446" i="30"/>
  <c r="I1446" i="30"/>
  <c r="E1447" i="30"/>
  <c r="L1446" i="30"/>
  <c r="I1450" i="31" l="1"/>
  <c r="L1450" i="31"/>
  <c r="K1450" i="31"/>
  <c r="E1451" i="31"/>
  <c r="J1450" i="31"/>
  <c r="J1447" i="30"/>
  <c r="L1447" i="30"/>
  <c r="I1447" i="30"/>
  <c r="E1448" i="30"/>
  <c r="K1447" i="30"/>
  <c r="J1451" i="31" l="1"/>
  <c r="K1451" i="31"/>
  <c r="I1451" i="31"/>
  <c r="L1451" i="31"/>
  <c r="E1452" i="31"/>
  <c r="J1448" i="30"/>
  <c r="I1448" i="30"/>
  <c r="K1448" i="30"/>
  <c r="L1448" i="30"/>
  <c r="E1449" i="30"/>
  <c r="K1452" i="31" l="1"/>
  <c r="J1452" i="31"/>
  <c r="I1452" i="31"/>
  <c r="E1453" i="31"/>
  <c r="L1452" i="31"/>
  <c r="E1450" i="30"/>
  <c r="K1449" i="30"/>
  <c r="J1449" i="30"/>
  <c r="L1449" i="30"/>
  <c r="I1449" i="30"/>
  <c r="L1453" i="31" l="1"/>
  <c r="J1453" i="31"/>
  <c r="I1453" i="31"/>
  <c r="K1453" i="31"/>
  <c r="E1454" i="31"/>
  <c r="J1450" i="30"/>
  <c r="K1450" i="30"/>
  <c r="I1450" i="30"/>
  <c r="E1451" i="30"/>
  <c r="L1450" i="30"/>
  <c r="I1454" i="31" l="1"/>
  <c r="L1454" i="31"/>
  <c r="K1454" i="31"/>
  <c r="J1454" i="31"/>
  <c r="E1455" i="31"/>
  <c r="I1451" i="30"/>
  <c r="L1451" i="30"/>
  <c r="J1451" i="30"/>
  <c r="E1452" i="30"/>
  <c r="K1451" i="30"/>
  <c r="J1455" i="31" l="1"/>
  <c r="L1455" i="31"/>
  <c r="K1455" i="31"/>
  <c r="I1455" i="31"/>
  <c r="E1456" i="31"/>
  <c r="I1452" i="30"/>
  <c r="K1452" i="30"/>
  <c r="L1452" i="30"/>
  <c r="E1453" i="30"/>
  <c r="J1452" i="30"/>
  <c r="K1456" i="31" l="1"/>
  <c r="L1456" i="31"/>
  <c r="J1456" i="31"/>
  <c r="I1456" i="31"/>
  <c r="E1457" i="31"/>
  <c r="I1453" i="30"/>
  <c r="K1453" i="30"/>
  <c r="L1453" i="30"/>
  <c r="E1454" i="30"/>
  <c r="J1453" i="30"/>
  <c r="L1457" i="31" l="1"/>
  <c r="K1457" i="31"/>
  <c r="J1457" i="31"/>
  <c r="E1458" i="31"/>
  <c r="I1457" i="31"/>
  <c r="J1454" i="30"/>
  <c r="K1454" i="30"/>
  <c r="I1454" i="30"/>
  <c r="E1455" i="30"/>
  <c r="L1454" i="30"/>
  <c r="I1458" i="31" l="1"/>
  <c r="J1458" i="31"/>
  <c r="L1458" i="31"/>
  <c r="K1458" i="31"/>
  <c r="E1459" i="31"/>
  <c r="J1455" i="30"/>
  <c r="L1455" i="30"/>
  <c r="I1455" i="30"/>
  <c r="E1456" i="30"/>
  <c r="K1455" i="30"/>
  <c r="J1459" i="31" l="1"/>
  <c r="L1459" i="31"/>
  <c r="I1459" i="31"/>
  <c r="K1459" i="31"/>
  <c r="E1460" i="31"/>
  <c r="J1456" i="30"/>
  <c r="K1456" i="30"/>
  <c r="I1456" i="30"/>
  <c r="E1457" i="30"/>
  <c r="L1456" i="30"/>
  <c r="K1460" i="31" l="1"/>
  <c r="L1460" i="31"/>
  <c r="J1460" i="31"/>
  <c r="I1460" i="31"/>
  <c r="E1461" i="31"/>
  <c r="L1457" i="30"/>
  <c r="K1457" i="30"/>
  <c r="J1457" i="30"/>
  <c r="E1458" i="30"/>
  <c r="I1457" i="30"/>
  <c r="L1461" i="31" l="1"/>
  <c r="K1461" i="31"/>
  <c r="J1461" i="31"/>
  <c r="I1461" i="31"/>
  <c r="E1462" i="31"/>
  <c r="J1458" i="30"/>
  <c r="K1458" i="30"/>
  <c r="I1458" i="30"/>
  <c r="E1459" i="30"/>
  <c r="L1458" i="30"/>
  <c r="I1462" i="31" l="1"/>
  <c r="K1462" i="31"/>
  <c r="J1462" i="31"/>
  <c r="L1462" i="31"/>
  <c r="E1463" i="31"/>
  <c r="J1459" i="30"/>
  <c r="L1459" i="30"/>
  <c r="K1459" i="30"/>
  <c r="E1460" i="30"/>
  <c r="I1459" i="30"/>
  <c r="J1463" i="31" l="1"/>
  <c r="I1463" i="31"/>
  <c r="L1463" i="31"/>
  <c r="K1463" i="31"/>
  <c r="E1464" i="31"/>
  <c r="E1461" i="30"/>
  <c r="K1460" i="30"/>
  <c r="I1460" i="30"/>
  <c r="L1460" i="30"/>
  <c r="J1460" i="30"/>
  <c r="K1464" i="31" l="1"/>
  <c r="I1464" i="31"/>
  <c r="J1464" i="31"/>
  <c r="L1464" i="31"/>
  <c r="E1465" i="31"/>
  <c r="J1461" i="30"/>
  <c r="K1461" i="30"/>
  <c r="I1461" i="30"/>
  <c r="E1462" i="30"/>
  <c r="L1461" i="30"/>
  <c r="L1465" i="31" l="1"/>
  <c r="I1465" i="31"/>
  <c r="K1465" i="31"/>
  <c r="J1465" i="31"/>
  <c r="E1466" i="31"/>
  <c r="K1462" i="30"/>
  <c r="E1463" i="30"/>
  <c r="J1462" i="30"/>
  <c r="L1462" i="30"/>
  <c r="I1462" i="30"/>
  <c r="I1466" i="31" l="1"/>
  <c r="L1466" i="31"/>
  <c r="K1466" i="31"/>
  <c r="E1467" i="31"/>
  <c r="J1466" i="31"/>
  <c r="I1463" i="30"/>
  <c r="L1463" i="30"/>
  <c r="K1463" i="30"/>
  <c r="E1464" i="30"/>
  <c r="J1463" i="30"/>
  <c r="J1467" i="31" l="1"/>
  <c r="K1467" i="31"/>
  <c r="I1467" i="31"/>
  <c r="L1467" i="31"/>
  <c r="E1468" i="31"/>
  <c r="K1464" i="30"/>
  <c r="E1465" i="30"/>
  <c r="J1464" i="30"/>
  <c r="L1464" i="30"/>
  <c r="I1464" i="30"/>
  <c r="K1468" i="31" l="1"/>
  <c r="J1468" i="31"/>
  <c r="I1468" i="31"/>
  <c r="E1469" i="31"/>
  <c r="L1468" i="31"/>
  <c r="L1465" i="30"/>
  <c r="K1465" i="30"/>
  <c r="J1465" i="30"/>
  <c r="E1466" i="30"/>
  <c r="I1465" i="30"/>
  <c r="L1469" i="31" l="1"/>
  <c r="J1469" i="31"/>
  <c r="I1469" i="31"/>
  <c r="K1469" i="31"/>
  <c r="E1470" i="31"/>
  <c r="J1466" i="30"/>
  <c r="K1466" i="30"/>
  <c r="I1466" i="30"/>
  <c r="E1467" i="30"/>
  <c r="L1466" i="30"/>
  <c r="I1470" i="31" l="1"/>
  <c r="L1470" i="31"/>
  <c r="J1470" i="31"/>
  <c r="K1470" i="31"/>
  <c r="E1471" i="31"/>
  <c r="K1467" i="30"/>
  <c r="L1467" i="30"/>
  <c r="J1467" i="30"/>
  <c r="I1467" i="30"/>
  <c r="E1468" i="30"/>
  <c r="J1471" i="31" l="1"/>
  <c r="L1471" i="31"/>
  <c r="K1471" i="31"/>
  <c r="I1471" i="31"/>
  <c r="E1472" i="31"/>
  <c r="J1468" i="30"/>
  <c r="K1468" i="30"/>
  <c r="I1468" i="30"/>
  <c r="E1469" i="30"/>
  <c r="L1468" i="30"/>
  <c r="K1472" i="31" l="1"/>
  <c r="L1472" i="31"/>
  <c r="J1472" i="31"/>
  <c r="I1472" i="31"/>
  <c r="E1473" i="31"/>
  <c r="L1469" i="30"/>
  <c r="K1469" i="30"/>
  <c r="J1469" i="30"/>
  <c r="I1469" i="30"/>
  <c r="E1470" i="30"/>
  <c r="L1473" i="31" l="1"/>
  <c r="K1473" i="31"/>
  <c r="J1473" i="31"/>
  <c r="I1473" i="31"/>
  <c r="E1474" i="31"/>
  <c r="L1470" i="30"/>
  <c r="K1470" i="30"/>
  <c r="J1470" i="30"/>
  <c r="I1470" i="30"/>
  <c r="E1471" i="30"/>
  <c r="I1474" i="31" l="1"/>
  <c r="L1474" i="31"/>
  <c r="J1474" i="31"/>
  <c r="E1475" i="31"/>
  <c r="K1474" i="31"/>
  <c r="I1471" i="30"/>
  <c r="L1471" i="30"/>
  <c r="J1471" i="30"/>
  <c r="E1472" i="30"/>
  <c r="K1471" i="30"/>
  <c r="J1475" i="31" l="1"/>
  <c r="I1475" i="31"/>
  <c r="K1475" i="31"/>
  <c r="L1475" i="31"/>
  <c r="E1476" i="31"/>
  <c r="I1472" i="30"/>
  <c r="K1472" i="30"/>
  <c r="E1473" i="30"/>
  <c r="L1472" i="30"/>
  <c r="J1472" i="30"/>
  <c r="K1476" i="31" l="1"/>
  <c r="J1476" i="31"/>
  <c r="L1476" i="31"/>
  <c r="I1476" i="31"/>
  <c r="E1477" i="31"/>
  <c r="L1473" i="30"/>
  <c r="K1473" i="30"/>
  <c r="I1473" i="30"/>
  <c r="J1473" i="30"/>
  <c r="E1474" i="30"/>
  <c r="L1477" i="31" l="1"/>
  <c r="K1477" i="31"/>
  <c r="J1477" i="31"/>
  <c r="I1477" i="31"/>
  <c r="E1478" i="31"/>
  <c r="L1474" i="30"/>
  <c r="K1474" i="30"/>
  <c r="I1474" i="30"/>
  <c r="J1474" i="30"/>
  <c r="E1475" i="30"/>
  <c r="I1478" i="31" l="1"/>
  <c r="L1478" i="31"/>
  <c r="K1478" i="31"/>
  <c r="J1478" i="31"/>
  <c r="E1479" i="31"/>
  <c r="E1476" i="30"/>
  <c r="K1475" i="30"/>
  <c r="L1475" i="30"/>
  <c r="J1475" i="30"/>
  <c r="I1475" i="30"/>
  <c r="J1479" i="31" l="1"/>
  <c r="I1479" i="31"/>
  <c r="L1479" i="31"/>
  <c r="K1479" i="31"/>
  <c r="E1480" i="31"/>
  <c r="J1476" i="30"/>
  <c r="K1476" i="30"/>
  <c r="I1476" i="30"/>
  <c r="E1477" i="30"/>
  <c r="L1476" i="30"/>
  <c r="K1480" i="31" l="1"/>
  <c r="J1480" i="31"/>
  <c r="L1480" i="31"/>
  <c r="I1480" i="31"/>
  <c r="E1481" i="31"/>
  <c r="K1477" i="30"/>
  <c r="E1478" i="30"/>
  <c r="J1477" i="30"/>
  <c r="L1477" i="30"/>
  <c r="I1477" i="30"/>
  <c r="L1481" i="31" l="1"/>
  <c r="K1481" i="31"/>
  <c r="J1481" i="31"/>
  <c r="I1481" i="31"/>
  <c r="E1482" i="31"/>
  <c r="E1479" i="30"/>
  <c r="K1478" i="30"/>
  <c r="L1478" i="30"/>
  <c r="J1478" i="30"/>
  <c r="I1478" i="30"/>
  <c r="I1482" i="31" l="1"/>
  <c r="L1482" i="31"/>
  <c r="K1482" i="31"/>
  <c r="J1482" i="31"/>
  <c r="E1483" i="31"/>
  <c r="I1479" i="30"/>
  <c r="L1479" i="30"/>
  <c r="J1479" i="30"/>
  <c r="E1480" i="30"/>
  <c r="K1479" i="30"/>
  <c r="J1483" i="31" l="1"/>
  <c r="I1483" i="31"/>
  <c r="L1483" i="31"/>
  <c r="K1483" i="31"/>
  <c r="E1484" i="31"/>
  <c r="J1480" i="30"/>
  <c r="K1480" i="30"/>
  <c r="I1480" i="30"/>
  <c r="E1481" i="30"/>
  <c r="L1480" i="30"/>
  <c r="K1484" i="31" l="1"/>
  <c r="J1484" i="31"/>
  <c r="I1484" i="31"/>
  <c r="L1484" i="31"/>
  <c r="E1485" i="31"/>
  <c r="L1481" i="30"/>
  <c r="K1481" i="30"/>
  <c r="J1481" i="30"/>
  <c r="I1481" i="30"/>
  <c r="E1482" i="30"/>
  <c r="L1485" i="31" l="1"/>
  <c r="K1485" i="31"/>
  <c r="J1485" i="31"/>
  <c r="I1485" i="31"/>
  <c r="E1486" i="31"/>
  <c r="L1482" i="30"/>
  <c r="K1482" i="30"/>
  <c r="E1483" i="30"/>
  <c r="I1482" i="30"/>
  <c r="J1482" i="30"/>
  <c r="I1486" i="31" l="1"/>
  <c r="L1486" i="31"/>
  <c r="K1486" i="31"/>
  <c r="J1486" i="31"/>
  <c r="E1487" i="31"/>
  <c r="J1483" i="30"/>
  <c r="L1483" i="30"/>
  <c r="I1483" i="30"/>
  <c r="E1484" i="30"/>
  <c r="K1483" i="30"/>
  <c r="J1487" i="31" l="1"/>
  <c r="I1487" i="31"/>
  <c r="K1487" i="31"/>
  <c r="L1487" i="31"/>
  <c r="E1488" i="31"/>
  <c r="K1484" i="30"/>
  <c r="J1484" i="30"/>
  <c r="I1484" i="30"/>
  <c r="L1484" i="30"/>
  <c r="E1485" i="30"/>
  <c r="K1488" i="31" l="1"/>
  <c r="J1488" i="31"/>
  <c r="L1488" i="31"/>
  <c r="I1488" i="31"/>
  <c r="E1489" i="31"/>
  <c r="J1485" i="30"/>
  <c r="K1485" i="30"/>
  <c r="I1485" i="30"/>
  <c r="E1486" i="30"/>
  <c r="L1485" i="30"/>
  <c r="L1489" i="31" l="1"/>
  <c r="K1489" i="31"/>
  <c r="I1489" i="31"/>
  <c r="J1489" i="31"/>
  <c r="E1490" i="31"/>
  <c r="J1486" i="30"/>
  <c r="K1486" i="30"/>
  <c r="I1486" i="30"/>
  <c r="L1486" i="30"/>
  <c r="E1487" i="30"/>
  <c r="I1490" i="31" l="1"/>
  <c r="L1490" i="31"/>
  <c r="J1490" i="31"/>
  <c r="E1491" i="31"/>
  <c r="K1490" i="31"/>
  <c r="I1487" i="30"/>
  <c r="L1487" i="30"/>
  <c r="J1487" i="30"/>
  <c r="K1487" i="30"/>
  <c r="E1488" i="30"/>
  <c r="J1491" i="31" l="1"/>
  <c r="I1491" i="31"/>
  <c r="K1491" i="31"/>
  <c r="L1491" i="31"/>
  <c r="E1492" i="31"/>
  <c r="I1488" i="30"/>
  <c r="J1488" i="30"/>
  <c r="K1488" i="30"/>
  <c r="L1488" i="30"/>
  <c r="E1489" i="30"/>
  <c r="K1492" i="31" l="1"/>
  <c r="J1492" i="31"/>
  <c r="L1492" i="31"/>
  <c r="I1492" i="31"/>
  <c r="E1493" i="31"/>
  <c r="K1489" i="30"/>
  <c r="J1489" i="30"/>
  <c r="L1489" i="30"/>
  <c r="E1490" i="30"/>
  <c r="I1489" i="30"/>
  <c r="L1493" i="31" l="1"/>
  <c r="K1493" i="31"/>
  <c r="J1493" i="31"/>
  <c r="I1493" i="31"/>
  <c r="E1494" i="31"/>
  <c r="I1490" i="30"/>
  <c r="K1490" i="30"/>
  <c r="J1490" i="30"/>
  <c r="L1490" i="30"/>
  <c r="E1491" i="30"/>
  <c r="I1494" i="31" l="1"/>
  <c r="L1494" i="31"/>
  <c r="K1494" i="31"/>
  <c r="J1494" i="31"/>
  <c r="E1495" i="31"/>
  <c r="L1491" i="30"/>
  <c r="I1491" i="30"/>
  <c r="K1491" i="30"/>
  <c r="J1491" i="30"/>
  <c r="E1492" i="30"/>
  <c r="J1495" i="31" l="1"/>
  <c r="I1495" i="31"/>
  <c r="L1495" i="31"/>
  <c r="K1495" i="31"/>
  <c r="E1496" i="31"/>
  <c r="J1492" i="30"/>
  <c r="K1492" i="30"/>
  <c r="I1492" i="30"/>
  <c r="L1492" i="30"/>
  <c r="E1493" i="30"/>
  <c r="K1496" i="31" l="1"/>
  <c r="J1496" i="31"/>
  <c r="I1496" i="31"/>
  <c r="L1496" i="31"/>
  <c r="E1497" i="31"/>
  <c r="I1493" i="30"/>
  <c r="E1494" i="30"/>
  <c r="K1493" i="30"/>
  <c r="J1493" i="30"/>
  <c r="L1493" i="30"/>
  <c r="L1497" i="31" l="1"/>
  <c r="K1497" i="31"/>
  <c r="J1497" i="31"/>
  <c r="I1497" i="31"/>
  <c r="E1498" i="31"/>
  <c r="J1494" i="30"/>
  <c r="L1494" i="30"/>
  <c r="K1494" i="30"/>
  <c r="I1494" i="30"/>
  <c r="E1495" i="30"/>
  <c r="I1498" i="31" l="1"/>
  <c r="L1498" i="31"/>
  <c r="K1498" i="31"/>
  <c r="J1498" i="31"/>
  <c r="E1499" i="31"/>
  <c r="L1495" i="30"/>
  <c r="I1495" i="30"/>
  <c r="K1495" i="30"/>
  <c r="J1495" i="30"/>
  <c r="E1496" i="30"/>
  <c r="J1499" i="31" l="1"/>
  <c r="I1499" i="31"/>
  <c r="L1499" i="31"/>
  <c r="K1499" i="31"/>
  <c r="E1500" i="31"/>
  <c r="K1496" i="30"/>
  <c r="I1496" i="30"/>
  <c r="J1496" i="30"/>
  <c r="E1497" i="30"/>
  <c r="L1496" i="30"/>
  <c r="K1500" i="31" l="1"/>
  <c r="J1500" i="31"/>
  <c r="I1500" i="31"/>
  <c r="L1500" i="31"/>
  <c r="E1501" i="31"/>
  <c r="J1497" i="30"/>
  <c r="L1497" i="30"/>
  <c r="K1497" i="30"/>
  <c r="I1497" i="30"/>
  <c r="E1498" i="30"/>
  <c r="L1501" i="31" l="1"/>
  <c r="K1501" i="31"/>
  <c r="I1501" i="31"/>
  <c r="J1501" i="31"/>
  <c r="E1502" i="31"/>
  <c r="K1498" i="30"/>
  <c r="I1498" i="30"/>
  <c r="E1499" i="30"/>
  <c r="L1498" i="30"/>
  <c r="J1498" i="30"/>
  <c r="I1502" i="31" l="1"/>
  <c r="L1502" i="31"/>
  <c r="K1502" i="31"/>
  <c r="J1502" i="31"/>
  <c r="E1503" i="31"/>
  <c r="K1499" i="30"/>
  <c r="I1499" i="30"/>
  <c r="J1499" i="30"/>
  <c r="E1500" i="30"/>
  <c r="L1499" i="30"/>
  <c r="J1503" i="31" l="1"/>
  <c r="I1503" i="31"/>
  <c r="L1503" i="31"/>
  <c r="K1503" i="31"/>
  <c r="E1504" i="31"/>
  <c r="K1500" i="30"/>
  <c r="J1500" i="30"/>
  <c r="I1500" i="30"/>
  <c r="L1500" i="30"/>
  <c r="E1501" i="30"/>
  <c r="K1504" i="31" l="1"/>
  <c r="J1504" i="31"/>
  <c r="L1504" i="31"/>
  <c r="I1504" i="31"/>
  <c r="E1505" i="31"/>
  <c r="J1501" i="30"/>
  <c r="L1501" i="30"/>
  <c r="I1501" i="30"/>
  <c r="K1501" i="30"/>
  <c r="E1502" i="30"/>
  <c r="L1505" i="31" l="1"/>
  <c r="K1505" i="31"/>
  <c r="I1505" i="31"/>
  <c r="J1505" i="31"/>
  <c r="E1506" i="31"/>
  <c r="I1502" i="30"/>
  <c r="K1502" i="30"/>
  <c r="J1502" i="30"/>
  <c r="L1502" i="30"/>
  <c r="E1503" i="30"/>
  <c r="I1506" i="31" l="1"/>
  <c r="L1506" i="31"/>
  <c r="J1506" i="31"/>
  <c r="K1506" i="31"/>
  <c r="E1507" i="31"/>
  <c r="L1503" i="30"/>
  <c r="I1503" i="30"/>
  <c r="K1503" i="30"/>
  <c r="J1503" i="30"/>
  <c r="E1504" i="30"/>
  <c r="J1507" i="31" l="1"/>
  <c r="I1507" i="31"/>
  <c r="K1507" i="31"/>
  <c r="L1507" i="31"/>
  <c r="E1508" i="31"/>
  <c r="L1504" i="30"/>
  <c r="K1504" i="30"/>
  <c r="J1504" i="30"/>
  <c r="I1504" i="30"/>
  <c r="E1505" i="30"/>
  <c r="K1508" i="31" l="1"/>
  <c r="J1508" i="31"/>
  <c r="L1508" i="31"/>
  <c r="I1508" i="31"/>
  <c r="E1509" i="31"/>
  <c r="K1505" i="30"/>
  <c r="I1505" i="30"/>
  <c r="E1506" i="30"/>
  <c r="L1505" i="30"/>
  <c r="J1505" i="30"/>
  <c r="L1509" i="31" l="1"/>
  <c r="K1509" i="31"/>
  <c r="J1509" i="31"/>
  <c r="I1509" i="31"/>
  <c r="E1510" i="31"/>
  <c r="J1506" i="30"/>
  <c r="L1506" i="30"/>
  <c r="E1507" i="30"/>
  <c r="K1506" i="30"/>
  <c r="I1506" i="30"/>
  <c r="I1510" i="31" l="1"/>
  <c r="L1510" i="31"/>
  <c r="K1510" i="31"/>
  <c r="J1510" i="31"/>
  <c r="E1511" i="31"/>
  <c r="I1507" i="30"/>
  <c r="K1507" i="30"/>
  <c r="E1508" i="30"/>
  <c r="J1507" i="30"/>
  <c r="L1507" i="30"/>
  <c r="J1511" i="31" l="1"/>
  <c r="I1511" i="31"/>
  <c r="L1511" i="31"/>
  <c r="K1511" i="31"/>
  <c r="E1512" i="31"/>
  <c r="L1508" i="30"/>
  <c r="E1509" i="30"/>
  <c r="K1508" i="30"/>
  <c r="I1508" i="30"/>
  <c r="J1508" i="30"/>
  <c r="K1512" i="31" l="1"/>
  <c r="J1512" i="31"/>
  <c r="I1512" i="31"/>
  <c r="L1512" i="31"/>
  <c r="E1513" i="31"/>
  <c r="J1509" i="30"/>
  <c r="L1509" i="30"/>
  <c r="K1509" i="30"/>
  <c r="I1509" i="30"/>
  <c r="E1510" i="30"/>
  <c r="L1513" i="31" l="1"/>
  <c r="K1513" i="31"/>
  <c r="J1513" i="31"/>
  <c r="I1513" i="31"/>
  <c r="E1514" i="31"/>
  <c r="L1510" i="30"/>
  <c r="K1510" i="30"/>
  <c r="I1510" i="30"/>
  <c r="E1511" i="30"/>
  <c r="J1510" i="30"/>
  <c r="I1514" i="31" l="1"/>
  <c r="L1514" i="31"/>
  <c r="K1514" i="31"/>
  <c r="J1514" i="31"/>
  <c r="E1515" i="31"/>
  <c r="I1511" i="30"/>
  <c r="L1511" i="30"/>
  <c r="K1511" i="30"/>
  <c r="J1511" i="30"/>
  <c r="E1512" i="30"/>
  <c r="J1515" i="31" l="1"/>
  <c r="I1515" i="31"/>
  <c r="L1515" i="31"/>
  <c r="K1515" i="31"/>
  <c r="E1516" i="31"/>
  <c r="J1512" i="30"/>
  <c r="L1512" i="30"/>
  <c r="E1513" i="30"/>
  <c r="I1512" i="30"/>
  <c r="K1512" i="30"/>
  <c r="K1516" i="31" l="1"/>
  <c r="J1516" i="31"/>
  <c r="I1516" i="31"/>
  <c r="L1516" i="31"/>
  <c r="E1517" i="31"/>
  <c r="I1513" i="30"/>
  <c r="J1513" i="30"/>
  <c r="K1513" i="30"/>
  <c r="L1513" i="30"/>
  <c r="E1514" i="30"/>
  <c r="L1517" i="31" l="1"/>
  <c r="K1517" i="31"/>
  <c r="J1517" i="31"/>
  <c r="I1517" i="31"/>
  <c r="E1518" i="31"/>
  <c r="J1514" i="30"/>
  <c r="L1514" i="30"/>
  <c r="K1514" i="30"/>
  <c r="I1514" i="30"/>
  <c r="E1515" i="30"/>
  <c r="I1518" i="31" l="1"/>
  <c r="L1518" i="31"/>
  <c r="K1518" i="31"/>
  <c r="J1518" i="31"/>
  <c r="E1519" i="31"/>
  <c r="J1515" i="30"/>
  <c r="K1515" i="30"/>
  <c r="L1515" i="30"/>
  <c r="I1515" i="30"/>
  <c r="E1516" i="30"/>
  <c r="J1519" i="31" l="1"/>
  <c r="I1519" i="31"/>
  <c r="L1519" i="31"/>
  <c r="K1519" i="31"/>
  <c r="E1520" i="31"/>
  <c r="K1516" i="30"/>
  <c r="L1516" i="30"/>
  <c r="E1517" i="30"/>
  <c r="J1516" i="30"/>
  <c r="I1516" i="30"/>
  <c r="K1520" i="31" l="1"/>
  <c r="J1520" i="31"/>
  <c r="L1520" i="31"/>
  <c r="I1520" i="31"/>
  <c r="E1521" i="31"/>
  <c r="I1517" i="30"/>
  <c r="K1517" i="30"/>
  <c r="E1518" i="30"/>
  <c r="L1517" i="30"/>
  <c r="J1517" i="30"/>
  <c r="L1521" i="31" l="1"/>
  <c r="K1521" i="31"/>
  <c r="I1521" i="31"/>
  <c r="J1521" i="31"/>
  <c r="E1522" i="31"/>
  <c r="I1518" i="30"/>
  <c r="J1518" i="30"/>
  <c r="K1518" i="30"/>
  <c r="L1518" i="30"/>
  <c r="E1519" i="30"/>
  <c r="I1522" i="31" l="1"/>
  <c r="L1522" i="31"/>
  <c r="J1522" i="31"/>
  <c r="K1522" i="31"/>
  <c r="E1523" i="31"/>
  <c r="K1519" i="30"/>
  <c r="L1519" i="30"/>
  <c r="J1519" i="30"/>
  <c r="E1520" i="30"/>
  <c r="I1519" i="30"/>
  <c r="J1523" i="31" l="1"/>
  <c r="I1523" i="31"/>
  <c r="K1523" i="31"/>
  <c r="L1523" i="31"/>
  <c r="E1524" i="31"/>
  <c r="J1520" i="30"/>
  <c r="K1520" i="30"/>
  <c r="I1520" i="30"/>
  <c r="E1521" i="30"/>
  <c r="L1520" i="30"/>
  <c r="K1524" i="31" l="1"/>
  <c r="J1524" i="31"/>
  <c r="L1524" i="31"/>
  <c r="I1524" i="31"/>
  <c r="E1525" i="31"/>
  <c r="E1522" i="30"/>
  <c r="K1521" i="30"/>
  <c r="I1521" i="30"/>
  <c r="L1521" i="30"/>
  <c r="J1521" i="30"/>
  <c r="L1525" i="31" l="1"/>
  <c r="K1525" i="31"/>
  <c r="J1525" i="31"/>
  <c r="I1525" i="31"/>
  <c r="E1526" i="31"/>
  <c r="K1522" i="30"/>
  <c r="J1522" i="30"/>
  <c r="E1523" i="30"/>
  <c r="L1522" i="30"/>
  <c r="I1522" i="30"/>
  <c r="I1526" i="31" l="1"/>
  <c r="L1526" i="31"/>
  <c r="K1526" i="31"/>
  <c r="J1526" i="31"/>
  <c r="E1527" i="31"/>
  <c r="K1523" i="30"/>
  <c r="I1523" i="30"/>
  <c r="E1524" i="30"/>
  <c r="L1523" i="30"/>
  <c r="J1523" i="30"/>
  <c r="J1527" i="31" l="1"/>
  <c r="I1527" i="31"/>
  <c r="L1527" i="31"/>
  <c r="K1527" i="31"/>
  <c r="E1528" i="31"/>
  <c r="J1524" i="30"/>
  <c r="K1524" i="30"/>
  <c r="I1524" i="30"/>
  <c r="L1524" i="30"/>
  <c r="E1525" i="30"/>
  <c r="K1528" i="31" l="1"/>
  <c r="J1528" i="31"/>
  <c r="L1528" i="31"/>
  <c r="I1528" i="31"/>
  <c r="E1529" i="31"/>
  <c r="I1525" i="30"/>
  <c r="K1525" i="30"/>
  <c r="J1525" i="30"/>
  <c r="E1526" i="30"/>
  <c r="L1525" i="30"/>
  <c r="L1529" i="31" l="1"/>
  <c r="K1529" i="31"/>
  <c r="J1529" i="31"/>
  <c r="I1529" i="31"/>
  <c r="E1530" i="31"/>
  <c r="J1526" i="30"/>
  <c r="K1526" i="30"/>
  <c r="I1526" i="30"/>
  <c r="E1527" i="30"/>
  <c r="L1526" i="30"/>
  <c r="I1530" i="31" l="1"/>
  <c r="L1530" i="31"/>
  <c r="K1530" i="31"/>
  <c r="J1530" i="31"/>
  <c r="E1531" i="31"/>
  <c r="I1527" i="30"/>
  <c r="K1527" i="30"/>
  <c r="L1527" i="30"/>
  <c r="E1528" i="30"/>
  <c r="J1527" i="30"/>
  <c r="J1531" i="31" l="1"/>
  <c r="I1531" i="31"/>
  <c r="L1531" i="31"/>
  <c r="K1531" i="31"/>
  <c r="E1532" i="31"/>
  <c r="I1528" i="30"/>
  <c r="K1528" i="30"/>
  <c r="J1528" i="30"/>
  <c r="E1529" i="30"/>
  <c r="L1528" i="30"/>
  <c r="K1532" i="31" l="1"/>
  <c r="J1532" i="31"/>
  <c r="I1532" i="31"/>
  <c r="L1532" i="31"/>
  <c r="E1533" i="31"/>
  <c r="L1529" i="30"/>
  <c r="K1529" i="30"/>
  <c r="J1529" i="30"/>
  <c r="E1530" i="30"/>
  <c r="I1529" i="30"/>
  <c r="L1533" i="31" l="1"/>
  <c r="K1533" i="31"/>
  <c r="J1533" i="31"/>
  <c r="I1533" i="31"/>
  <c r="E1534" i="31"/>
  <c r="E1531" i="30"/>
  <c r="K1530" i="30"/>
  <c r="I1530" i="30"/>
  <c r="L1530" i="30"/>
  <c r="J1530" i="30"/>
  <c r="I1534" i="31" l="1"/>
  <c r="L1534" i="31"/>
  <c r="J1534" i="31"/>
  <c r="K1534" i="31"/>
  <c r="E1535" i="31"/>
  <c r="K1531" i="30"/>
  <c r="J1531" i="30"/>
  <c r="L1531" i="30"/>
  <c r="I1531" i="30"/>
  <c r="E1532" i="30"/>
  <c r="J1535" i="31" l="1"/>
  <c r="I1535" i="31"/>
  <c r="L1535" i="31"/>
  <c r="K1535" i="31"/>
  <c r="E1536" i="31"/>
  <c r="J1532" i="30"/>
  <c r="E1533" i="30"/>
  <c r="L1532" i="30"/>
  <c r="K1532" i="30"/>
  <c r="I1532" i="30"/>
  <c r="K1536" i="31" l="1"/>
  <c r="J1536" i="31"/>
  <c r="L1536" i="31"/>
  <c r="I1536" i="31"/>
  <c r="E1537" i="31"/>
  <c r="J1533" i="30"/>
  <c r="K1533" i="30"/>
  <c r="E1534" i="30"/>
  <c r="I1533" i="30"/>
  <c r="L1533" i="30"/>
  <c r="L1537" i="31" l="1"/>
  <c r="K1537" i="31"/>
  <c r="I1537" i="31"/>
  <c r="J1537" i="31"/>
  <c r="E1538" i="31"/>
  <c r="L1534" i="30"/>
  <c r="I1534" i="30"/>
  <c r="K1534" i="30"/>
  <c r="J1534" i="30"/>
  <c r="E1535" i="30"/>
  <c r="I1538" i="31" l="1"/>
  <c r="L1538" i="31"/>
  <c r="J1538" i="31"/>
  <c r="E1539" i="31"/>
  <c r="K1538" i="31"/>
  <c r="K1535" i="30"/>
  <c r="L1535" i="30"/>
  <c r="J1535" i="30"/>
  <c r="E1536" i="30"/>
  <c r="I1535" i="30"/>
  <c r="J1539" i="31" l="1"/>
  <c r="I1539" i="31"/>
  <c r="K1539" i="31"/>
  <c r="L1539" i="31"/>
  <c r="E1540" i="31"/>
  <c r="J1536" i="30"/>
  <c r="I1536" i="30"/>
  <c r="K1536" i="30"/>
  <c r="E1537" i="30"/>
  <c r="L1536" i="30"/>
  <c r="K1540" i="31" l="1"/>
  <c r="J1540" i="31"/>
  <c r="L1540" i="31"/>
  <c r="I1540" i="31"/>
  <c r="E1541" i="31"/>
  <c r="J1537" i="30"/>
  <c r="I1537" i="30"/>
  <c r="K1537" i="30"/>
  <c r="E1538" i="30"/>
  <c r="L1537" i="30"/>
  <c r="L1541" i="31" l="1"/>
  <c r="K1541" i="31"/>
  <c r="J1541" i="31"/>
  <c r="I1541" i="31"/>
  <c r="E1542" i="31"/>
  <c r="K1538" i="30"/>
  <c r="I1538" i="30"/>
  <c r="L1538" i="30"/>
  <c r="E1539" i="30"/>
  <c r="J1538" i="30"/>
  <c r="I1542" i="31" l="1"/>
  <c r="L1542" i="31"/>
  <c r="K1542" i="31"/>
  <c r="J1542" i="31"/>
  <c r="E1543" i="31"/>
  <c r="J1539" i="30"/>
  <c r="K1539" i="30"/>
  <c r="I1539" i="30"/>
  <c r="E1540" i="30"/>
  <c r="L1539" i="30"/>
  <c r="J1543" i="31" l="1"/>
  <c r="I1543" i="31"/>
  <c r="L1543" i="31"/>
  <c r="K1543" i="31"/>
  <c r="E1544" i="31"/>
  <c r="J1540" i="30"/>
  <c r="E1541" i="30"/>
  <c r="K1540" i="30"/>
  <c r="I1540" i="30"/>
  <c r="L1540" i="30"/>
  <c r="K1544" i="31" l="1"/>
  <c r="J1544" i="31"/>
  <c r="L1544" i="31"/>
  <c r="I1544" i="31"/>
  <c r="E1545" i="31"/>
  <c r="L1541" i="30"/>
  <c r="K1541" i="30"/>
  <c r="I1541" i="30"/>
  <c r="J1541" i="30"/>
  <c r="E1542" i="30"/>
  <c r="L1545" i="31" l="1"/>
  <c r="K1545" i="31"/>
  <c r="J1545" i="31"/>
  <c r="I1545" i="31"/>
  <c r="E1546" i="31"/>
  <c r="J1542" i="30"/>
  <c r="K1542" i="30"/>
  <c r="L1542" i="30"/>
  <c r="I1542" i="30"/>
  <c r="E1543" i="30"/>
  <c r="I1546" i="31" l="1"/>
  <c r="L1546" i="31"/>
  <c r="K1546" i="31"/>
  <c r="J1546" i="31"/>
  <c r="E1547" i="31"/>
  <c r="J1543" i="30"/>
  <c r="L1543" i="30"/>
  <c r="I1543" i="30"/>
  <c r="K1543" i="30"/>
  <c r="E1544" i="30"/>
  <c r="J1547" i="31" l="1"/>
  <c r="I1547" i="31"/>
  <c r="L1547" i="31"/>
  <c r="K1547" i="31"/>
  <c r="E1548" i="31"/>
  <c r="E1545" i="30"/>
  <c r="I1544" i="30"/>
  <c r="K1544" i="30"/>
  <c r="L1544" i="30"/>
  <c r="J1544" i="30"/>
  <c r="K1548" i="31" l="1"/>
  <c r="J1548" i="31"/>
  <c r="I1548" i="31"/>
  <c r="L1548" i="31"/>
  <c r="E1549" i="31"/>
  <c r="I1545" i="30"/>
  <c r="J1545" i="30"/>
  <c r="K1545" i="30"/>
  <c r="L1545" i="30"/>
  <c r="E1546" i="30"/>
  <c r="L1549" i="31" l="1"/>
  <c r="K1549" i="31"/>
  <c r="J1549" i="31"/>
  <c r="I1549" i="31"/>
  <c r="E1550" i="31"/>
  <c r="J1546" i="30"/>
  <c r="L1546" i="30"/>
  <c r="K1546" i="30"/>
  <c r="I1546" i="30"/>
  <c r="E1547" i="30"/>
  <c r="I1550" i="31" l="1"/>
  <c r="L1550" i="31"/>
  <c r="J1550" i="31"/>
  <c r="K1550" i="31"/>
  <c r="E1551" i="31"/>
  <c r="L1547" i="30"/>
  <c r="J1547" i="30"/>
  <c r="I1547" i="30"/>
  <c r="E1548" i="30"/>
  <c r="K1547" i="30"/>
  <c r="J1551" i="31" l="1"/>
  <c r="I1551" i="31"/>
  <c r="K1551" i="31"/>
  <c r="L1551" i="31"/>
  <c r="E1552" i="31"/>
  <c r="J1548" i="30"/>
  <c r="K1548" i="30"/>
  <c r="I1548" i="30"/>
  <c r="L1548" i="30"/>
  <c r="E1549" i="30"/>
  <c r="K1552" i="31" l="1"/>
  <c r="J1552" i="31"/>
  <c r="L1552" i="31"/>
  <c r="I1552" i="31"/>
  <c r="E1553" i="31"/>
  <c r="E1550" i="30"/>
  <c r="I1549" i="30"/>
  <c r="K1549" i="30"/>
  <c r="L1549" i="30"/>
  <c r="J1549" i="30"/>
  <c r="L1553" i="31" l="1"/>
  <c r="K1553" i="31"/>
  <c r="I1553" i="31"/>
  <c r="J1553" i="31"/>
  <c r="E1554" i="31"/>
  <c r="J1550" i="30"/>
  <c r="K1550" i="30"/>
  <c r="I1550" i="30"/>
  <c r="E1551" i="30"/>
  <c r="L1550" i="30"/>
  <c r="I1554" i="31" l="1"/>
  <c r="L1554" i="31"/>
  <c r="J1554" i="31"/>
  <c r="E1555" i="31"/>
  <c r="K1554" i="31"/>
  <c r="I1551" i="30"/>
  <c r="E1552" i="30"/>
  <c r="L1551" i="30"/>
  <c r="K1551" i="30"/>
  <c r="J1551" i="30"/>
  <c r="J1555" i="31" l="1"/>
  <c r="I1555" i="31"/>
  <c r="K1555" i="31"/>
  <c r="L1555" i="31"/>
  <c r="E1556" i="31"/>
  <c r="J1552" i="30"/>
  <c r="E1553" i="30"/>
  <c r="K1552" i="30"/>
  <c r="I1552" i="30"/>
  <c r="L1552" i="30"/>
  <c r="K1556" i="31" l="1"/>
  <c r="J1556" i="31"/>
  <c r="L1556" i="31"/>
  <c r="I1556" i="31"/>
  <c r="E1557" i="31"/>
  <c r="I1553" i="30"/>
  <c r="K1553" i="30"/>
  <c r="L1553" i="30"/>
  <c r="J1553" i="30"/>
  <c r="E1554" i="30"/>
  <c r="L1557" i="31" l="1"/>
  <c r="K1557" i="31"/>
  <c r="J1557" i="31"/>
  <c r="I1557" i="31"/>
  <c r="E1558" i="31"/>
  <c r="J1554" i="30"/>
  <c r="L1554" i="30"/>
  <c r="K1554" i="30"/>
  <c r="I1554" i="30"/>
  <c r="E1555" i="30"/>
  <c r="I1558" i="31" l="1"/>
  <c r="L1558" i="31"/>
  <c r="K1558" i="31"/>
  <c r="J1558" i="31"/>
  <c r="E1559" i="31"/>
  <c r="J1555" i="30"/>
  <c r="K1555" i="30"/>
  <c r="I1555" i="30"/>
  <c r="L1555" i="30"/>
  <c r="E1556" i="30"/>
  <c r="J1559" i="31" l="1"/>
  <c r="I1559" i="31"/>
  <c r="L1559" i="31"/>
  <c r="K1559" i="31"/>
  <c r="E1560" i="31"/>
  <c r="K1556" i="30"/>
  <c r="J1556" i="30"/>
  <c r="L1556" i="30"/>
  <c r="E1557" i="30"/>
  <c r="I1556" i="30"/>
  <c r="K1560" i="31" l="1"/>
  <c r="J1560" i="31"/>
  <c r="I1560" i="31"/>
  <c r="L1560" i="31"/>
  <c r="E1561" i="31"/>
  <c r="K1557" i="30"/>
  <c r="I1557" i="30"/>
  <c r="E1558" i="30"/>
  <c r="J1557" i="30"/>
  <c r="L1557" i="30"/>
  <c r="L1561" i="31" l="1"/>
  <c r="K1561" i="31"/>
  <c r="J1561" i="31"/>
  <c r="I1561" i="31"/>
  <c r="E1562" i="31"/>
  <c r="K1558" i="30"/>
  <c r="I1558" i="30"/>
  <c r="E1559" i="30"/>
  <c r="L1558" i="30"/>
  <c r="J1558" i="30"/>
  <c r="I1562" i="31" l="1"/>
  <c r="L1562" i="31"/>
  <c r="K1562" i="31"/>
  <c r="J1562" i="31"/>
  <c r="E1563" i="31"/>
  <c r="J1559" i="30"/>
  <c r="L1559" i="30"/>
  <c r="E1560" i="30"/>
  <c r="K1559" i="30"/>
  <c r="I1559" i="30"/>
  <c r="J1563" i="31" l="1"/>
  <c r="I1563" i="31"/>
  <c r="L1563" i="31"/>
  <c r="K1563" i="31"/>
  <c r="E1564" i="31"/>
  <c r="L1560" i="30"/>
  <c r="K1560" i="30"/>
  <c r="J1560" i="30"/>
  <c r="I1560" i="30"/>
  <c r="E1561" i="30"/>
  <c r="K1564" i="31" l="1"/>
  <c r="J1564" i="31"/>
  <c r="I1564" i="31"/>
  <c r="L1564" i="31"/>
  <c r="E1565" i="31"/>
  <c r="I1561" i="30"/>
  <c r="K1561" i="30"/>
  <c r="L1561" i="30"/>
  <c r="E1562" i="30"/>
  <c r="J1561" i="30"/>
  <c r="L1565" i="31" l="1"/>
  <c r="K1565" i="31"/>
  <c r="I1565" i="31"/>
  <c r="J1565" i="31"/>
  <c r="E1566" i="31"/>
  <c r="J1562" i="30"/>
  <c r="K1562" i="30"/>
  <c r="I1562" i="30"/>
  <c r="L1562" i="30"/>
  <c r="E1563" i="30"/>
  <c r="I1566" i="31" l="1"/>
  <c r="L1566" i="31"/>
  <c r="K1566" i="31"/>
  <c r="J1566" i="31"/>
  <c r="E1567" i="31"/>
  <c r="I1563" i="30"/>
  <c r="L1563" i="30"/>
  <c r="E1564" i="30"/>
  <c r="J1563" i="30"/>
  <c r="K1563" i="30"/>
  <c r="J1567" i="31" l="1"/>
  <c r="I1567" i="31"/>
  <c r="L1567" i="31"/>
  <c r="K1567" i="31"/>
  <c r="E1568" i="31"/>
  <c r="K1564" i="30"/>
  <c r="I1564" i="30"/>
  <c r="E1565" i="30"/>
  <c r="L1564" i="30"/>
  <c r="J1564" i="30"/>
  <c r="K1568" i="31" l="1"/>
  <c r="J1568" i="31"/>
  <c r="L1568" i="31"/>
  <c r="I1568" i="31"/>
  <c r="E1569" i="31"/>
  <c r="I1565" i="30"/>
  <c r="E1566" i="30"/>
  <c r="L1565" i="30"/>
  <c r="J1565" i="30"/>
  <c r="K1565" i="30"/>
  <c r="L1569" i="31" l="1"/>
  <c r="K1569" i="31"/>
  <c r="I1569" i="31"/>
  <c r="J1569" i="31"/>
  <c r="E1570" i="31"/>
  <c r="I1566" i="30"/>
  <c r="K1566" i="30"/>
  <c r="L1566" i="30"/>
  <c r="E1567" i="30"/>
  <c r="J1566" i="30"/>
  <c r="I1570" i="31" l="1"/>
  <c r="L1570" i="31"/>
  <c r="J1570" i="31"/>
  <c r="K1570" i="31"/>
  <c r="E1571" i="31"/>
  <c r="I1567" i="30"/>
  <c r="E1568" i="30"/>
  <c r="K1567" i="30"/>
  <c r="L1567" i="30"/>
  <c r="J1567" i="30"/>
  <c r="J1571" i="31" l="1"/>
  <c r="I1571" i="31"/>
  <c r="K1571" i="31"/>
  <c r="L1571" i="31"/>
  <c r="E1572" i="31"/>
  <c r="K1568" i="30"/>
  <c r="J1568" i="30"/>
  <c r="E1569" i="30"/>
  <c r="I1568" i="30"/>
  <c r="L1568" i="30"/>
  <c r="K1572" i="31" l="1"/>
  <c r="J1572" i="31"/>
  <c r="L1572" i="31"/>
  <c r="I1572" i="31"/>
  <c r="E1573" i="31"/>
  <c r="L1569" i="30"/>
  <c r="J1569" i="30"/>
  <c r="K1569" i="30"/>
  <c r="E1570" i="30"/>
  <c r="I1569" i="30"/>
  <c r="L1573" i="31" l="1"/>
  <c r="K1573" i="31"/>
  <c r="J1573" i="31"/>
  <c r="I1573" i="31"/>
  <c r="E1574" i="31"/>
  <c r="I1570" i="30"/>
  <c r="K1570" i="30"/>
  <c r="J1570" i="30"/>
  <c r="E1571" i="30"/>
  <c r="L1570" i="30"/>
  <c r="I1574" i="31" l="1"/>
  <c r="L1574" i="31"/>
  <c r="K1574" i="31"/>
  <c r="J1574" i="31"/>
  <c r="E1575" i="31"/>
  <c r="E1572" i="30"/>
  <c r="L1571" i="30"/>
  <c r="J1571" i="30"/>
  <c r="I1571" i="30"/>
  <c r="K1571" i="30"/>
  <c r="J1575" i="31" l="1"/>
  <c r="I1575" i="31"/>
  <c r="L1575" i="31"/>
  <c r="K1575" i="31"/>
  <c r="E1576" i="31"/>
  <c r="I1572" i="30"/>
  <c r="E1573" i="30"/>
  <c r="K1572" i="30"/>
  <c r="L1572" i="30"/>
  <c r="J1572" i="30"/>
  <c r="K1576" i="31" l="1"/>
  <c r="J1576" i="31"/>
  <c r="L1576" i="31"/>
  <c r="I1576" i="31"/>
  <c r="E1577" i="31"/>
  <c r="K1573" i="30"/>
  <c r="E1574" i="30"/>
  <c r="J1573" i="30"/>
  <c r="I1573" i="30"/>
  <c r="L1573" i="30"/>
  <c r="L1577" i="31" l="1"/>
  <c r="K1577" i="31"/>
  <c r="J1577" i="31"/>
  <c r="I1577" i="31"/>
  <c r="E1578" i="31"/>
  <c r="I1574" i="30"/>
  <c r="K1574" i="30"/>
  <c r="J1574" i="30"/>
  <c r="E1575" i="30"/>
  <c r="L1574" i="30"/>
  <c r="I1578" i="31" l="1"/>
  <c r="L1578" i="31"/>
  <c r="K1578" i="31"/>
  <c r="J1578" i="31"/>
  <c r="E1579" i="31"/>
  <c r="K1575" i="30"/>
  <c r="J1575" i="30"/>
  <c r="E1576" i="30"/>
  <c r="L1575" i="30"/>
  <c r="I1575" i="30"/>
  <c r="J1579" i="31" l="1"/>
  <c r="I1579" i="31"/>
  <c r="L1579" i="31"/>
  <c r="K1579" i="31"/>
  <c r="E1580" i="31"/>
  <c r="L1576" i="30"/>
  <c r="I1576" i="30"/>
  <c r="J1576" i="30"/>
  <c r="E1577" i="30"/>
  <c r="K1576" i="30"/>
  <c r="K1580" i="31" l="1"/>
  <c r="J1580" i="31"/>
  <c r="I1580" i="31"/>
  <c r="L1580" i="31"/>
  <c r="E1581" i="31"/>
  <c r="J1577" i="30"/>
  <c r="I1577" i="30"/>
  <c r="K1577" i="30"/>
  <c r="E1578" i="30"/>
  <c r="L1577" i="30"/>
  <c r="L1581" i="31" l="1"/>
  <c r="K1581" i="31"/>
  <c r="J1581" i="31"/>
  <c r="I1581" i="31"/>
  <c r="E1582" i="31"/>
  <c r="L1578" i="30"/>
  <c r="K1578" i="30"/>
  <c r="I1578" i="30"/>
  <c r="J1578" i="30"/>
  <c r="E1579" i="30"/>
  <c r="I1582" i="31" l="1"/>
  <c r="L1582" i="31"/>
  <c r="K1582" i="31"/>
  <c r="J1582" i="31"/>
  <c r="E1583" i="31"/>
  <c r="J1579" i="30"/>
  <c r="I1579" i="30"/>
  <c r="L1579" i="30"/>
  <c r="K1579" i="30"/>
  <c r="E1580" i="30"/>
  <c r="J1583" i="31" l="1"/>
  <c r="I1583" i="31"/>
  <c r="L1583" i="31"/>
  <c r="K1583" i="31"/>
  <c r="E1584" i="31"/>
  <c r="K1580" i="30"/>
  <c r="J1580" i="30"/>
  <c r="I1580" i="30"/>
  <c r="L1580" i="30"/>
  <c r="E1581" i="30"/>
  <c r="K1584" i="31" l="1"/>
  <c r="J1584" i="31"/>
  <c r="L1584" i="31"/>
  <c r="I1584" i="31"/>
  <c r="E1585" i="31"/>
  <c r="L1581" i="30"/>
  <c r="K1581" i="30"/>
  <c r="J1581" i="30"/>
  <c r="E1582" i="30"/>
  <c r="I1581" i="30"/>
  <c r="L1585" i="31" l="1"/>
  <c r="K1585" i="31"/>
  <c r="I1585" i="31"/>
  <c r="J1585" i="31"/>
  <c r="E1586" i="31"/>
  <c r="J1582" i="30"/>
  <c r="K1582" i="30"/>
  <c r="I1582" i="30"/>
  <c r="L1582" i="30"/>
  <c r="E1583" i="30"/>
  <c r="I1586" i="31" l="1"/>
  <c r="L1586" i="31"/>
  <c r="J1586" i="31"/>
  <c r="K1586" i="31"/>
  <c r="E1587" i="31"/>
  <c r="I1583" i="30"/>
  <c r="K1583" i="30"/>
  <c r="J1583" i="30"/>
  <c r="L1583" i="30"/>
  <c r="E1584" i="30"/>
  <c r="J1587" i="31" l="1"/>
  <c r="I1587" i="31"/>
  <c r="K1587" i="31"/>
  <c r="L1587" i="31"/>
  <c r="E1588" i="31"/>
  <c r="I1584" i="30"/>
  <c r="K1584" i="30"/>
  <c r="J1584" i="30"/>
  <c r="L1584" i="30"/>
  <c r="E1585" i="30"/>
  <c r="K1588" i="31" l="1"/>
  <c r="J1588" i="31"/>
  <c r="L1588" i="31"/>
  <c r="I1588" i="31"/>
  <c r="E1589" i="31"/>
  <c r="J1585" i="30"/>
  <c r="I1585" i="30"/>
  <c r="L1585" i="30"/>
  <c r="K1585" i="30"/>
  <c r="E1586" i="30"/>
  <c r="L1589" i="31" l="1"/>
  <c r="K1589" i="31"/>
  <c r="J1589" i="31"/>
  <c r="I1589" i="31"/>
  <c r="E1590" i="31"/>
  <c r="K1586" i="30"/>
  <c r="I1586" i="30"/>
  <c r="L1586" i="30"/>
  <c r="J1586" i="30"/>
  <c r="E1587" i="30"/>
  <c r="I1590" i="31" l="1"/>
  <c r="L1590" i="31"/>
  <c r="K1590" i="31"/>
  <c r="J1590" i="31"/>
  <c r="E1591" i="31"/>
  <c r="K1587" i="30"/>
  <c r="L1587" i="30"/>
  <c r="J1587" i="30"/>
  <c r="E1588" i="30"/>
  <c r="I1587" i="30"/>
  <c r="J1591" i="31" l="1"/>
  <c r="I1591" i="31"/>
  <c r="L1591" i="31"/>
  <c r="K1591" i="31"/>
  <c r="E1592" i="31"/>
  <c r="J1588" i="30"/>
  <c r="K1588" i="30"/>
  <c r="I1588" i="30"/>
  <c r="E1589" i="30"/>
  <c r="L1588" i="30"/>
  <c r="K1592" i="31" l="1"/>
  <c r="J1592" i="31"/>
  <c r="L1592" i="31"/>
  <c r="I1592" i="31"/>
  <c r="E1593" i="31"/>
  <c r="K1589" i="30"/>
  <c r="L1589" i="30"/>
  <c r="I1589" i="30"/>
  <c r="E1590" i="30"/>
  <c r="J1589" i="30"/>
  <c r="L1593" i="31" l="1"/>
  <c r="K1593" i="31"/>
  <c r="J1593" i="31"/>
  <c r="I1593" i="31"/>
  <c r="E1594" i="31"/>
  <c r="J1590" i="30"/>
  <c r="K1590" i="30"/>
  <c r="I1590" i="30"/>
  <c r="L1590" i="30"/>
  <c r="E1591" i="30"/>
  <c r="I1594" i="31" l="1"/>
  <c r="L1594" i="31"/>
  <c r="K1594" i="31"/>
  <c r="J1594" i="31"/>
  <c r="E1595" i="31"/>
  <c r="K1591" i="30"/>
  <c r="L1591" i="30"/>
  <c r="J1591" i="30"/>
  <c r="E1592" i="30"/>
  <c r="I1591" i="30"/>
  <c r="J1595" i="31" l="1"/>
  <c r="I1595" i="31"/>
  <c r="L1595" i="31"/>
  <c r="K1595" i="31"/>
  <c r="E1596" i="31"/>
  <c r="J1592" i="30"/>
  <c r="K1592" i="30"/>
  <c r="I1592" i="30"/>
  <c r="E1593" i="30"/>
  <c r="L1592" i="30"/>
  <c r="K1596" i="31" l="1"/>
  <c r="J1596" i="31"/>
  <c r="I1596" i="31"/>
  <c r="L1596" i="31"/>
  <c r="E1597" i="31"/>
  <c r="J1593" i="30"/>
  <c r="K1593" i="30"/>
  <c r="I1593" i="30"/>
  <c r="L1593" i="30"/>
  <c r="E1594" i="30"/>
  <c r="L1597" i="31" l="1"/>
  <c r="K1597" i="31"/>
  <c r="J1597" i="31"/>
  <c r="I1597" i="31"/>
  <c r="E1598" i="31"/>
  <c r="J1594" i="30"/>
  <c r="E1595" i="30"/>
  <c r="K1594" i="30"/>
  <c r="I1594" i="30"/>
  <c r="L1594" i="30"/>
  <c r="I1598" i="31" l="1"/>
  <c r="L1598" i="31"/>
  <c r="J1598" i="31"/>
  <c r="K1598" i="31"/>
  <c r="E1599" i="31"/>
  <c r="J1595" i="30"/>
  <c r="L1595" i="30"/>
  <c r="I1595" i="30"/>
  <c r="E1596" i="30"/>
  <c r="K1595" i="30"/>
  <c r="J1599" i="31" l="1"/>
  <c r="I1599" i="31"/>
  <c r="L1599" i="31"/>
  <c r="K1599" i="31"/>
  <c r="E1600" i="31"/>
  <c r="I1596" i="30"/>
  <c r="K1596" i="30"/>
  <c r="L1596" i="30"/>
  <c r="E1597" i="30"/>
  <c r="J1596" i="30"/>
  <c r="K1600" i="31" l="1"/>
  <c r="J1600" i="31"/>
  <c r="L1600" i="31"/>
  <c r="I1600" i="31"/>
  <c r="E1601" i="31"/>
  <c r="K1597" i="30"/>
  <c r="L1597" i="30"/>
  <c r="E1598" i="30"/>
  <c r="J1597" i="30"/>
  <c r="I1597" i="30"/>
  <c r="L1601" i="31" l="1"/>
  <c r="K1601" i="31"/>
  <c r="I1601" i="31"/>
  <c r="J1601" i="31"/>
  <c r="E1602" i="31"/>
  <c r="I1598" i="30"/>
  <c r="E1599" i="30"/>
  <c r="L1598" i="30"/>
  <c r="K1598" i="30"/>
  <c r="J1598" i="30"/>
  <c r="I1602" i="31" l="1"/>
  <c r="L1602" i="31"/>
  <c r="J1602" i="31"/>
  <c r="E1603" i="31"/>
  <c r="K1602" i="31"/>
  <c r="E1600" i="30"/>
  <c r="J1599" i="30"/>
  <c r="I1599" i="30"/>
  <c r="L1599" i="30"/>
  <c r="K1599" i="30"/>
  <c r="J1603" i="31" l="1"/>
  <c r="I1603" i="31"/>
  <c r="K1603" i="31"/>
  <c r="L1603" i="31"/>
  <c r="E1604" i="31"/>
  <c r="J1600" i="30"/>
  <c r="K1600" i="30"/>
  <c r="I1600" i="30"/>
  <c r="E1601" i="30"/>
  <c r="L1600" i="30"/>
  <c r="K1604" i="31" l="1"/>
  <c r="J1604" i="31"/>
  <c r="L1604" i="31"/>
  <c r="I1604" i="31"/>
  <c r="E1605" i="31"/>
  <c r="L1601" i="30"/>
  <c r="E1602" i="30"/>
  <c r="I1601" i="30"/>
  <c r="J1601" i="30"/>
  <c r="K1601" i="30"/>
  <c r="L1605" i="31" l="1"/>
  <c r="K1605" i="31"/>
  <c r="J1605" i="31"/>
  <c r="I1605" i="31"/>
  <c r="E1606" i="31"/>
  <c r="J1602" i="30"/>
  <c r="I1602" i="30"/>
  <c r="K1602" i="30"/>
  <c r="L1602" i="30"/>
  <c r="E1603" i="30"/>
  <c r="I1606" i="31" l="1"/>
  <c r="L1606" i="31"/>
  <c r="K1606" i="31"/>
  <c r="J1606" i="31"/>
  <c r="E1607" i="31"/>
  <c r="J1603" i="30"/>
  <c r="E1604" i="30"/>
  <c r="L1603" i="30"/>
  <c r="I1603" i="30"/>
  <c r="K1603" i="30"/>
  <c r="J1607" i="31" l="1"/>
  <c r="I1607" i="31"/>
  <c r="L1607" i="31"/>
  <c r="K1607" i="31"/>
  <c r="E1608" i="31"/>
  <c r="I1604" i="30"/>
  <c r="E1605" i="30"/>
  <c r="J1604" i="30"/>
  <c r="K1604" i="30"/>
  <c r="L1604" i="30"/>
  <c r="K1608" i="31" l="1"/>
  <c r="J1608" i="31"/>
  <c r="L1608" i="31"/>
  <c r="I1608" i="31"/>
  <c r="E1609" i="31"/>
  <c r="K1605" i="30"/>
  <c r="E1606" i="30"/>
  <c r="I1605" i="30"/>
  <c r="L1605" i="30"/>
  <c r="J1605" i="30"/>
  <c r="L1609" i="31" l="1"/>
  <c r="K1609" i="31"/>
  <c r="J1609" i="31"/>
  <c r="I1609" i="31"/>
  <c r="E1610" i="31"/>
  <c r="I1606" i="30"/>
  <c r="E1607" i="30"/>
  <c r="L1606" i="30"/>
  <c r="J1606" i="30"/>
  <c r="K1606" i="30"/>
  <c r="I1610" i="31" l="1"/>
  <c r="L1610" i="31"/>
  <c r="K1610" i="31"/>
  <c r="J1610" i="31"/>
  <c r="E1611" i="31"/>
  <c r="J1607" i="30"/>
  <c r="L1607" i="30"/>
  <c r="I1607" i="30"/>
  <c r="E1608" i="30"/>
  <c r="K1607" i="30"/>
  <c r="J1611" i="31" l="1"/>
  <c r="I1611" i="31"/>
  <c r="L1611" i="31"/>
  <c r="K1611" i="31"/>
  <c r="E1612" i="31"/>
  <c r="K1608" i="30"/>
  <c r="E1609" i="30"/>
  <c r="J1608" i="30"/>
  <c r="L1608" i="30"/>
  <c r="I1608" i="30"/>
  <c r="K1612" i="31" l="1"/>
  <c r="J1612" i="31"/>
  <c r="I1612" i="31"/>
  <c r="L1612" i="31"/>
  <c r="E1613" i="31"/>
  <c r="I1609" i="30"/>
  <c r="J1609" i="30"/>
  <c r="L1609" i="30"/>
  <c r="K1609" i="30"/>
  <c r="E1610" i="30"/>
  <c r="L1613" i="31" l="1"/>
  <c r="K1613" i="31"/>
  <c r="J1613" i="31"/>
  <c r="I1613" i="31"/>
  <c r="E1614" i="31"/>
  <c r="K1610" i="30"/>
  <c r="J1610" i="30"/>
  <c r="E1611" i="30"/>
  <c r="I1610" i="30"/>
  <c r="L1610" i="30"/>
  <c r="I1614" i="31" l="1"/>
  <c r="L1614" i="31"/>
  <c r="K1614" i="31"/>
  <c r="J1614" i="31"/>
  <c r="E1615" i="31"/>
  <c r="E1612" i="30"/>
  <c r="J1611" i="30"/>
  <c r="I1611" i="30"/>
  <c r="L1611" i="30"/>
  <c r="K1611" i="30"/>
  <c r="J1615" i="31" l="1"/>
  <c r="I1615" i="31"/>
  <c r="K1615" i="31"/>
  <c r="L1615" i="31"/>
  <c r="E1616" i="31"/>
  <c r="K1612" i="30"/>
  <c r="E1613" i="30"/>
  <c r="L1612" i="30"/>
  <c r="J1612" i="30"/>
  <c r="I1612" i="30"/>
  <c r="K1616" i="31" l="1"/>
  <c r="J1616" i="31"/>
  <c r="L1616" i="31"/>
  <c r="I1616" i="31"/>
  <c r="E1617" i="31"/>
  <c r="E1614" i="30"/>
  <c r="J1613" i="30"/>
  <c r="I1613" i="30"/>
  <c r="K1613" i="30"/>
  <c r="L1613" i="30"/>
  <c r="L1617" i="31" l="1"/>
  <c r="K1617" i="31"/>
  <c r="I1617" i="31"/>
  <c r="J1617" i="31"/>
  <c r="E1618" i="31"/>
  <c r="I1614" i="30"/>
  <c r="K1614" i="30"/>
  <c r="L1614" i="30"/>
  <c r="E1615" i="30"/>
  <c r="J1614" i="30"/>
  <c r="I1618" i="31" l="1"/>
  <c r="L1618" i="31"/>
  <c r="J1618" i="31"/>
  <c r="E1619" i="31"/>
  <c r="K1618" i="31"/>
  <c r="I1615" i="30"/>
  <c r="L1615" i="30"/>
  <c r="K1615" i="30"/>
  <c r="E1616" i="30"/>
  <c r="J1615" i="30"/>
  <c r="J1619" i="31" l="1"/>
  <c r="I1619" i="31"/>
  <c r="K1619" i="31"/>
  <c r="L1619" i="31"/>
  <c r="E1620" i="31"/>
  <c r="I1616" i="30"/>
  <c r="K1616" i="30"/>
  <c r="E1617" i="30"/>
  <c r="J1616" i="30"/>
  <c r="L1616" i="30"/>
  <c r="K1620" i="31" l="1"/>
  <c r="J1620" i="31"/>
  <c r="L1620" i="31"/>
  <c r="I1620" i="31"/>
  <c r="E1621" i="31"/>
  <c r="J1617" i="30"/>
  <c r="K1617" i="30"/>
  <c r="I1617" i="30"/>
  <c r="E1618" i="30"/>
  <c r="L1617" i="30"/>
  <c r="L1621" i="31" l="1"/>
  <c r="K1621" i="31"/>
  <c r="J1621" i="31"/>
  <c r="I1621" i="31"/>
  <c r="E1622" i="31"/>
  <c r="I1618" i="30"/>
  <c r="K1618" i="30"/>
  <c r="J1618" i="30"/>
  <c r="E1619" i="30"/>
  <c r="L1618" i="30"/>
  <c r="I1622" i="31" l="1"/>
  <c r="L1622" i="31"/>
  <c r="K1622" i="31"/>
  <c r="J1622" i="31"/>
  <c r="E1623" i="31"/>
  <c r="I1619" i="30"/>
  <c r="E1620" i="30"/>
  <c r="K1619" i="30"/>
  <c r="L1619" i="30"/>
  <c r="J1619" i="30"/>
  <c r="J1623" i="31" l="1"/>
  <c r="I1623" i="31"/>
  <c r="L1623" i="31"/>
  <c r="K1623" i="31"/>
  <c r="E1624" i="31"/>
  <c r="J1620" i="30"/>
  <c r="I1620" i="30"/>
  <c r="L1620" i="30"/>
  <c r="K1620" i="30"/>
  <c r="E1621" i="30"/>
  <c r="K1624" i="31" l="1"/>
  <c r="J1624" i="31"/>
  <c r="I1624" i="31"/>
  <c r="L1624" i="31"/>
  <c r="E1625" i="31"/>
  <c r="L1621" i="30"/>
  <c r="K1621" i="30"/>
  <c r="J1621" i="30"/>
  <c r="E1622" i="30"/>
  <c r="I1621" i="30"/>
  <c r="L1625" i="31" l="1"/>
  <c r="K1625" i="31"/>
  <c r="J1625" i="31"/>
  <c r="I1625" i="31"/>
  <c r="E1626" i="31"/>
  <c r="L1622" i="30"/>
  <c r="K1622" i="30"/>
  <c r="J1622" i="30"/>
  <c r="E1623" i="30"/>
  <c r="I1622" i="30"/>
  <c r="I1626" i="31" l="1"/>
  <c r="L1626" i="31"/>
  <c r="K1626" i="31"/>
  <c r="J1626" i="31"/>
  <c r="E1627" i="31"/>
  <c r="E1624" i="30"/>
  <c r="L1623" i="30"/>
  <c r="J1623" i="30"/>
  <c r="K1623" i="30"/>
  <c r="I1623" i="30"/>
  <c r="J1627" i="31" l="1"/>
  <c r="I1627" i="31"/>
  <c r="L1627" i="31"/>
  <c r="K1627" i="31"/>
  <c r="E1628" i="31"/>
  <c r="I1624" i="30"/>
  <c r="E1625" i="30"/>
  <c r="K1624" i="30"/>
  <c r="L1624" i="30"/>
  <c r="J1624" i="30"/>
  <c r="K1628" i="31" l="1"/>
  <c r="J1628" i="31"/>
  <c r="I1628" i="31"/>
  <c r="L1628" i="31"/>
  <c r="E1629" i="31"/>
  <c r="J1625" i="30"/>
  <c r="I1625" i="30"/>
  <c r="E1626" i="30"/>
  <c r="K1625" i="30"/>
  <c r="L1625" i="30"/>
  <c r="L1629" i="31" l="1"/>
  <c r="K1629" i="31"/>
  <c r="I1629" i="31"/>
  <c r="J1629" i="31"/>
  <c r="E1630" i="31"/>
  <c r="J1626" i="30"/>
  <c r="I1626" i="30"/>
  <c r="E1627" i="30"/>
  <c r="K1626" i="30"/>
  <c r="L1626" i="30"/>
  <c r="I1630" i="31" l="1"/>
  <c r="L1630" i="31"/>
  <c r="K1630" i="31"/>
  <c r="J1630" i="31"/>
  <c r="E1631" i="31"/>
  <c r="J1627" i="30"/>
  <c r="L1627" i="30"/>
  <c r="I1627" i="30"/>
  <c r="E1628" i="30"/>
  <c r="K1627" i="30"/>
  <c r="J1631" i="31" l="1"/>
  <c r="I1631" i="31"/>
  <c r="L1631" i="31"/>
  <c r="K1631" i="31"/>
  <c r="E1632" i="31"/>
  <c r="L1628" i="30"/>
  <c r="K1628" i="30"/>
  <c r="J1628" i="30"/>
  <c r="E1629" i="30"/>
  <c r="I1628" i="30"/>
  <c r="K1632" i="31" l="1"/>
  <c r="J1632" i="31"/>
  <c r="L1632" i="31"/>
  <c r="I1632" i="31"/>
  <c r="E1633" i="31"/>
  <c r="J1629" i="30"/>
  <c r="K1629" i="30"/>
  <c r="E1630" i="30"/>
  <c r="I1629" i="30"/>
  <c r="L1629" i="30"/>
  <c r="L1633" i="31" l="1"/>
  <c r="K1633" i="31"/>
  <c r="I1633" i="31"/>
  <c r="J1633" i="31"/>
  <c r="E1634" i="31"/>
  <c r="L1630" i="30"/>
  <c r="K1630" i="30"/>
  <c r="I1630" i="30"/>
  <c r="J1630" i="30"/>
  <c r="E1631" i="30"/>
  <c r="I1634" i="31" l="1"/>
  <c r="L1634" i="31"/>
  <c r="J1634" i="31"/>
  <c r="E1635" i="31"/>
  <c r="K1634" i="31"/>
  <c r="I1631" i="30"/>
  <c r="L1631" i="30"/>
  <c r="J1631" i="30"/>
  <c r="K1631" i="30"/>
  <c r="E1632" i="30"/>
  <c r="J1635" i="31" l="1"/>
  <c r="I1635" i="31"/>
  <c r="K1635" i="31"/>
  <c r="L1635" i="31"/>
  <c r="E1636" i="31"/>
  <c r="J1632" i="30"/>
  <c r="K1632" i="30"/>
  <c r="E1633" i="30"/>
  <c r="L1632" i="30"/>
  <c r="I1632" i="30"/>
  <c r="K1636" i="31" l="1"/>
  <c r="J1636" i="31"/>
  <c r="L1636" i="31"/>
  <c r="I1636" i="31"/>
  <c r="E1637" i="31"/>
  <c r="J1633" i="30"/>
  <c r="E1634" i="30"/>
  <c r="K1633" i="30"/>
  <c r="I1633" i="30"/>
  <c r="L1633" i="30"/>
  <c r="L1637" i="31" l="1"/>
  <c r="K1637" i="31"/>
  <c r="J1637" i="31"/>
  <c r="I1637" i="31"/>
  <c r="E1638" i="31"/>
  <c r="K1634" i="30"/>
  <c r="L1634" i="30"/>
  <c r="I1634" i="30"/>
  <c r="J1634" i="30"/>
  <c r="E1635" i="30"/>
  <c r="I1638" i="31" l="1"/>
  <c r="L1638" i="31"/>
  <c r="K1638" i="31"/>
  <c r="J1638" i="31"/>
  <c r="E1639" i="31"/>
  <c r="L1635" i="30"/>
  <c r="K1635" i="30"/>
  <c r="I1635" i="30"/>
  <c r="J1635" i="30"/>
  <c r="E1636" i="30"/>
  <c r="J1639" i="31" l="1"/>
  <c r="I1639" i="31"/>
  <c r="L1639" i="31"/>
  <c r="K1639" i="31"/>
  <c r="E1640" i="31"/>
  <c r="J1636" i="30"/>
  <c r="K1636" i="30"/>
  <c r="E1637" i="30"/>
  <c r="L1636" i="30"/>
  <c r="I1636" i="30"/>
  <c r="K1640" i="31" l="1"/>
  <c r="J1640" i="31"/>
  <c r="L1640" i="31"/>
  <c r="I1640" i="31"/>
  <c r="E1641" i="31"/>
  <c r="J1637" i="30"/>
  <c r="E1638" i="30"/>
  <c r="K1637" i="30"/>
  <c r="I1637" i="30"/>
  <c r="L1637" i="30"/>
  <c r="L1641" i="31" l="1"/>
  <c r="K1641" i="31"/>
  <c r="J1641" i="31"/>
  <c r="I1641" i="31"/>
  <c r="E1642" i="31"/>
  <c r="L1638" i="30"/>
  <c r="J1638" i="30"/>
  <c r="K1638" i="30"/>
  <c r="I1638" i="30"/>
  <c r="E1639" i="30"/>
  <c r="I1642" i="31" l="1"/>
  <c r="L1642" i="31"/>
  <c r="K1642" i="31"/>
  <c r="J1642" i="31"/>
  <c r="E1643" i="31"/>
  <c r="K1639" i="30"/>
  <c r="J1639" i="30"/>
  <c r="E1640" i="30"/>
  <c r="L1639" i="30"/>
  <c r="I1639" i="30"/>
  <c r="J1643" i="31" l="1"/>
  <c r="I1643" i="31"/>
  <c r="L1643" i="31"/>
  <c r="K1643" i="31"/>
  <c r="E1644" i="31"/>
  <c r="I1640" i="30"/>
  <c r="J1640" i="30"/>
  <c r="K1640" i="30"/>
  <c r="L1640" i="30"/>
  <c r="E1641" i="30"/>
  <c r="K1644" i="31" l="1"/>
  <c r="J1644" i="31"/>
  <c r="I1644" i="31"/>
  <c r="L1644" i="31"/>
  <c r="E1645" i="31"/>
  <c r="I1641" i="30"/>
  <c r="E1642" i="30"/>
  <c r="L1641" i="30"/>
  <c r="J1641" i="30"/>
  <c r="K1641" i="30"/>
  <c r="L1645" i="31" l="1"/>
  <c r="K1645" i="31"/>
  <c r="I1645" i="31"/>
  <c r="J1645" i="31"/>
  <c r="E1646" i="31"/>
  <c r="J1642" i="30"/>
  <c r="I1642" i="30"/>
  <c r="E1643" i="30"/>
  <c r="K1642" i="30"/>
  <c r="L1642" i="30"/>
  <c r="I1646" i="31" l="1"/>
  <c r="L1646" i="31"/>
  <c r="K1646" i="31"/>
  <c r="J1646" i="31"/>
  <c r="E1647" i="31"/>
  <c r="I1643" i="30"/>
  <c r="L1643" i="30"/>
  <c r="J1643" i="30"/>
  <c r="E1644" i="30"/>
  <c r="K1643" i="30"/>
  <c r="J1647" i="31" l="1"/>
  <c r="I1647" i="31"/>
  <c r="L1647" i="31"/>
  <c r="K1647" i="31"/>
  <c r="E1648" i="31"/>
  <c r="I1644" i="30"/>
  <c r="J1644" i="30"/>
  <c r="L1644" i="30"/>
  <c r="K1644" i="30"/>
  <c r="E1645" i="30"/>
  <c r="K1648" i="31" l="1"/>
  <c r="J1648" i="31"/>
  <c r="L1648" i="31"/>
  <c r="I1648" i="31"/>
  <c r="E1649" i="31"/>
  <c r="L1645" i="30"/>
  <c r="K1645" i="30"/>
  <c r="J1645" i="30"/>
  <c r="E1646" i="30"/>
  <c r="I1645" i="30"/>
  <c r="L1649" i="31" l="1"/>
  <c r="K1649" i="31"/>
  <c r="I1649" i="31"/>
  <c r="J1649" i="31"/>
  <c r="E1650" i="31"/>
  <c r="I1646" i="30"/>
  <c r="K1646" i="30"/>
  <c r="L1646" i="30"/>
  <c r="E1647" i="30"/>
  <c r="J1646" i="30"/>
  <c r="I1650" i="31" l="1"/>
  <c r="L1650" i="31"/>
  <c r="J1650" i="31"/>
  <c r="K1650" i="31"/>
  <c r="E1651" i="31"/>
  <c r="J1647" i="30"/>
  <c r="L1647" i="30"/>
  <c r="I1647" i="30"/>
  <c r="E1648" i="30"/>
  <c r="K1647" i="30"/>
  <c r="J1651" i="31" l="1"/>
  <c r="I1651" i="31"/>
  <c r="K1651" i="31"/>
  <c r="L1651" i="31"/>
  <c r="E1652" i="31"/>
  <c r="L1648" i="30"/>
  <c r="K1648" i="30"/>
  <c r="I1648" i="30"/>
  <c r="E1649" i="30"/>
  <c r="J1648" i="30"/>
  <c r="K1652" i="31" l="1"/>
  <c r="J1652" i="31"/>
  <c r="L1652" i="31"/>
  <c r="I1652" i="31"/>
  <c r="E1653" i="31"/>
  <c r="L1649" i="30"/>
  <c r="K1649" i="30"/>
  <c r="J1649" i="30"/>
  <c r="I1649" i="30"/>
  <c r="E1650" i="30"/>
  <c r="L1653" i="31" l="1"/>
  <c r="K1653" i="31"/>
  <c r="J1653" i="31"/>
  <c r="I1653" i="31"/>
  <c r="E1654" i="31"/>
  <c r="L1650" i="30"/>
  <c r="K1650" i="30"/>
  <c r="E1651" i="30"/>
  <c r="I1650" i="30"/>
  <c r="J1650" i="30"/>
  <c r="I1654" i="31" l="1"/>
  <c r="L1654" i="31"/>
  <c r="K1654" i="31"/>
  <c r="J1654" i="31"/>
  <c r="E1655" i="31"/>
  <c r="I1651" i="30"/>
  <c r="K1651" i="30"/>
  <c r="J1651" i="30"/>
  <c r="E1652" i="30"/>
  <c r="L1651" i="30"/>
  <c r="J1655" i="31" l="1"/>
  <c r="I1655" i="31"/>
  <c r="L1655" i="31"/>
  <c r="K1655" i="31"/>
  <c r="E1656" i="31"/>
  <c r="I1652" i="30"/>
  <c r="L1652" i="30"/>
  <c r="K1652" i="30"/>
  <c r="J1652" i="30"/>
  <c r="E1653" i="30"/>
  <c r="K1656" i="31" l="1"/>
  <c r="J1656" i="31"/>
  <c r="L1656" i="31"/>
  <c r="I1656" i="31"/>
  <c r="E1657" i="31"/>
  <c r="K1653" i="30"/>
  <c r="I1653" i="30"/>
  <c r="J1653" i="30"/>
  <c r="E1654" i="30"/>
  <c r="L1653" i="30"/>
  <c r="L1657" i="31" l="1"/>
  <c r="K1657" i="31"/>
  <c r="J1657" i="31"/>
  <c r="I1657" i="31"/>
  <c r="E1658" i="31"/>
  <c r="L1654" i="30"/>
  <c r="K1654" i="30"/>
  <c r="J1654" i="30"/>
  <c r="E1655" i="30"/>
  <c r="I1654" i="30"/>
  <c r="I1658" i="31" l="1"/>
  <c r="L1658" i="31"/>
  <c r="K1658" i="31"/>
  <c r="J1658" i="31"/>
  <c r="E1659" i="31"/>
  <c r="E1656" i="30"/>
  <c r="L1655" i="30"/>
  <c r="I1655" i="30"/>
  <c r="K1655" i="30"/>
  <c r="J1655" i="30"/>
  <c r="J1659" i="31" l="1"/>
  <c r="I1659" i="31"/>
  <c r="L1659" i="31"/>
  <c r="K1659" i="31"/>
  <c r="E1660" i="31"/>
  <c r="I1656" i="30"/>
  <c r="K1656" i="30"/>
  <c r="L1656" i="30"/>
  <c r="E1657" i="30"/>
  <c r="J1656" i="30"/>
  <c r="K1660" i="31" l="1"/>
  <c r="J1660" i="31"/>
  <c r="I1660" i="31"/>
  <c r="L1660" i="31"/>
  <c r="E1661" i="31"/>
  <c r="E1658" i="30"/>
  <c r="K1657" i="30"/>
  <c r="L1657" i="30"/>
  <c r="J1657" i="30"/>
  <c r="I1657" i="30"/>
  <c r="L1661" i="31" l="1"/>
  <c r="K1661" i="31"/>
  <c r="J1661" i="31"/>
  <c r="I1661" i="31"/>
  <c r="E1662" i="31"/>
  <c r="J1658" i="30"/>
  <c r="K1658" i="30"/>
  <c r="I1658" i="30"/>
  <c r="E1659" i="30"/>
  <c r="L1658" i="30"/>
  <c r="I1662" i="31" l="1"/>
  <c r="L1662" i="31"/>
  <c r="J1662" i="31"/>
  <c r="K1662" i="31"/>
  <c r="E1663" i="31"/>
  <c r="J1659" i="30"/>
  <c r="L1659" i="30"/>
  <c r="I1659" i="30"/>
  <c r="K1659" i="30"/>
  <c r="E1660" i="30"/>
  <c r="J1663" i="31" l="1"/>
  <c r="I1663" i="31"/>
  <c r="L1663" i="31"/>
  <c r="K1663" i="31"/>
  <c r="E1664" i="31"/>
  <c r="K1660" i="30"/>
  <c r="I1660" i="30"/>
  <c r="L1660" i="30"/>
  <c r="J1660" i="30"/>
  <c r="E1661" i="30"/>
  <c r="K1664" i="31" l="1"/>
  <c r="J1664" i="31"/>
  <c r="L1664" i="31"/>
  <c r="I1664" i="31"/>
  <c r="E1665" i="31"/>
  <c r="J1661" i="30"/>
  <c r="I1661" i="30"/>
  <c r="K1661" i="30"/>
  <c r="E1662" i="30"/>
  <c r="L1661" i="30"/>
  <c r="L1665" i="31" l="1"/>
  <c r="K1665" i="31"/>
  <c r="I1665" i="31"/>
  <c r="J1665" i="31"/>
  <c r="E1666" i="31"/>
  <c r="I1662" i="30"/>
  <c r="K1662" i="30"/>
  <c r="J1662" i="30"/>
  <c r="E1663" i="30"/>
  <c r="L1662" i="30"/>
  <c r="I1666" i="31" l="1"/>
  <c r="L1666" i="31"/>
  <c r="J1666" i="31"/>
  <c r="E1667" i="31"/>
  <c r="K1666" i="31"/>
  <c r="E1664" i="30"/>
  <c r="L1663" i="30"/>
  <c r="I1663" i="30"/>
  <c r="K1663" i="30"/>
  <c r="J1663" i="30"/>
  <c r="J1667" i="31" l="1"/>
  <c r="I1667" i="31"/>
  <c r="K1667" i="31"/>
  <c r="L1667" i="31"/>
  <c r="E1668" i="31"/>
  <c r="I1664" i="30"/>
  <c r="K1664" i="30"/>
  <c r="E1665" i="30"/>
  <c r="L1664" i="30"/>
  <c r="J1664" i="30"/>
  <c r="K1668" i="31" l="1"/>
  <c r="J1668" i="31"/>
  <c r="L1668" i="31"/>
  <c r="I1668" i="31"/>
  <c r="E1669" i="31"/>
  <c r="K1665" i="30"/>
  <c r="E1666" i="30"/>
  <c r="J1665" i="30"/>
  <c r="I1665" i="30"/>
  <c r="L1665" i="30"/>
  <c r="L1669" i="31" l="1"/>
  <c r="K1669" i="31"/>
  <c r="J1669" i="31"/>
  <c r="I1669" i="31"/>
  <c r="E1670" i="31"/>
  <c r="L1666" i="30"/>
  <c r="K1666" i="30"/>
  <c r="J1666" i="30"/>
  <c r="I1666" i="30"/>
  <c r="E1667" i="30"/>
  <c r="I1670" i="31" l="1"/>
  <c r="L1670" i="31"/>
  <c r="K1670" i="31"/>
  <c r="J1670" i="31"/>
  <c r="E1671" i="31"/>
  <c r="K1667" i="30"/>
  <c r="J1667" i="30"/>
  <c r="E1668" i="30"/>
  <c r="L1667" i="30"/>
  <c r="I1667" i="30"/>
  <c r="J1671" i="31" l="1"/>
  <c r="I1671" i="31"/>
  <c r="L1671" i="31"/>
  <c r="K1671" i="31"/>
  <c r="E1672" i="31"/>
  <c r="J1668" i="30"/>
  <c r="I1668" i="30"/>
  <c r="K1668" i="30"/>
  <c r="E1669" i="30"/>
  <c r="L1668" i="30"/>
  <c r="K1672" i="31" l="1"/>
  <c r="J1672" i="31"/>
  <c r="L1672" i="31"/>
  <c r="I1672" i="31"/>
  <c r="E1673" i="31"/>
  <c r="J1669" i="30"/>
  <c r="K1669" i="30"/>
  <c r="I1669" i="30"/>
  <c r="L1669" i="30"/>
  <c r="E1670" i="30"/>
  <c r="L1673" i="31" l="1"/>
  <c r="K1673" i="31"/>
  <c r="J1673" i="31"/>
  <c r="I1673" i="31"/>
  <c r="E1674" i="31"/>
  <c r="J1670" i="30"/>
  <c r="I1670" i="30"/>
  <c r="K1670" i="30"/>
  <c r="E1671" i="30"/>
  <c r="L1670" i="30"/>
  <c r="I1674" i="31" l="1"/>
  <c r="L1674" i="31"/>
  <c r="K1674" i="31"/>
  <c r="J1674" i="31"/>
  <c r="E1675" i="31"/>
  <c r="K1671" i="30"/>
  <c r="J1671" i="30"/>
  <c r="L1671" i="30"/>
  <c r="E1672" i="30"/>
  <c r="I1671" i="30"/>
  <c r="J1675" i="31" l="1"/>
  <c r="I1675" i="31"/>
  <c r="L1675" i="31"/>
  <c r="K1675" i="31"/>
  <c r="E1676" i="31"/>
  <c r="K1672" i="30"/>
  <c r="I1672" i="30"/>
  <c r="L1672" i="30"/>
  <c r="E1673" i="30"/>
  <c r="J1672" i="30"/>
  <c r="K1676" i="31" l="1"/>
  <c r="J1676" i="31"/>
  <c r="I1676" i="31"/>
  <c r="L1676" i="31"/>
  <c r="E1677" i="31"/>
  <c r="I1673" i="30"/>
  <c r="J1673" i="30"/>
  <c r="E1674" i="30"/>
  <c r="K1673" i="30"/>
  <c r="L1673" i="30"/>
  <c r="L1677" i="31" l="1"/>
  <c r="K1677" i="31"/>
  <c r="J1677" i="31"/>
  <c r="I1677" i="31"/>
  <c r="E1678" i="31"/>
  <c r="L1674" i="30"/>
  <c r="K1674" i="30"/>
  <c r="J1674" i="30"/>
  <c r="I1674" i="30"/>
  <c r="E1675" i="30"/>
  <c r="I1678" i="31" l="1"/>
  <c r="L1678" i="31"/>
  <c r="K1678" i="31"/>
  <c r="J1678" i="31"/>
  <c r="E1679" i="31"/>
  <c r="L1675" i="30"/>
  <c r="I1675" i="30"/>
  <c r="K1675" i="30"/>
  <c r="J1675" i="30"/>
  <c r="E1676" i="30"/>
  <c r="J1679" i="31" l="1"/>
  <c r="I1679" i="31"/>
  <c r="K1679" i="31"/>
  <c r="L1679" i="31"/>
  <c r="E1680" i="31"/>
  <c r="J1676" i="30"/>
  <c r="K1676" i="30"/>
  <c r="I1676" i="30"/>
  <c r="L1676" i="30"/>
  <c r="E1677" i="30"/>
  <c r="K1680" i="31" l="1"/>
  <c r="J1680" i="31"/>
  <c r="L1680" i="31"/>
  <c r="I1680" i="31"/>
  <c r="E1681" i="31"/>
  <c r="E1678" i="30"/>
  <c r="K1677" i="30"/>
  <c r="L1677" i="30"/>
  <c r="J1677" i="30"/>
  <c r="I1677" i="30"/>
  <c r="L1681" i="31" l="1"/>
  <c r="K1681" i="31"/>
  <c r="I1681" i="31"/>
  <c r="J1681" i="31"/>
  <c r="E1682" i="31"/>
  <c r="J1678" i="30"/>
  <c r="K1678" i="30"/>
  <c r="I1678" i="30"/>
  <c r="L1678" i="30"/>
  <c r="E1679" i="30"/>
  <c r="I1682" i="31" l="1"/>
  <c r="L1682" i="31"/>
  <c r="J1682" i="31"/>
  <c r="E1683" i="31"/>
  <c r="K1682" i="31"/>
  <c r="J1679" i="30"/>
  <c r="E1680" i="30"/>
  <c r="L1679" i="30"/>
  <c r="I1679" i="30"/>
  <c r="K1679" i="30"/>
  <c r="J1683" i="31" l="1"/>
  <c r="I1683" i="31"/>
  <c r="K1683" i="31"/>
  <c r="L1683" i="31"/>
  <c r="E1684" i="31"/>
  <c r="L1680" i="30"/>
  <c r="E1681" i="30"/>
  <c r="K1680" i="30"/>
  <c r="J1680" i="30"/>
  <c r="I1680" i="30"/>
  <c r="K1684" i="31" l="1"/>
  <c r="J1684" i="31"/>
  <c r="L1684" i="31"/>
  <c r="I1684" i="31"/>
  <c r="E1685" i="31"/>
  <c r="J1681" i="30"/>
  <c r="I1681" i="30"/>
  <c r="K1681" i="30"/>
  <c r="E1682" i="30"/>
  <c r="L1681" i="30"/>
  <c r="L1685" i="31" l="1"/>
  <c r="K1685" i="31"/>
  <c r="J1685" i="31"/>
  <c r="I1685" i="31"/>
  <c r="E1686" i="31"/>
  <c r="L1682" i="30"/>
  <c r="J1682" i="30"/>
  <c r="K1682" i="30"/>
  <c r="I1682" i="30"/>
  <c r="E1683" i="30"/>
  <c r="I1686" i="31" l="1"/>
  <c r="L1686" i="31"/>
  <c r="K1686" i="31"/>
  <c r="J1686" i="31"/>
  <c r="E1687" i="31"/>
  <c r="J1683" i="30"/>
  <c r="K1683" i="30"/>
  <c r="I1683" i="30"/>
  <c r="L1683" i="30"/>
  <c r="E1684" i="30"/>
  <c r="J1687" i="31" l="1"/>
  <c r="I1687" i="31"/>
  <c r="L1687" i="31"/>
  <c r="K1687" i="31"/>
  <c r="E1688" i="31"/>
  <c r="L1684" i="30"/>
  <c r="K1684" i="30"/>
  <c r="I1684" i="30"/>
  <c r="J1684" i="30"/>
  <c r="E1685" i="30"/>
  <c r="K1688" i="31" l="1"/>
  <c r="J1688" i="31"/>
  <c r="I1688" i="31"/>
  <c r="L1688" i="31"/>
  <c r="E1689" i="31"/>
  <c r="J1685" i="30"/>
  <c r="K1685" i="30"/>
  <c r="I1685" i="30"/>
  <c r="E1686" i="30"/>
  <c r="L1685" i="30"/>
  <c r="L1689" i="31" l="1"/>
  <c r="K1689" i="31"/>
  <c r="J1689" i="31"/>
  <c r="I1689" i="31"/>
  <c r="E1690" i="31"/>
  <c r="J1686" i="30"/>
  <c r="I1686" i="30"/>
  <c r="L1686" i="30"/>
  <c r="K1686" i="30"/>
  <c r="E1687" i="30"/>
  <c r="I1690" i="31" l="1"/>
  <c r="L1690" i="31"/>
  <c r="K1690" i="31"/>
  <c r="J1690" i="31"/>
  <c r="E1691" i="31"/>
  <c r="I1687" i="30"/>
  <c r="L1687" i="30"/>
  <c r="J1687" i="30"/>
  <c r="E1688" i="30"/>
  <c r="K1687" i="30"/>
  <c r="J1691" i="31" l="1"/>
  <c r="I1691" i="31"/>
  <c r="L1691" i="31"/>
  <c r="K1691" i="31"/>
  <c r="E1692" i="31"/>
  <c r="L1688" i="30"/>
  <c r="J1688" i="30"/>
  <c r="K1688" i="30"/>
  <c r="E1689" i="30"/>
  <c r="I1688" i="30"/>
  <c r="K1692" i="31" l="1"/>
  <c r="J1692" i="31"/>
  <c r="I1692" i="31"/>
  <c r="L1692" i="31"/>
  <c r="E1693" i="31"/>
  <c r="J1689" i="30"/>
  <c r="L1689" i="30"/>
  <c r="K1689" i="30"/>
  <c r="I1689" i="30"/>
  <c r="E1690" i="30"/>
  <c r="L1693" i="31" l="1"/>
  <c r="K1693" i="31"/>
  <c r="I1693" i="31"/>
  <c r="J1693" i="31"/>
  <c r="E1694" i="31"/>
  <c r="L1690" i="30"/>
  <c r="K1690" i="30"/>
  <c r="J1690" i="30"/>
  <c r="I1690" i="30"/>
  <c r="E1691" i="30"/>
  <c r="I1694" i="31" l="1"/>
  <c r="L1694" i="31"/>
  <c r="K1694" i="31"/>
  <c r="J1694" i="31"/>
  <c r="E1695" i="31"/>
  <c r="K1691" i="30"/>
  <c r="L1691" i="30"/>
  <c r="E1692" i="30"/>
  <c r="J1691" i="30"/>
  <c r="I1691" i="30"/>
  <c r="J1695" i="31" l="1"/>
  <c r="I1695" i="31"/>
  <c r="K1695" i="31"/>
  <c r="L1695" i="31"/>
  <c r="E1696" i="31"/>
  <c r="K1692" i="30"/>
  <c r="I1692" i="30"/>
  <c r="E1693" i="30"/>
  <c r="L1692" i="30"/>
  <c r="J1692" i="30"/>
  <c r="K1696" i="31" l="1"/>
  <c r="J1696" i="31"/>
  <c r="L1696" i="31"/>
  <c r="I1696" i="31"/>
  <c r="E1697" i="31"/>
  <c r="K1693" i="30"/>
  <c r="I1693" i="30"/>
  <c r="E1694" i="30"/>
  <c r="L1693" i="30"/>
  <c r="J1693" i="30"/>
  <c r="L1697" i="31" l="1"/>
  <c r="K1697" i="31"/>
  <c r="I1697" i="31"/>
  <c r="J1697" i="31"/>
  <c r="E1698" i="31"/>
  <c r="J1694" i="30"/>
  <c r="I1694" i="30"/>
  <c r="K1694" i="30"/>
  <c r="E1695" i="30"/>
  <c r="L1694" i="30"/>
  <c r="I1698" i="31" l="1"/>
  <c r="L1698" i="31"/>
  <c r="J1698" i="31"/>
  <c r="K1698" i="31"/>
  <c r="E1699" i="31"/>
  <c r="L1695" i="30"/>
  <c r="I1695" i="30"/>
  <c r="E1696" i="30"/>
  <c r="J1695" i="30"/>
  <c r="K1695" i="30"/>
  <c r="J1699" i="31" l="1"/>
  <c r="I1699" i="31"/>
  <c r="K1699" i="31"/>
  <c r="L1699" i="31"/>
  <c r="E1700" i="31"/>
  <c r="J1696" i="30"/>
  <c r="K1696" i="30"/>
  <c r="I1696" i="30"/>
  <c r="E1697" i="30"/>
  <c r="L1696" i="30"/>
  <c r="K1700" i="31" l="1"/>
  <c r="J1700" i="31"/>
  <c r="L1700" i="31"/>
  <c r="I1700" i="31"/>
  <c r="E1701" i="31"/>
  <c r="E1698" i="30"/>
  <c r="I1697" i="30"/>
  <c r="J1697" i="30"/>
  <c r="L1697" i="30"/>
  <c r="K1697" i="30"/>
  <c r="L1701" i="31" l="1"/>
  <c r="K1701" i="31"/>
  <c r="J1701" i="31"/>
  <c r="I1701" i="31"/>
  <c r="E1702" i="31"/>
  <c r="L1698" i="30"/>
  <c r="J1698" i="30"/>
  <c r="E1699" i="30"/>
  <c r="K1698" i="30"/>
  <c r="I1698" i="30"/>
  <c r="I1702" i="31" l="1"/>
  <c r="L1702" i="31"/>
  <c r="K1702" i="31"/>
  <c r="J1702" i="31"/>
  <c r="E1703" i="31"/>
  <c r="K1699" i="30"/>
  <c r="I1699" i="30"/>
  <c r="E1700" i="30"/>
  <c r="J1699" i="30"/>
  <c r="L1699" i="30"/>
  <c r="J1703" i="31" l="1"/>
  <c r="I1703" i="31"/>
  <c r="L1703" i="31"/>
  <c r="K1703" i="31"/>
  <c r="E1704" i="31"/>
  <c r="J1700" i="30"/>
  <c r="K1700" i="30"/>
  <c r="I1700" i="30"/>
  <c r="E1701" i="30"/>
  <c r="L1700" i="30"/>
  <c r="K1704" i="31" l="1"/>
  <c r="J1704" i="31"/>
  <c r="L1704" i="31"/>
  <c r="I1704" i="31"/>
  <c r="E1705" i="31"/>
  <c r="J1701" i="30"/>
  <c r="E1702" i="30"/>
  <c r="I1701" i="30"/>
  <c r="L1701" i="30"/>
  <c r="K1701" i="30"/>
  <c r="L1705" i="31" l="1"/>
  <c r="K1705" i="31"/>
  <c r="J1705" i="31"/>
  <c r="I1705" i="31"/>
  <c r="E1706" i="31"/>
  <c r="E1703" i="30"/>
  <c r="L1702" i="30"/>
  <c r="J1702" i="30"/>
  <c r="K1702" i="30"/>
  <c r="I1702" i="30"/>
  <c r="I1706" i="31" l="1"/>
  <c r="L1706" i="31"/>
  <c r="K1706" i="31"/>
  <c r="J1706" i="31"/>
  <c r="E1707" i="31"/>
  <c r="E1704" i="30"/>
  <c r="I1703" i="30"/>
  <c r="K1703" i="30"/>
  <c r="J1703" i="30"/>
  <c r="L1703" i="30"/>
  <c r="J1707" i="31" l="1"/>
  <c r="I1707" i="31"/>
  <c r="L1707" i="31"/>
  <c r="K1707" i="31"/>
  <c r="E1708" i="31"/>
  <c r="J1704" i="30"/>
  <c r="L1704" i="30"/>
  <c r="K1704" i="30"/>
  <c r="E1705" i="30"/>
  <c r="I1704" i="30"/>
  <c r="K1708" i="31" l="1"/>
  <c r="J1708" i="31"/>
  <c r="I1708" i="31"/>
  <c r="L1708" i="31"/>
  <c r="E1709" i="31"/>
  <c r="J1705" i="30"/>
  <c r="I1705" i="30"/>
  <c r="K1705" i="30"/>
  <c r="E1706" i="30"/>
  <c r="L1705" i="30"/>
  <c r="L1709" i="31" l="1"/>
  <c r="K1709" i="31"/>
  <c r="J1709" i="31"/>
  <c r="I1709" i="31"/>
  <c r="E1710" i="31"/>
  <c r="L1706" i="30"/>
  <c r="K1706" i="30"/>
  <c r="J1706" i="30"/>
  <c r="I1706" i="30"/>
  <c r="E1707" i="30"/>
  <c r="I1710" i="31" l="1"/>
  <c r="L1710" i="31"/>
  <c r="K1710" i="31"/>
  <c r="J1710" i="31"/>
  <c r="E1711" i="31"/>
  <c r="J1707" i="30"/>
  <c r="L1707" i="30"/>
  <c r="I1707" i="30"/>
  <c r="E1708" i="30"/>
  <c r="K1707" i="30"/>
  <c r="J1711" i="31" l="1"/>
  <c r="I1711" i="31"/>
  <c r="L1711" i="31"/>
  <c r="K1711" i="31"/>
  <c r="E1712" i="31"/>
  <c r="I1708" i="30"/>
  <c r="E1709" i="30"/>
  <c r="K1708" i="30"/>
  <c r="J1708" i="30"/>
  <c r="L1708" i="30"/>
  <c r="K1712" i="31" l="1"/>
  <c r="J1712" i="31"/>
  <c r="L1712" i="31"/>
  <c r="I1712" i="31"/>
  <c r="E1713" i="31"/>
  <c r="K1709" i="30"/>
  <c r="E1710" i="30"/>
  <c r="J1709" i="30"/>
  <c r="L1709" i="30"/>
  <c r="I1709" i="30"/>
  <c r="L1713" i="31" l="1"/>
  <c r="K1713" i="31"/>
  <c r="I1713" i="31"/>
  <c r="J1713" i="31"/>
  <c r="E1714" i="31"/>
  <c r="L1710" i="30"/>
  <c r="K1710" i="30"/>
  <c r="I1710" i="30"/>
  <c r="J1710" i="30"/>
  <c r="E1711" i="30"/>
  <c r="I1714" i="31" l="1"/>
  <c r="L1714" i="31"/>
  <c r="J1714" i="31"/>
  <c r="K1714" i="31"/>
  <c r="E1715" i="31"/>
  <c r="J1711" i="30"/>
  <c r="L1711" i="30"/>
  <c r="I1711" i="30"/>
  <c r="K1711" i="30"/>
  <c r="E1712" i="30"/>
  <c r="J1715" i="31" l="1"/>
  <c r="I1715" i="31"/>
  <c r="K1715" i="31"/>
  <c r="L1715" i="31"/>
  <c r="E1716" i="31"/>
  <c r="J1712" i="30"/>
  <c r="K1712" i="30"/>
  <c r="I1712" i="30"/>
  <c r="L1712" i="30"/>
  <c r="E1713" i="30"/>
  <c r="K1716" i="31" l="1"/>
  <c r="J1716" i="31"/>
  <c r="L1716" i="31"/>
  <c r="I1716" i="31"/>
  <c r="E1717" i="31"/>
  <c r="J1713" i="30"/>
  <c r="K1713" i="30"/>
  <c r="I1713" i="30"/>
  <c r="E1714" i="30"/>
  <c r="L1713" i="30"/>
  <c r="L1717" i="31" l="1"/>
  <c r="K1717" i="31"/>
  <c r="J1717" i="31"/>
  <c r="I1717" i="31"/>
  <c r="E1718" i="31"/>
  <c r="J1714" i="30"/>
  <c r="E1715" i="30"/>
  <c r="K1714" i="30"/>
  <c r="L1714" i="30"/>
  <c r="I1714" i="30"/>
  <c r="I1718" i="31" l="1"/>
  <c r="L1718" i="31"/>
  <c r="K1718" i="31"/>
  <c r="J1718" i="31"/>
  <c r="E1719" i="31"/>
  <c r="K1715" i="30"/>
  <c r="I1715" i="30"/>
  <c r="L1715" i="30"/>
  <c r="E1716" i="30"/>
  <c r="J1715" i="30"/>
  <c r="J1719" i="31" l="1"/>
  <c r="I1719" i="31"/>
  <c r="L1719" i="31"/>
  <c r="K1719" i="31"/>
  <c r="E1720" i="31"/>
  <c r="J1716" i="30"/>
  <c r="K1716" i="30"/>
  <c r="I1716" i="30"/>
  <c r="E1717" i="30"/>
  <c r="L1716" i="30"/>
  <c r="K1720" i="31" l="1"/>
  <c r="J1720" i="31"/>
  <c r="L1720" i="31"/>
  <c r="I1720" i="31"/>
  <c r="E1721" i="31"/>
  <c r="I1717" i="30"/>
  <c r="K1717" i="30"/>
  <c r="J1717" i="30"/>
  <c r="E1718" i="30"/>
  <c r="L1717" i="30"/>
  <c r="L1721" i="31" l="1"/>
  <c r="K1721" i="31"/>
  <c r="J1721" i="31"/>
  <c r="I1721" i="31"/>
  <c r="E1722" i="31"/>
  <c r="L1718" i="30"/>
  <c r="J1718" i="30"/>
  <c r="K1718" i="30"/>
  <c r="I1718" i="30"/>
  <c r="E1719" i="30"/>
  <c r="I1722" i="31" l="1"/>
  <c r="L1722" i="31"/>
  <c r="K1722" i="31"/>
  <c r="J1722" i="31"/>
  <c r="E1723" i="31"/>
  <c r="K1719" i="30"/>
  <c r="I1719" i="30"/>
  <c r="L1719" i="30"/>
  <c r="J1719" i="30"/>
  <c r="E1720" i="30"/>
  <c r="J1723" i="31" l="1"/>
  <c r="I1723" i="31"/>
  <c r="L1723" i="31"/>
  <c r="K1723" i="31"/>
  <c r="E1724" i="31"/>
  <c r="J1720" i="30"/>
  <c r="K1720" i="30"/>
  <c r="I1720" i="30"/>
  <c r="E1721" i="30"/>
  <c r="L1720" i="30"/>
  <c r="K1724" i="31" l="1"/>
  <c r="J1724" i="31"/>
  <c r="I1724" i="31"/>
  <c r="L1724" i="31"/>
  <c r="E1725" i="31"/>
  <c r="I1721" i="30"/>
  <c r="L1721" i="30"/>
  <c r="E1722" i="30"/>
  <c r="K1721" i="30"/>
  <c r="J1721" i="30"/>
  <c r="L1725" i="31" l="1"/>
  <c r="K1725" i="31"/>
  <c r="J1725" i="31"/>
  <c r="I1725" i="31"/>
  <c r="E1726" i="31"/>
  <c r="L1722" i="30"/>
  <c r="I1722" i="30"/>
  <c r="K1722" i="30"/>
  <c r="J1722" i="30"/>
  <c r="E1723" i="30"/>
  <c r="I1726" i="31" l="1"/>
  <c r="L1726" i="31"/>
  <c r="J1726" i="31"/>
  <c r="K1726" i="31"/>
  <c r="E1727" i="31"/>
  <c r="J1723" i="30"/>
  <c r="L1723" i="30"/>
  <c r="I1723" i="30"/>
  <c r="E1724" i="30"/>
  <c r="K1723" i="30"/>
  <c r="J1727" i="31" l="1"/>
  <c r="I1727" i="31"/>
  <c r="L1727" i="31"/>
  <c r="K1727" i="31"/>
  <c r="E1728" i="31"/>
  <c r="J1724" i="30"/>
  <c r="K1724" i="30"/>
  <c r="I1724" i="30"/>
  <c r="E1725" i="30"/>
  <c r="L1724" i="30"/>
  <c r="K1728" i="31" l="1"/>
  <c r="J1728" i="31"/>
  <c r="L1728" i="31"/>
  <c r="I1728" i="31"/>
  <c r="E1729" i="31"/>
  <c r="J1725" i="30"/>
  <c r="I1725" i="30"/>
  <c r="K1725" i="30"/>
  <c r="E1726" i="30"/>
  <c r="L1725" i="30"/>
  <c r="L1729" i="31" l="1"/>
  <c r="K1729" i="31"/>
  <c r="I1729" i="31"/>
  <c r="J1729" i="31"/>
  <c r="E1730" i="31"/>
  <c r="J1726" i="30"/>
  <c r="K1726" i="30"/>
  <c r="I1726" i="30"/>
  <c r="E1727" i="30"/>
  <c r="L1726" i="30"/>
  <c r="I1730" i="31" l="1"/>
  <c r="L1730" i="31"/>
  <c r="J1730" i="31"/>
  <c r="E1731" i="31"/>
  <c r="K1730" i="31"/>
  <c r="L1727" i="30"/>
  <c r="J1727" i="30"/>
  <c r="E1728" i="30"/>
  <c r="K1727" i="30"/>
  <c r="I1727" i="30"/>
  <c r="J1731" i="31" l="1"/>
  <c r="I1731" i="31"/>
  <c r="K1731" i="31"/>
  <c r="L1731" i="31"/>
  <c r="E1732" i="31"/>
  <c r="K1728" i="30"/>
  <c r="J1728" i="30"/>
  <c r="E1729" i="30"/>
  <c r="L1728" i="30"/>
  <c r="I1728" i="30"/>
  <c r="K1732" i="31" l="1"/>
  <c r="J1732" i="31"/>
  <c r="L1732" i="31"/>
  <c r="I1732" i="31"/>
  <c r="E1733" i="31"/>
  <c r="I1729" i="30"/>
  <c r="L1729" i="30"/>
  <c r="K1729" i="30"/>
  <c r="E1730" i="30"/>
  <c r="J1729" i="30"/>
  <c r="L1733" i="31" l="1"/>
  <c r="K1733" i="31"/>
  <c r="J1733" i="31"/>
  <c r="I1733" i="31"/>
  <c r="E1734" i="31"/>
  <c r="E1731" i="30"/>
  <c r="L1730" i="30"/>
  <c r="I1730" i="30"/>
  <c r="K1730" i="30"/>
  <c r="J1730" i="30"/>
  <c r="I1734" i="31" l="1"/>
  <c r="L1734" i="31"/>
  <c r="K1734" i="31"/>
  <c r="J1734" i="31"/>
  <c r="E1735" i="31"/>
  <c r="I1731" i="30"/>
  <c r="J1731" i="30"/>
  <c r="K1731" i="30"/>
  <c r="E1732" i="30"/>
  <c r="L1731" i="30"/>
  <c r="J1735" i="31" l="1"/>
  <c r="I1735" i="31"/>
  <c r="L1735" i="31"/>
  <c r="K1735" i="31"/>
  <c r="E1736" i="31"/>
  <c r="K1732" i="30"/>
  <c r="J1732" i="30"/>
  <c r="E1733" i="30"/>
  <c r="L1732" i="30"/>
  <c r="I1732" i="30"/>
  <c r="K1736" i="31" l="1"/>
  <c r="J1736" i="31"/>
  <c r="L1736" i="31"/>
  <c r="I1736" i="31"/>
  <c r="E1737" i="31"/>
  <c r="I1733" i="30"/>
  <c r="J1733" i="30"/>
  <c r="K1733" i="30"/>
  <c r="E1734" i="30"/>
  <c r="L1733" i="30"/>
  <c r="L1737" i="31" l="1"/>
  <c r="K1737" i="31"/>
  <c r="J1737" i="31"/>
  <c r="I1737" i="31"/>
  <c r="E1738" i="31"/>
  <c r="I1734" i="30"/>
  <c r="J1734" i="30"/>
  <c r="E1735" i="30"/>
  <c r="K1734" i="30"/>
  <c r="L1734" i="30"/>
  <c r="I1738" i="31" l="1"/>
  <c r="L1738" i="31"/>
  <c r="K1738" i="31"/>
  <c r="J1738" i="31"/>
  <c r="E1739" i="31"/>
  <c r="I1735" i="30"/>
  <c r="J1735" i="30"/>
  <c r="L1735" i="30"/>
  <c r="E1736" i="30"/>
  <c r="K1735" i="30"/>
  <c r="J1739" i="31" l="1"/>
  <c r="I1739" i="31"/>
  <c r="L1739" i="31"/>
  <c r="K1739" i="31"/>
  <c r="E1740" i="31"/>
  <c r="K1736" i="30"/>
  <c r="E1737" i="30"/>
  <c r="I1736" i="30"/>
  <c r="J1736" i="30"/>
  <c r="L1736" i="30"/>
  <c r="K1740" i="31" l="1"/>
  <c r="J1740" i="31"/>
  <c r="I1740" i="31"/>
  <c r="L1740" i="31"/>
  <c r="E1741" i="31"/>
  <c r="E1738" i="30"/>
  <c r="K1737" i="30"/>
  <c r="I1737" i="30"/>
  <c r="J1737" i="30"/>
  <c r="L1737" i="30"/>
  <c r="L1741" i="31" l="1"/>
  <c r="K1741" i="31"/>
  <c r="J1741" i="31"/>
  <c r="I1741" i="31"/>
  <c r="E1742" i="31"/>
  <c r="E1739" i="30"/>
  <c r="K1738" i="30"/>
  <c r="I1738" i="30"/>
  <c r="J1738" i="30"/>
  <c r="L1738" i="30"/>
  <c r="I1742" i="31" l="1"/>
  <c r="L1742" i="31"/>
  <c r="K1742" i="31"/>
  <c r="J1742" i="31"/>
  <c r="E1743" i="31"/>
  <c r="K1739" i="30"/>
  <c r="L1739" i="30"/>
  <c r="E1740" i="30"/>
  <c r="J1739" i="30"/>
  <c r="I1739" i="30"/>
  <c r="J1743" i="31" l="1"/>
  <c r="I1743" i="31"/>
  <c r="K1743" i="31"/>
  <c r="L1743" i="31"/>
  <c r="E1744" i="31"/>
  <c r="I1740" i="30"/>
  <c r="K1740" i="30"/>
  <c r="J1740" i="30"/>
  <c r="E1741" i="30"/>
  <c r="L1740" i="30"/>
  <c r="K1744" i="31" l="1"/>
  <c r="J1744" i="31"/>
  <c r="L1744" i="31"/>
  <c r="I1744" i="31"/>
  <c r="E1745" i="31"/>
  <c r="J1741" i="30"/>
  <c r="K1741" i="30"/>
  <c r="I1741" i="30"/>
  <c r="E1742" i="30"/>
  <c r="L1741" i="30"/>
  <c r="L1745" i="31" l="1"/>
  <c r="K1745" i="31"/>
  <c r="I1745" i="31"/>
  <c r="J1745" i="31"/>
  <c r="E1746" i="31"/>
  <c r="J1742" i="30"/>
  <c r="K1742" i="30"/>
  <c r="I1742" i="30"/>
  <c r="E1743" i="30"/>
  <c r="L1742" i="30"/>
  <c r="I1746" i="31" l="1"/>
  <c r="L1746" i="31"/>
  <c r="J1746" i="31"/>
  <c r="E1747" i="31"/>
  <c r="K1746" i="31"/>
  <c r="K1743" i="30"/>
  <c r="L1743" i="30"/>
  <c r="J1743" i="30"/>
  <c r="I1743" i="30"/>
  <c r="E1744" i="30"/>
  <c r="J1747" i="31" l="1"/>
  <c r="I1747" i="31"/>
  <c r="K1747" i="31"/>
  <c r="L1747" i="31"/>
  <c r="E1748" i="31"/>
  <c r="L1744" i="30"/>
  <c r="K1744" i="30"/>
  <c r="I1744" i="30"/>
  <c r="J1744" i="30"/>
  <c r="E1745" i="30"/>
  <c r="K1748" i="31" l="1"/>
  <c r="J1748" i="31"/>
  <c r="L1748" i="31"/>
  <c r="I1748" i="31"/>
  <c r="E1749" i="31"/>
  <c r="J1745" i="30"/>
  <c r="K1745" i="30"/>
  <c r="I1745" i="30"/>
  <c r="E1746" i="30"/>
  <c r="L1745" i="30"/>
  <c r="L1749" i="31" l="1"/>
  <c r="K1749" i="31"/>
  <c r="J1749" i="31"/>
  <c r="I1749" i="31"/>
  <c r="E1750" i="31"/>
  <c r="J1746" i="30"/>
  <c r="I1746" i="30"/>
  <c r="L1746" i="30"/>
  <c r="K1746" i="30"/>
  <c r="E1747" i="30"/>
  <c r="I1750" i="31" l="1"/>
  <c r="L1750" i="31"/>
  <c r="K1750" i="31"/>
  <c r="J1750" i="31"/>
  <c r="E1751" i="31"/>
  <c r="I1747" i="30"/>
  <c r="K1747" i="30"/>
  <c r="E1748" i="30"/>
  <c r="J1747" i="30"/>
  <c r="L1747" i="30"/>
  <c r="J1751" i="31" l="1"/>
  <c r="I1751" i="31"/>
  <c r="L1751" i="31"/>
  <c r="K1751" i="31"/>
  <c r="E1752" i="31"/>
  <c r="E1749" i="30"/>
  <c r="L1748" i="30"/>
  <c r="K1748" i="30"/>
  <c r="I1748" i="30"/>
  <c r="J1748" i="30"/>
  <c r="K1752" i="31" l="1"/>
  <c r="J1752" i="31"/>
  <c r="I1752" i="31"/>
  <c r="L1752" i="31"/>
  <c r="E1753" i="31"/>
  <c r="J1749" i="30"/>
  <c r="K1749" i="30"/>
  <c r="I1749" i="30"/>
  <c r="E1750" i="30"/>
  <c r="L1749" i="30"/>
  <c r="L1753" i="31" l="1"/>
  <c r="K1753" i="31"/>
  <c r="J1753" i="31"/>
  <c r="I1753" i="31"/>
  <c r="E1754" i="31"/>
  <c r="J1750" i="30"/>
  <c r="K1750" i="30"/>
  <c r="I1750" i="30"/>
  <c r="L1750" i="30"/>
  <c r="E1751" i="30"/>
  <c r="I1754" i="31" l="1"/>
  <c r="L1754" i="31"/>
  <c r="K1754" i="31"/>
  <c r="J1754" i="31"/>
  <c r="E1755" i="31"/>
  <c r="J1751" i="30"/>
  <c r="I1751" i="30"/>
  <c r="L1751" i="30"/>
  <c r="E1752" i="30"/>
  <c r="K1751" i="30"/>
  <c r="J1755" i="31" l="1"/>
  <c r="I1755" i="31"/>
  <c r="L1755" i="31"/>
  <c r="K1755" i="31"/>
  <c r="E1756" i="31"/>
  <c r="J1752" i="30"/>
  <c r="I1752" i="30"/>
  <c r="K1752" i="30"/>
  <c r="E1753" i="30"/>
  <c r="L1752" i="30"/>
  <c r="K1756" i="31" l="1"/>
  <c r="J1756" i="31"/>
  <c r="I1756" i="31"/>
  <c r="L1756" i="31"/>
  <c r="E1757" i="31"/>
  <c r="J1753" i="30"/>
  <c r="E1754" i="30"/>
  <c r="L1753" i="30"/>
  <c r="I1753" i="30"/>
  <c r="K1753" i="30"/>
  <c r="L1757" i="31" l="1"/>
  <c r="K1757" i="31"/>
  <c r="I1757" i="31"/>
  <c r="J1757" i="31"/>
  <c r="E1758" i="31"/>
  <c r="I1754" i="30"/>
  <c r="K1754" i="30"/>
  <c r="J1754" i="30"/>
  <c r="E1755" i="30"/>
  <c r="L1754" i="30"/>
  <c r="I1758" i="31" l="1"/>
  <c r="L1758" i="31"/>
  <c r="K1758" i="31"/>
  <c r="J1758" i="31"/>
  <c r="E1759" i="31"/>
  <c r="I1755" i="30"/>
  <c r="L1755" i="30"/>
  <c r="J1755" i="30"/>
  <c r="E1756" i="30"/>
  <c r="K1755" i="30"/>
  <c r="J1759" i="31" l="1"/>
  <c r="I1759" i="31"/>
  <c r="L1759" i="31"/>
  <c r="K1759" i="31"/>
  <c r="E1760" i="31"/>
  <c r="J1756" i="30"/>
  <c r="E1757" i="30"/>
  <c r="K1756" i="30"/>
  <c r="I1756" i="30"/>
  <c r="L1756" i="30"/>
  <c r="K1760" i="31" l="1"/>
  <c r="J1760" i="31"/>
  <c r="L1760" i="31"/>
  <c r="I1760" i="31"/>
  <c r="E1761" i="31"/>
  <c r="L1757" i="30"/>
  <c r="I1757" i="30"/>
  <c r="J1757" i="30"/>
  <c r="K1757" i="30"/>
  <c r="E1758" i="30"/>
  <c r="L1761" i="31" l="1"/>
  <c r="K1761" i="31"/>
  <c r="I1761" i="31"/>
  <c r="J1761" i="31"/>
  <c r="E1762" i="31"/>
  <c r="L1758" i="30"/>
  <c r="J1758" i="30"/>
  <c r="I1758" i="30"/>
  <c r="K1758" i="30"/>
  <c r="E1759" i="30"/>
  <c r="I1762" i="31" l="1"/>
  <c r="L1762" i="31"/>
  <c r="J1762" i="31"/>
  <c r="K1762" i="31"/>
  <c r="E1763" i="31"/>
  <c r="I1759" i="30"/>
  <c r="L1759" i="30"/>
  <c r="J1759" i="30"/>
  <c r="E1760" i="30"/>
  <c r="K1759" i="30"/>
  <c r="J1763" i="31" l="1"/>
  <c r="I1763" i="31"/>
  <c r="K1763" i="31"/>
  <c r="L1763" i="31"/>
  <c r="E1764" i="31"/>
  <c r="J1760" i="30"/>
  <c r="I1760" i="30"/>
  <c r="E1761" i="30"/>
  <c r="K1760" i="30"/>
  <c r="L1760" i="30"/>
  <c r="K1764" i="31" l="1"/>
  <c r="J1764" i="31"/>
  <c r="L1764" i="31"/>
  <c r="I1764" i="31"/>
  <c r="E1765" i="31"/>
  <c r="I1761" i="30"/>
  <c r="K1761" i="30"/>
  <c r="E1762" i="30"/>
  <c r="L1761" i="30"/>
  <c r="J1761" i="30"/>
  <c r="L1765" i="31" l="1"/>
  <c r="K1765" i="31"/>
  <c r="J1765" i="31"/>
  <c r="I1765" i="31"/>
  <c r="E1766" i="31"/>
  <c r="J1762" i="30"/>
  <c r="K1762" i="30"/>
  <c r="I1762" i="30"/>
  <c r="E1763" i="30"/>
  <c r="L1762" i="30"/>
  <c r="I1766" i="31" l="1"/>
  <c r="L1766" i="31"/>
  <c r="K1766" i="31"/>
  <c r="J1766" i="31"/>
  <c r="E1767" i="31"/>
  <c r="I1763" i="30"/>
  <c r="K1763" i="30"/>
  <c r="E1764" i="30"/>
  <c r="L1763" i="30"/>
  <c r="J1763" i="30"/>
  <c r="J1767" i="31" l="1"/>
  <c r="I1767" i="31"/>
  <c r="L1767" i="31"/>
  <c r="K1767" i="31"/>
  <c r="E1768" i="31"/>
  <c r="J1764" i="30"/>
  <c r="K1764" i="30"/>
  <c r="I1764" i="30"/>
  <c r="E1765" i="30"/>
  <c r="L1764" i="30"/>
  <c r="K1768" i="31" l="1"/>
  <c r="J1768" i="31"/>
  <c r="I1768" i="31"/>
  <c r="L1768" i="31"/>
  <c r="E1769" i="31"/>
  <c r="I1765" i="30"/>
  <c r="K1765" i="30"/>
  <c r="E1766" i="30"/>
  <c r="L1765" i="30"/>
  <c r="J1765" i="30"/>
  <c r="L1769" i="31" l="1"/>
  <c r="K1769" i="31"/>
  <c r="J1769" i="31"/>
  <c r="I1769" i="31"/>
  <c r="E1770" i="31"/>
  <c r="I1766" i="30"/>
  <c r="E1767" i="30"/>
  <c r="K1766" i="30"/>
  <c r="L1766" i="30"/>
  <c r="J1766" i="30"/>
  <c r="I1770" i="31" l="1"/>
  <c r="L1770" i="31"/>
  <c r="K1770" i="31"/>
  <c r="J1770" i="31"/>
  <c r="E1771" i="31"/>
  <c r="K1767" i="30"/>
  <c r="L1767" i="30"/>
  <c r="J1767" i="30"/>
  <c r="I1767" i="30"/>
  <c r="E1768" i="30"/>
  <c r="J1771" i="31" l="1"/>
  <c r="I1771" i="31"/>
  <c r="L1771" i="31"/>
  <c r="K1771" i="31"/>
  <c r="E1772" i="31"/>
  <c r="K1768" i="30"/>
  <c r="L1768" i="30"/>
  <c r="J1768" i="30"/>
  <c r="E1769" i="30"/>
  <c r="I1768" i="30"/>
  <c r="K1772" i="31" l="1"/>
  <c r="J1772" i="31"/>
  <c r="I1772" i="31"/>
  <c r="L1772" i="31"/>
  <c r="E1773" i="31"/>
  <c r="I1769" i="30"/>
  <c r="E1770" i="30"/>
  <c r="K1769" i="30"/>
  <c r="J1769" i="30"/>
  <c r="L1769" i="30"/>
  <c r="L1773" i="31" l="1"/>
  <c r="K1773" i="31"/>
  <c r="J1773" i="31"/>
  <c r="I1773" i="31"/>
  <c r="E1774" i="31"/>
  <c r="K1770" i="30"/>
  <c r="J1770" i="30"/>
  <c r="E1771" i="30"/>
  <c r="L1770" i="30"/>
  <c r="I1770" i="30"/>
  <c r="I1774" i="31" l="1"/>
  <c r="L1774" i="31"/>
  <c r="K1774" i="31"/>
  <c r="J1774" i="31"/>
  <c r="E1775" i="31"/>
  <c r="I1771" i="30"/>
  <c r="E1772" i="30"/>
  <c r="L1771" i="30"/>
  <c r="K1771" i="30"/>
  <c r="J1771" i="30"/>
  <c r="J1775" i="31" l="1"/>
  <c r="I1775" i="31"/>
  <c r="L1775" i="31"/>
  <c r="K1775" i="31"/>
  <c r="E1776" i="31"/>
  <c r="L1772" i="30"/>
  <c r="K1772" i="30"/>
  <c r="J1772" i="30"/>
  <c r="I1772" i="30"/>
  <c r="E1773" i="30"/>
  <c r="K1776" i="31" l="1"/>
  <c r="J1776" i="31"/>
  <c r="L1776" i="31"/>
  <c r="I1776" i="31"/>
  <c r="E1777" i="31"/>
  <c r="J1773" i="30"/>
  <c r="E1774" i="30"/>
  <c r="K1773" i="30"/>
  <c r="I1773" i="30"/>
  <c r="L1773" i="30"/>
  <c r="L1777" i="31" l="1"/>
  <c r="K1777" i="31"/>
  <c r="I1777" i="31"/>
  <c r="J1777" i="31"/>
  <c r="E1778" i="31"/>
  <c r="I1774" i="30"/>
  <c r="L1774" i="30"/>
  <c r="E1775" i="30"/>
  <c r="K1774" i="30"/>
  <c r="J1774" i="30"/>
  <c r="I1778" i="31" l="1"/>
  <c r="L1778" i="31"/>
  <c r="J1778" i="31"/>
  <c r="K1778" i="31"/>
  <c r="E1779" i="31"/>
  <c r="E1776" i="30"/>
  <c r="L1775" i="30"/>
  <c r="J1775" i="30"/>
  <c r="K1775" i="30"/>
  <c r="I1775" i="30"/>
  <c r="J1779" i="31" l="1"/>
  <c r="I1779" i="31"/>
  <c r="K1779" i="31"/>
  <c r="L1779" i="31"/>
  <c r="E1780" i="31"/>
  <c r="E1777" i="30"/>
  <c r="L1776" i="30"/>
  <c r="K1776" i="30"/>
  <c r="J1776" i="30"/>
  <c r="I1776" i="30"/>
  <c r="K1780" i="31" l="1"/>
  <c r="J1780" i="31"/>
  <c r="L1780" i="31"/>
  <c r="I1780" i="31"/>
  <c r="E1781" i="31"/>
  <c r="J1777" i="30"/>
  <c r="E1778" i="30"/>
  <c r="K1777" i="30"/>
  <c r="I1777" i="30"/>
  <c r="L1777" i="30"/>
  <c r="L1781" i="31" l="1"/>
  <c r="K1781" i="31"/>
  <c r="J1781" i="31"/>
  <c r="I1781" i="31"/>
  <c r="E1782" i="31"/>
  <c r="K1778" i="30"/>
  <c r="E1779" i="30"/>
  <c r="L1778" i="30"/>
  <c r="J1778" i="30"/>
  <c r="I1778" i="30"/>
  <c r="I1782" i="31" l="1"/>
  <c r="L1782" i="31"/>
  <c r="K1782" i="31"/>
  <c r="J1782" i="31"/>
  <c r="E1783" i="31"/>
  <c r="J1779" i="30"/>
  <c r="K1779" i="30"/>
  <c r="I1779" i="30"/>
  <c r="L1779" i="30"/>
  <c r="E1780" i="30"/>
  <c r="J1783" i="31" l="1"/>
  <c r="I1783" i="31"/>
  <c r="L1783" i="31"/>
  <c r="K1783" i="31"/>
  <c r="E1784" i="31"/>
  <c r="K1780" i="30"/>
  <c r="J1780" i="30"/>
  <c r="E1781" i="30"/>
  <c r="L1780" i="30"/>
  <c r="I1780" i="30"/>
  <c r="K1784" i="31" l="1"/>
  <c r="J1784" i="31"/>
  <c r="L1784" i="31"/>
  <c r="I1784" i="31"/>
  <c r="E1785" i="31"/>
  <c r="J1781" i="30"/>
  <c r="K1781" i="30"/>
  <c r="I1781" i="30"/>
  <c r="E1782" i="30"/>
  <c r="L1781" i="30"/>
  <c r="L1785" i="31" l="1"/>
  <c r="K1785" i="31"/>
  <c r="J1785" i="31"/>
  <c r="I1785" i="31"/>
  <c r="E1786" i="31"/>
  <c r="J1782" i="30"/>
  <c r="K1782" i="30"/>
  <c r="I1782" i="30"/>
  <c r="L1782" i="30"/>
  <c r="E1783" i="30"/>
  <c r="I1786" i="31" l="1"/>
  <c r="L1786" i="31"/>
  <c r="K1786" i="31"/>
  <c r="J1786" i="31"/>
  <c r="E1787" i="31"/>
  <c r="I1783" i="30"/>
  <c r="L1783" i="30"/>
  <c r="K1783" i="30"/>
  <c r="E1784" i="30"/>
  <c r="J1783" i="30"/>
  <c r="J1787" i="31" l="1"/>
  <c r="I1787" i="31"/>
  <c r="L1787" i="31"/>
  <c r="K1787" i="31"/>
  <c r="E1788" i="31"/>
  <c r="J1784" i="30"/>
  <c r="L1784" i="30"/>
  <c r="K1784" i="30"/>
  <c r="I1784" i="30"/>
  <c r="E1785" i="30"/>
  <c r="K1788" i="31" l="1"/>
  <c r="J1788" i="31"/>
  <c r="I1788" i="31"/>
  <c r="L1788" i="31"/>
  <c r="E1789" i="31"/>
  <c r="J1785" i="30"/>
  <c r="E1786" i="30"/>
  <c r="K1785" i="30"/>
  <c r="I1785" i="30"/>
  <c r="L1785" i="30"/>
  <c r="L1789" i="31" l="1"/>
  <c r="K1789" i="31"/>
  <c r="J1789" i="31"/>
  <c r="I1789" i="31"/>
  <c r="E1790" i="31"/>
  <c r="I1786" i="30"/>
  <c r="K1786" i="30"/>
  <c r="E1787" i="30"/>
  <c r="L1786" i="30"/>
  <c r="J1786" i="30"/>
  <c r="I1790" i="31" l="1"/>
  <c r="L1790" i="31"/>
  <c r="J1790" i="31"/>
  <c r="K1790" i="31"/>
  <c r="E1791" i="31"/>
  <c r="L1787" i="30"/>
  <c r="K1787" i="30"/>
  <c r="E1788" i="30"/>
  <c r="J1787" i="30"/>
  <c r="I1787" i="30"/>
  <c r="J1791" i="31" l="1"/>
  <c r="I1791" i="31"/>
  <c r="L1791" i="31"/>
  <c r="K1791" i="31"/>
  <c r="E1792" i="31"/>
  <c r="L1788" i="30"/>
  <c r="K1788" i="30"/>
  <c r="J1788" i="30"/>
  <c r="I1788" i="30"/>
  <c r="E1789" i="30"/>
  <c r="K1792" i="31" l="1"/>
  <c r="J1792" i="31"/>
  <c r="L1792" i="31"/>
  <c r="I1792" i="31"/>
  <c r="E1793" i="31"/>
  <c r="J1789" i="30"/>
  <c r="I1789" i="30"/>
  <c r="K1789" i="30"/>
  <c r="E1790" i="30"/>
  <c r="L1789" i="30"/>
  <c r="L1793" i="31" l="1"/>
  <c r="K1793" i="31"/>
  <c r="I1793" i="31"/>
  <c r="J1793" i="31"/>
  <c r="E1794" i="31"/>
  <c r="J1790" i="30"/>
  <c r="K1790" i="30"/>
  <c r="I1790" i="30"/>
  <c r="L1790" i="30"/>
  <c r="E1791" i="30"/>
  <c r="I1794" i="31" l="1"/>
  <c r="L1794" i="31"/>
  <c r="J1794" i="31"/>
  <c r="E1795" i="31"/>
  <c r="K1794" i="31"/>
  <c r="I1791" i="30"/>
  <c r="K1791" i="30"/>
  <c r="L1791" i="30"/>
  <c r="J1791" i="30"/>
  <c r="E1792" i="30"/>
  <c r="J1795" i="31" l="1"/>
  <c r="I1795" i="31"/>
  <c r="K1795" i="31"/>
  <c r="L1795" i="31"/>
  <c r="E1796" i="31"/>
  <c r="L1792" i="30"/>
  <c r="K1792" i="30"/>
  <c r="J1792" i="30"/>
  <c r="I1792" i="30"/>
  <c r="E1793" i="30"/>
  <c r="K1796" i="31" l="1"/>
  <c r="J1796" i="31"/>
  <c r="L1796" i="31"/>
  <c r="I1796" i="31"/>
  <c r="E1797" i="31"/>
  <c r="I1793" i="30"/>
  <c r="K1793" i="30"/>
  <c r="J1793" i="30"/>
  <c r="L1793" i="30"/>
  <c r="E1794" i="30"/>
  <c r="L1797" i="31" l="1"/>
  <c r="K1797" i="31"/>
  <c r="J1797" i="31"/>
  <c r="I1797" i="31"/>
  <c r="E1798" i="31"/>
  <c r="I1794" i="30"/>
  <c r="J1794" i="30"/>
  <c r="E1795" i="30"/>
  <c r="K1794" i="30"/>
  <c r="L1794" i="30"/>
  <c r="I1798" i="31" l="1"/>
  <c r="L1798" i="31"/>
  <c r="K1798" i="31"/>
  <c r="J1798" i="31"/>
  <c r="E1799" i="31"/>
  <c r="J1795" i="30"/>
  <c r="K1795" i="30"/>
  <c r="I1795" i="30"/>
  <c r="L1795" i="30"/>
  <c r="E1796" i="30"/>
  <c r="J1799" i="31" l="1"/>
  <c r="I1799" i="31"/>
  <c r="L1799" i="31"/>
  <c r="K1799" i="31"/>
  <c r="E1800" i="31"/>
  <c r="L1796" i="30"/>
  <c r="K1796" i="30"/>
  <c r="J1796" i="30"/>
  <c r="I1796" i="30"/>
  <c r="E1797" i="30"/>
  <c r="K1800" i="31" l="1"/>
  <c r="J1800" i="31"/>
  <c r="L1800" i="31"/>
  <c r="I1800" i="31"/>
  <c r="E1801" i="31"/>
  <c r="E1798" i="30"/>
  <c r="J1797" i="30"/>
  <c r="I1797" i="30"/>
  <c r="K1797" i="30"/>
  <c r="L1797" i="30"/>
  <c r="L1801" i="31" l="1"/>
  <c r="K1801" i="31"/>
  <c r="J1801" i="31"/>
  <c r="I1801" i="31"/>
  <c r="E1802" i="31"/>
  <c r="J1798" i="30"/>
  <c r="K1798" i="30"/>
  <c r="I1798" i="30"/>
  <c r="L1798" i="30"/>
  <c r="E1799" i="30"/>
  <c r="I1802" i="31" l="1"/>
  <c r="L1802" i="31"/>
  <c r="K1802" i="31"/>
  <c r="J1802" i="31"/>
  <c r="E1803" i="31"/>
  <c r="J1799" i="30"/>
  <c r="L1799" i="30"/>
  <c r="I1799" i="30"/>
  <c r="K1799" i="30"/>
  <c r="E1800" i="30"/>
  <c r="J1803" i="31" l="1"/>
  <c r="I1803" i="31"/>
  <c r="L1803" i="31"/>
  <c r="K1803" i="31"/>
  <c r="E1804" i="31"/>
  <c r="K1800" i="30"/>
  <c r="I1800" i="30"/>
  <c r="J1800" i="30"/>
  <c r="E1801" i="30"/>
  <c r="L1800" i="30"/>
  <c r="K1804" i="31" l="1"/>
  <c r="J1804" i="31"/>
  <c r="I1804" i="31"/>
  <c r="L1804" i="31"/>
  <c r="E1805" i="31"/>
  <c r="J1801" i="30"/>
  <c r="I1801" i="30"/>
  <c r="K1801" i="30"/>
  <c r="L1801" i="30"/>
  <c r="E1802" i="30"/>
  <c r="L1805" i="31" l="1"/>
  <c r="K1805" i="31"/>
  <c r="J1805" i="31"/>
  <c r="I1805" i="31"/>
  <c r="E1806" i="31"/>
  <c r="I1802" i="30"/>
  <c r="K1802" i="30"/>
  <c r="E1803" i="30"/>
  <c r="J1802" i="30"/>
  <c r="L1802" i="30"/>
  <c r="I1806" i="31" l="1"/>
  <c r="L1806" i="31"/>
  <c r="J1806" i="31"/>
  <c r="K1806" i="31"/>
  <c r="E1807" i="31"/>
  <c r="L1803" i="30"/>
  <c r="E1804" i="30"/>
  <c r="I1803" i="30"/>
  <c r="K1803" i="30"/>
  <c r="J1803" i="30"/>
  <c r="J1807" i="31" l="1"/>
  <c r="I1807" i="31"/>
  <c r="K1807" i="31"/>
  <c r="L1807" i="31"/>
  <c r="E1808" i="31"/>
  <c r="L1804" i="30"/>
  <c r="K1804" i="30"/>
  <c r="J1804" i="30"/>
  <c r="E1805" i="30"/>
  <c r="I1804" i="30"/>
  <c r="K1808" i="31" l="1"/>
  <c r="J1808" i="31"/>
  <c r="L1808" i="31"/>
  <c r="I1808" i="31"/>
  <c r="E1809" i="31"/>
  <c r="I1805" i="30"/>
  <c r="K1805" i="30"/>
  <c r="E1806" i="30"/>
  <c r="L1805" i="30"/>
  <c r="J1805" i="30"/>
  <c r="L1809" i="31" l="1"/>
  <c r="K1809" i="31"/>
  <c r="I1809" i="31"/>
  <c r="J1809" i="31"/>
  <c r="E1810" i="31"/>
  <c r="I1806" i="30"/>
  <c r="K1806" i="30"/>
  <c r="E1807" i="30"/>
  <c r="J1806" i="30"/>
  <c r="L1806" i="30"/>
  <c r="I1810" i="31" l="1"/>
  <c r="L1810" i="31"/>
  <c r="J1810" i="31"/>
  <c r="E1811" i="31"/>
  <c r="K1810" i="31"/>
  <c r="I1807" i="30"/>
  <c r="E1808" i="30"/>
  <c r="J1807" i="30"/>
  <c r="L1807" i="30"/>
  <c r="K1807" i="30"/>
  <c r="J1811" i="31" l="1"/>
  <c r="I1811" i="31"/>
  <c r="K1811" i="31"/>
  <c r="L1811" i="31"/>
  <c r="E1812" i="31"/>
  <c r="J1808" i="30"/>
  <c r="I1808" i="30"/>
  <c r="K1808" i="30"/>
  <c r="L1808" i="30"/>
  <c r="E1809" i="30"/>
  <c r="K1812" i="31" l="1"/>
  <c r="J1812" i="31"/>
  <c r="L1812" i="31"/>
  <c r="I1812" i="31"/>
  <c r="E1813" i="31"/>
  <c r="J1809" i="30"/>
  <c r="K1809" i="30"/>
  <c r="I1809" i="30"/>
  <c r="E1810" i="30"/>
  <c r="L1809" i="30"/>
  <c r="L1813" i="31" l="1"/>
  <c r="K1813" i="31"/>
  <c r="J1813" i="31"/>
  <c r="I1813" i="31"/>
  <c r="E1814" i="31"/>
  <c r="J1810" i="30"/>
  <c r="K1810" i="30"/>
  <c r="E1811" i="30"/>
  <c r="L1810" i="30"/>
  <c r="I1810" i="30"/>
  <c r="I1814" i="31" l="1"/>
  <c r="L1814" i="31"/>
  <c r="K1814" i="31"/>
  <c r="J1814" i="31"/>
  <c r="E1815" i="31"/>
  <c r="K1811" i="30"/>
  <c r="E1812" i="30"/>
  <c r="I1811" i="30"/>
  <c r="J1811" i="30"/>
  <c r="L1811" i="30"/>
  <c r="J1815" i="31" l="1"/>
  <c r="I1815" i="31"/>
  <c r="L1815" i="31"/>
  <c r="K1815" i="31"/>
  <c r="E1816" i="31"/>
  <c r="J1812" i="30"/>
  <c r="K1812" i="30"/>
  <c r="I1812" i="30"/>
  <c r="E1813" i="30"/>
  <c r="L1812" i="30"/>
  <c r="K1816" i="31" l="1"/>
  <c r="J1816" i="31"/>
  <c r="I1816" i="31"/>
  <c r="L1816" i="31"/>
  <c r="E1817" i="31"/>
  <c r="I1813" i="30"/>
  <c r="K1813" i="30"/>
  <c r="J1813" i="30"/>
  <c r="L1813" i="30"/>
  <c r="E1814" i="30"/>
  <c r="L1817" i="31" l="1"/>
  <c r="K1817" i="31"/>
  <c r="J1817" i="31"/>
  <c r="I1817" i="31"/>
  <c r="E1818" i="31"/>
  <c r="L1814" i="30"/>
  <c r="I1814" i="30"/>
  <c r="E1815" i="30"/>
  <c r="J1814" i="30"/>
  <c r="K1814" i="30"/>
  <c r="I1818" i="31" l="1"/>
  <c r="L1818" i="31"/>
  <c r="K1818" i="31"/>
  <c r="J1818" i="31"/>
  <c r="E1819" i="31"/>
  <c r="L1815" i="30"/>
  <c r="E1816" i="30"/>
  <c r="K1815" i="30"/>
  <c r="I1815" i="30"/>
  <c r="J1815" i="30"/>
  <c r="J1819" i="31" l="1"/>
  <c r="I1819" i="31"/>
  <c r="L1819" i="31"/>
  <c r="K1819" i="31"/>
  <c r="E1820" i="31"/>
  <c r="L1816" i="30"/>
  <c r="I1816" i="30"/>
  <c r="K1816" i="30"/>
  <c r="J1816" i="30"/>
  <c r="E1817" i="30"/>
  <c r="K1820" i="31" l="1"/>
  <c r="J1820" i="31"/>
  <c r="I1820" i="31"/>
  <c r="L1820" i="31"/>
  <c r="E1821" i="31"/>
  <c r="J1817" i="30"/>
  <c r="E1818" i="30"/>
  <c r="K1817" i="30"/>
  <c r="I1817" i="30"/>
  <c r="L1817" i="30"/>
  <c r="L1821" i="31" l="1"/>
  <c r="K1821" i="31"/>
  <c r="I1821" i="31"/>
  <c r="J1821" i="31"/>
  <c r="E1822" i="31"/>
  <c r="J1818" i="30"/>
  <c r="K1818" i="30"/>
  <c r="I1818" i="30"/>
  <c r="L1818" i="30"/>
  <c r="E1819" i="30"/>
  <c r="I1822" i="31" l="1"/>
  <c r="L1822" i="31"/>
  <c r="K1822" i="31"/>
  <c r="J1822" i="31"/>
  <c r="E1823" i="31"/>
  <c r="K1819" i="30"/>
  <c r="I1819" i="30"/>
  <c r="L1819" i="30"/>
  <c r="J1819" i="30"/>
  <c r="E1820" i="30"/>
  <c r="J1823" i="31" l="1"/>
  <c r="I1823" i="31"/>
  <c r="L1823" i="31"/>
  <c r="K1823" i="31"/>
  <c r="E1824" i="31"/>
  <c r="L1820" i="30"/>
  <c r="K1820" i="30"/>
  <c r="J1820" i="30"/>
  <c r="E1821" i="30"/>
  <c r="I1820" i="30"/>
  <c r="K1824" i="31" l="1"/>
  <c r="J1824" i="31"/>
  <c r="L1824" i="31"/>
  <c r="I1824" i="31"/>
  <c r="E1825" i="31"/>
  <c r="J1821" i="30"/>
  <c r="I1821" i="30"/>
  <c r="K1821" i="30"/>
  <c r="L1821" i="30"/>
  <c r="E1822" i="30"/>
  <c r="L1825" i="31" l="1"/>
  <c r="K1825" i="31"/>
  <c r="I1825" i="31"/>
  <c r="J1825" i="31"/>
  <c r="E1826" i="31"/>
  <c r="J1822" i="30"/>
  <c r="L1822" i="30"/>
  <c r="K1822" i="30"/>
  <c r="I1822" i="30"/>
  <c r="E1823" i="30"/>
  <c r="I1826" i="31" l="1"/>
  <c r="L1826" i="31"/>
  <c r="J1826" i="31"/>
  <c r="E1827" i="31"/>
  <c r="K1826" i="31"/>
  <c r="J1823" i="30"/>
  <c r="L1823" i="30"/>
  <c r="I1823" i="30"/>
  <c r="K1823" i="30"/>
  <c r="E1824" i="30"/>
  <c r="J1827" i="31" l="1"/>
  <c r="I1827" i="31"/>
  <c r="K1827" i="31"/>
  <c r="L1827" i="31"/>
  <c r="E1828" i="31"/>
  <c r="L1824" i="30"/>
  <c r="K1824" i="30"/>
  <c r="J1824" i="30"/>
  <c r="I1824" i="30"/>
  <c r="E1825" i="30"/>
  <c r="K1828" i="31" l="1"/>
  <c r="J1828" i="31"/>
  <c r="L1828" i="31"/>
  <c r="I1828" i="31"/>
  <c r="E1829" i="31"/>
  <c r="J1825" i="30"/>
  <c r="L1825" i="30"/>
  <c r="I1825" i="30"/>
  <c r="K1825" i="30"/>
  <c r="E1826" i="30"/>
  <c r="L1829" i="31" l="1"/>
  <c r="K1829" i="31"/>
  <c r="J1829" i="31"/>
  <c r="I1829" i="31"/>
  <c r="E1830" i="31"/>
  <c r="J1826" i="30"/>
  <c r="K1826" i="30"/>
  <c r="E1827" i="30"/>
  <c r="I1826" i="30"/>
  <c r="L1826" i="30"/>
  <c r="I1830" i="31" l="1"/>
  <c r="L1830" i="31"/>
  <c r="K1830" i="31"/>
  <c r="J1830" i="31"/>
  <c r="E1831" i="31"/>
  <c r="K1827" i="30"/>
  <c r="I1827" i="30"/>
  <c r="L1827" i="30"/>
  <c r="J1827" i="30"/>
  <c r="E1828" i="30"/>
  <c r="J1831" i="31" l="1"/>
  <c r="I1831" i="31"/>
  <c r="L1831" i="31"/>
  <c r="K1831" i="31"/>
  <c r="E1832" i="31"/>
  <c r="I1828" i="30"/>
  <c r="K1828" i="30"/>
  <c r="J1828" i="30"/>
  <c r="E1829" i="30"/>
  <c r="L1828" i="30"/>
  <c r="K1832" i="31" l="1"/>
  <c r="J1832" i="31"/>
  <c r="L1832" i="31"/>
  <c r="I1832" i="31"/>
  <c r="E1833" i="31"/>
  <c r="J1829" i="30"/>
  <c r="I1829" i="30"/>
  <c r="K1829" i="30"/>
  <c r="L1829" i="30"/>
  <c r="E1830" i="30"/>
  <c r="L1833" i="31" l="1"/>
  <c r="K1833" i="31"/>
  <c r="J1833" i="31"/>
  <c r="I1833" i="31"/>
  <c r="E1834" i="31"/>
  <c r="E1831" i="30"/>
  <c r="K1830" i="30"/>
  <c r="I1830" i="30"/>
  <c r="L1830" i="30"/>
  <c r="J1830" i="30"/>
  <c r="I1834" i="31" l="1"/>
  <c r="L1834" i="31"/>
  <c r="K1834" i="31"/>
  <c r="J1834" i="31"/>
  <c r="E1835" i="31"/>
  <c r="L1831" i="30"/>
  <c r="I1831" i="30"/>
  <c r="E1832" i="30"/>
  <c r="K1831" i="30"/>
  <c r="J1831" i="30"/>
  <c r="J1835" i="31" l="1"/>
  <c r="I1835" i="31"/>
  <c r="L1835" i="31"/>
  <c r="K1835" i="31"/>
  <c r="E1836" i="31"/>
  <c r="K1832" i="30"/>
  <c r="I1832" i="30"/>
  <c r="E1833" i="30"/>
  <c r="L1832" i="30"/>
  <c r="J1832" i="30"/>
  <c r="K1836" i="31" l="1"/>
  <c r="J1836" i="31"/>
  <c r="I1836" i="31"/>
  <c r="L1836" i="31"/>
  <c r="E1837" i="31"/>
  <c r="I1833" i="30"/>
  <c r="K1833" i="30"/>
  <c r="J1833" i="30"/>
  <c r="E1834" i="30"/>
  <c r="L1833" i="30"/>
  <c r="L1837" i="31" l="1"/>
  <c r="K1837" i="31"/>
  <c r="J1837" i="31"/>
  <c r="I1837" i="31"/>
  <c r="E1838" i="31"/>
  <c r="J1834" i="30"/>
  <c r="L1834" i="30"/>
  <c r="K1834" i="30"/>
  <c r="I1834" i="30"/>
  <c r="E1835" i="30"/>
  <c r="I1838" i="31" l="1"/>
  <c r="L1838" i="31"/>
  <c r="K1838" i="31"/>
  <c r="J1838" i="31"/>
  <c r="E1839" i="31"/>
  <c r="E1836" i="30"/>
  <c r="I1835" i="30"/>
  <c r="J1835" i="30"/>
  <c r="L1835" i="30"/>
  <c r="K1835" i="30"/>
  <c r="J1839" i="31" l="1"/>
  <c r="I1839" i="31"/>
  <c r="L1839" i="31"/>
  <c r="K1839" i="31"/>
  <c r="E1840" i="31"/>
  <c r="I1836" i="30"/>
  <c r="E1837" i="30"/>
  <c r="J1836" i="30"/>
  <c r="K1836" i="30"/>
  <c r="L1836" i="30"/>
  <c r="K1840" i="31" l="1"/>
  <c r="J1840" i="31"/>
  <c r="L1840" i="31"/>
  <c r="I1840" i="31"/>
  <c r="E1841" i="31"/>
  <c r="J1837" i="30"/>
  <c r="E1838" i="30"/>
  <c r="I1837" i="30"/>
  <c r="K1837" i="30"/>
  <c r="L1837" i="30"/>
  <c r="L1841" i="31" l="1"/>
  <c r="K1841" i="31"/>
  <c r="I1841" i="31"/>
  <c r="J1841" i="31"/>
  <c r="E1842" i="31"/>
  <c r="L1838" i="30"/>
  <c r="K1838" i="30"/>
  <c r="I1838" i="30"/>
  <c r="J1838" i="30"/>
  <c r="E1839" i="30"/>
  <c r="I1842" i="31" l="1"/>
  <c r="L1842" i="31"/>
  <c r="J1842" i="31"/>
  <c r="K1842" i="31"/>
  <c r="E1843" i="31"/>
  <c r="K1839" i="30"/>
  <c r="L1839" i="30"/>
  <c r="J1839" i="30"/>
  <c r="E1840" i="30"/>
  <c r="I1839" i="30"/>
  <c r="K1843" i="31" l="1"/>
  <c r="J1843" i="31"/>
  <c r="I1843" i="31"/>
  <c r="L1843" i="31"/>
  <c r="E1844" i="31"/>
  <c r="J1840" i="30"/>
  <c r="K1840" i="30"/>
  <c r="I1840" i="30"/>
  <c r="E1841" i="30"/>
  <c r="L1840" i="30"/>
  <c r="L1844" i="31" l="1"/>
  <c r="J1844" i="31"/>
  <c r="I1844" i="31"/>
  <c r="K1844" i="31"/>
  <c r="E1845" i="31"/>
  <c r="L1841" i="30"/>
  <c r="K1841" i="30"/>
  <c r="J1841" i="30"/>
  <c r="I1841" i="30"/>
  <c r="E1842" i="30"/>
  <c r="I1845" i="31" l="1"/>
  <c r="L1845" i="31"/>
  <c r="K1845" i="31"/>
  <c r="J1845" i="31"/>
  <c r="E1846" i="31"/>
  <c r="I1842" i="30"/>
  <c r="K1842" i="30"/>
  <c r="E1843" i="30"/>
  <c r="L1842" i="30"/>
  <c r="J1842" i="30"/>
  <c r="J1846" i="31" l="1"/>
  <c r="L1846" i="31"/>
  <c r="K1846" i="31"/>
  <c r="I1846" i="31"/>
  <c r="E1847" i="31"/>
  <c r="J1843" i="30"/>
  <c r="I1843" i="30"/>
  <c r="K1843" i="30"/>
  <c r="E1844" i="30"/>
  <c r="L1843" i="30"/>
  <c r="K1847" i="31" l="1"/>
  <c r="L1847" i="31"/>
  <c r="J1847" i="31"/>
  <c r="I1847" i="31"/>
  <c r="E1848" i="31"/>
  <c r="L1844" i="30"/>
  <c r="J1844" i="30"/>
  <c r="E1845" i="30"/>
  <c r="I1844" i="30"/>
  <c r="K1844" i="30"/>
  <c r="L1848" i="31" l="1"/>
  <c r="K1848" i="31"/>
  <c r="J1848" i="31"/>
  <c r="I1848" i="31"/>
  <c r="E1849" i="31"/>
  <c r="J1845" i="30"/>
  <c r="K1845" i="30"/>
  <c r="E1846" i="30"/>
  <c r="L1845" i="30"/>
  <c r="I1845" i="30"/>
  <c r="I1849" i="31" l="1"/>
  <c r="J1849" i="31"/>
  <c r="L1849" i="31"/>
  <c r="K1849" i="31"/>
  <c r="E1850" i="31"/>
  <c r="I1846" i="30"/>
  <c r="K1846" i="30"/>
  <c r="E1847" i="30"/>
  <c r="J1846" i="30"/>
  <c r="L1846" i="30"/>
  <c r="J1850" i="31" l="1"/>
  <c r="L1850" i="31"/>
  <c r="I1850" i="31"/>
  <c r="K1850" i="31"/>
  <c r="E1851" i="31"/>
  <c r="J1847" i="30"/>
  <c r="L1847" i="30"/>
  <c r="I1847" i="30"/>
  <c r="E1848" i="30"/>
  <c r="K1847" i="30"/>
  <c r="K1851" i="31" l="1"/>
  <c r="L1851" i="31"/>
  <c r="J1851" i="31"/>
  <c r="I1851" i="31"/>
  <c r="E1852" i="31"/>
  <c r="J1848" i="30"/>
  <c r="K1848" i="30"/>
  <c r="I1848" i="30"/>
  <c r="L1848" i="30"/>
  <c r="E1849" i="30"/>
  <c r="L1852" i="31" l="1"/>
  <c r="K1852" i="31"/>
  <c r="J1852" i="31"/>
  <c r="I1852" i="31"/>
  <c r="E1853" i="31"/>
  <c r="I1849" i="30"/>
  <c r="L1849" i="30"/>
  <c r="E1850" i="30"/>
  <c r="K1849" i="30"/>
  <c r="J1849" i="30"/>
  <c r="I1853" i="31" l="1"/>
  <c r="K1853" i="31"/>
  <c r="J1853" i="31"/>
  <c r="L1853" i="31"/>
  <c r="E1854" i="31"/>
  <c r="I1850" i="30"/>
  <c r="J1850" i="30"/>
  <c r="K1850" i="30"/>
  <c r="E1851" i="30"/>
  <c r="L1850" i="30"/>
  <c r="J1854" i="31" l="1"/>
  <c r="I1854" i="31"/>
  <c r="L1854" i="31"/>
  <c r="K1854" i="31"/>
  <c r="E1855" i="31"/>
  <c r="E1852" i="30"/>
  <c r="K1851" i="30"/>
  <c r="L1851" i="30"/>
  <c r="J1851" i="30"/>
  <c r="I1851" i="30"/>
  <c r="K1855" i="31" l="1"/>
  <c r="I1855" i="31"/>
  <c r="J1855" i="31"/>
  <c r="L1855" i="31"/>
  <c r="E1856" i="31"/>
  <c r="J1852" i="30"/>
  <c r="K1852" i="30"/>
  <c r="E1853" i="30"/>
  <c r="L1852" i="30"/>
  <c r="I1852" i="30"/>
  <c r="L1856" i="31" l="1"/>
  <c r="I1856" i="31"/>
  <c r="K1856" i="31"/>
  <c r="J1856" i="31"/>
  <c r="E1857" i="31"/>
  <c r="I1853" i="30"/>
  <c r="E1854" i="30"/>
  <c r="J1853" i="30"/>
  <c r="K1853" i="30"/>
  <c r="L1853" i="30"/>
  <c r="I1857" i="31" l="1"/>
  <c r="L1857" i="31"/>
  <c r="K1857" i="31"/>
  <c r="E1858" i="31"/>
  <c r="J1857" i="31"/>
  <c r="L1854" i="30"/>
  <c r="E1855" i="30"/>
  <c r="J1854" i="30"/>
  <c r="I1854" i="30"/>
  <c r="K1854" i="30"/>
  <c r="J1858" i="31" l="1"/>
  <c r="K1858" i="31"/>
  <c r="I1858" i="31"/>
  <c r="L1858" i="31"/>
  <c r="E1859" i="31"/>
  <c r="J1855" i="30"/>
  <c r="I1855" i="30"/>
  <c r="L1855" i="30"/>
  <c r="K1855" i="30"/>
  <c r="E1856" i="30"/>
  <c r="K1859" i="31" l="1"/>
  <c r="J1859" i="31"/>
  <c r="I1859" i="31"/>
  <c r="E1860" i="31"/>
  <c r="L1859" i="31"/>
  <c r="E1857" i="30"/>
  <c r="L1856" i="30"/>
  <c r="J1856" i="30"/>
  <c r="I1856" i="30"/>
  <c r="K1856" i="30"/>
  <c r="L1860" i="31" l="1"/>
  <c r="J1860" i="31"/>
  <c r="I1860" i="31"/>
  <c r="K1860" i="31"/>
  <c r="E1861" i="31"/>
  <c r="L1857" i="30"/>
  <c r="K1857" i="30"/>
  <c r="I1857" i="30"/>
  <c r="E1858" i="30"/>
  <c r="J1857" i="30"/>
  <c r="I1861" i="31" l="1"/>
  <c r="L1861" i="31"/>
  <c r="J1861" i="31"/>
  <c r="K1861" i="31"/>
  <c r="E1862" i="31"/>
  <c r="I1858" i="30"/>
  <c r="K1858" i="30"/>
  <c r="J1858" i="30"/>
  <c r="E1859" i="30"/>
  <c r="L1858" i="30"/>
  <c r="J1862" i="31" l="1"/>
  <c r="L1862" i="31"/>
  <c r="K1862" i="31"/>
  <c r="I1862" i="31"/>
  <c r="E1863" i="31"/>
  <c r="J1859" i="30"/>
  <c r="K1859" i="30"/>
  <c r="E1860" i="30"/>
  <c r="L1859" i="30"/>
  <c r="I1859" i="30"/>
  <c r="K1863" i="31" l="1"/>
  <c r="L1863" i="31"/>
  <c r="J1863" i="31"/>
  <c r="I1863" i="31"/>
  <c r="E1864" i="31"/>
  <c r="L1860" i="30"/>
  <c r="K1860" i="30"/>
  <c r="I1860" i="30"/>
  <c r="J1860" i="30"/>
  <c r="E1861" i="30"/>
  <c r="L1864" i="31" l="1"/>
  <c r="K1864" i="31"/>
  <c r="J1864" i="31"/>
  <c r="E1865" i="31"/>
  <c r="I1864" i="31"/>
  <c r="L1861" i="30"/>
  <c r="I1861" i="30"/>
  <c r="J1861" i="30"/>
  <c r="E1862" i="30"/>
  <c r="K1861" i="30"/>
  <c r="I1865" i="31" l="1"/>
  <c r="J1865" i="31"/>
  <c r="K1865" i="31"/>
  <c r="L1865" i="31"/>
  <c r="E1866" i="31"/>
  <c r="I1862" i="30"/>
  <c r="K1862" i="30"/>
  <c r="E1863" i="30"/>
  <c r="J1862" i="30"/>
  <c r="L1862" i="30"/>
  <c r="J1866" i="31" l="1"/>
  <c r="L1866" i="31"/>
  <c r="K1866" i="31"/>
  <c r="I1866" i="31"/>
  <c r="E1867" i="31"/>
  <c r="K1863" i="30"/>
  <c r="L1863" i="30"/>
  <c r="J1863" i="30"/>
  <c r="E1864" i="30"/>
  <c r="I1863" i="30"/>
  <c r="K1867" i="31" l="1"/>
  <c r="L1867" i="31"/>
  <c r="J1867" i="31"/>
  <c r="I1867" i="31"/>
  <c r="E1868" i="31"/>
  <c r="L1864" i="30"/>
  <c r="E1865" i="30"/>
  <c r="K1864" i="30"/>
  <c r="J1864" i="30"/>
  <c r="I1864" i="30"/>
  <c r="L1868" i="31" l="1"/>
  <c r="K1868" i="31"/>
  <c r="I1868" i="31"/>
  <c r="J1868" i="31"/>
  <c r="E1869" i="31"/>
  <c r="J1865" i="30"/>
  <c r="K1865" i="30"/>
  <c r="I1865" i="30"/>
  <c r="E1866" i="30"/>
  <c r="L1865" i="30"/>
  <c r="I1869" i="31" l="1"/>
  <c r="K1869" i="31"/>
  <c r="J1869" i="31"/>
  <c r="L1869" i="31"/>
  <c r="E1870" i="31"/>
  <c r="E1867" i="30"/>
  <c r="K1866" i="30"/>
  <c r="I1866" i="30"/>
  <c r="J1866" i="30"/>
  <c r="L1866" i="30"/>
  <c r="J1870" i="31" l="1"/>
  <c r="I1870" i="31"/>
  <c r="K1870" i="31"/>
  <c r="L1870" i="31"/>
  <c r="E1871" i="31"/>
  <c r="K1867" i="30"/>
  <c r="L1867" i="30"/>
  <c r="J1867" i="30"/>
  <c r="I1867" i="30"/>
  <c r="E1868" i="30"/>
  <c r="K1871" i="31" l="1"/>
  <c r="I1871" i="31"/>
  <c r="L1871" i="31"/>
  <c r="J1871" i="31"/>
  <c r="E1872" i="31"/>
  <c r="J1868" i="30"/>
  <c r="K1868" i="30"/>
  <c r="I1868" i="30"/>
  <c r="E1869" i="30"/>
  <c r="L1868" i="30"/>
  <c r="L1872" i="31" l="1"/>
  <c r="I1872" i="31"/>
  <c r="K1872" i="31"/>
  <c r="J1872" i="31"/>
  <c r="E1873" i="31"/>
  <c r="L1869" i="30"/>
  <c r="I1869" i="30"/>
  <c r="J1869" i="30"/>
  <c r="E1870" i="30"/>
  <c r="K1869" i="30"/>
  <c r="I1873" i="31" l="1"/>
  <c r="L1873" i="31"/>
  <c r="K1873" i="31"/>
  <c r="E1874" i="31"/>
  <c r="J1873" i="31"/>
  <c r="L1870" i="30"/>
  <c r="I1870" i="30"/>
  <c r="K1870" i="30"/>
  <c r="J1870" i="30"/>
  <c r="E1871" i="30"/>
  <c r="J1874" i="31" l="1"/>
  <c r="K1874" i="31"/>
  <c r="I1874" i="31"/>
  <c r="L1874" i="31"/>
  <c r="E1875" i="31"/>
  <c r="E1872" i="30"/>
  <c r="L1871" i="30"/>
  <c r="I1871" i="30"/>
  <c r="K1871" i="30"/>
  <c r="J1871" i="30"/>
  <c r="K1875" i="31" l="1"/>
  <c r="J1875" i="31"/>
  <c r="I1875" i="31"/>
  <c r="L1875" i="31"/>
  <c r="E1876" i="31"/>
  <c r="J1872" i="30"/>
  <c r="K1872" i="30"/>
  <c r="E1873" i="30"/>
  <c r="L1872" i="30"/>
  <c r="I1872" i="30"/>
  <c r="L1876" i="31" l="1"/>
  <c r="J1876" i="31"/>
  <c r="I1876" i="31"/>
  <c r="K1876" i="31"/>
  <c r="E1877" i="31"/>
  <c r="J1873" i="30"/>
  <c r="I1873" i="30"/>
  <c r="K1873" i="30"/>
  <c r="E1874" i="30"/>
  <c r="L1873" i="30"/>
  <c r="I1877" i="31" l="1"/>
  <c r="L1877" i="31"/>
  <c r="K1877" i="31"/>
  <c r="J1877" i="31"/>
  <c r="E1878" i="31"/>
  <c r="J1874" i="30"/>
  <c r="I1874" i="30"/>
  <c r="E1875" i="30"/>
  <c r="L1874" i="30"/>
  <c r="K1874" i="30"/>
  <c r="J1878" i="31" l="1"/>
  <c r="L1878" i="31"/>
  <c r="K1878" i="31"/>
  <c r="I1878" i="31"/>
  <c r="E1879" i="31"/>
  <c r="J1875" i="30"/>
  <c r="E1876" i="30"/>
  <c r="K1875" i="30"/>
  <c r="L1875" i="30"/>
  <c r="I1875" i="30"/>
  <c r="K1879" i="31" l="1"/>
  <c r="L1879" i="31"/>
  <c r="J1879" i="31"/>
  <c r="I1879" i="31"/>
  <c r="E1880" i="31"/>
  <c r="I1876" i="30"/>
  <c r="K1876" i="30"/>
  <c r="L1876" i="30"/>
  <c r="J1876" i="30"/>
  <c r="E1877" i="30"/>
  <c r="L1880" i="31" l="1"/>
  <c r="K1880" i="31"/>
  <c r="J1880" i="31"/>
  <c r="I1880" i="31"/>
  <c r="E1881" i="31"/>
  <c r="L1877" i="30"/>
  <c r="J1877" i="30"/>
  <c r="K1877" i="30"/>
  <c r="E1878" i="30"/>
  <c r="I1877" i="30"/>
  <c r="I1881" i="31" l="1"/>
  <c r="J1881" i="31"/>
  <c r="L1881" i="31"/>
  <c r="K1881" i="31"/>
  <c r="E1882" i="31"/>
  <c r="J1878" i="30"/>
  <c r="E1879" i="30"/>
  <c r="K1878" i="30"/>
  <c r="L1878" i="30"/>
  <c r="I1878" i="30"/>
  <c r="J1882" i="31" l="1"/>
  <c r="L1882" i="31"/>
  <c r="I1882" i="31"/>
  <c r="K1882" i="31"/>
  <c r="E1883" i="31"/>
  <c r="J1879" i="30"/>
  <c r="L1879" i="30"/>
  <c r="I1879" i="30"/>
  <c r="E1880" i="30"/>
  <c r="K1879" i="30"/>
  <c r="K1883" i="31" l="1"/>
  <c r="L1883" i="31"/>
  <c r="J1883" i="31"/>
  <c r="I1883" i="31"/>
  <c r="E1884" i="31"/>
  <c r="J1880" i="30"/>
  <c r="K1880" i="30"/>
  <c r="L1880" i="30"/>
  <c r="I1880" i="30"/>
  <c r="E1881" i="30"/>
  <c r="L1884" i="31" l="1"/>
  <c r="K1884" i="31"/>
  <c r="J1884" i="31"/>
  <c r="I1884" i="31"/>
  <c r="E1885" i="31"/>
  <c r="I1881" i="30"/>
  <c r="K1881" i="30"/>
  <c r="E1882" i="30"/>
  <c r="J1881" i="30"/>
  <c r="L1881" i="30"/>
  <c r="I1885" i="31" l="1"/>
  <c r="K1885" i="31"/>
  <c r="J1885" i="31"/>
  <c r="L1885" i="31"/>
  <c r="E1886" i="31"/>
  <c r="L1882" i="30"/>
  <c r="K1882" i="30"/>
  <c r="J1882" i="30"/>
  <c r="E1883" i="30"/>
  <c r="I1882" i="30"/>
  <c r="J1886" i="31" l="1"/>
  <c r="I1886" i="31"/>
  <c r="L1886" i="31"/>
  <c r="K1886" i="31"/>
  <c r="E1887" i="31"/>
  <c r="J1883" i="30"/>
  <c r="E1884" i="30"/>
  <c r="L1883" i="30"/>
  <c r="K1883" i="30"/>
  <c r="I1883" i="30"/>
  <c r="K1887" i="31" l="1"/>
  <c r="J1887" i="31"/>
  <c r="L1887" i="31"/>
  <c r="I1887" i="31"/>
  <c r="E1888" i="31"/>
  <c r="J1884" i="30"/>
  <c r="I1884" i="30"/>
  <c r="E1885" i="30"/>
  <c r="L1884" i="30"/>
  <c r="K1884" i="30"/>
  <c r="L1888" i="31" l="1"/>
  <c r="K1888" i="31"/>
  <c r="I1888" i="31"/>
  <c r="J1888" i="31"/>
  <c r="E1889" i="31"/>
  <c r="J1885" i="30"/>
  <c r="K1885" i="30"/>
  <c r="I1885" i="30"/>
  <c r="E1886" i="30"/>
  <c r="L1885" i="30"/>
  <c r="I1889" i="31" l="1"/>
  <c r="L1889" i="31"/>
  <c r="J1889" i="31"/>
  <c r="K1889" i="31"/>
  <c r="E1890" i="31"/>
  <c r="L1886" i="30"/>
  <c r="K1886" i="30"/>
  <c r="J1886" i="30"/>
  <c r="E1887" i="30"/>
  <c r="I1886" i="30"/>
  <c r="J1890" i="31" l="1"/>
  <c r="I1890" i="31"/>
  <c r="K1890" i="31"/>
  <c r="L1890" i="31"/>
  <c r="E1891" i="31"/>
  <c r="L1887" i="30"/>
  <c r="K1887" i="30"/>
  <c r="E1888" i="30"/>
  <c r="J1887" i="30"/>
  <c r="I1887" i="30"/>
  <c r="K1891" i="31" l="1"/>
  <c r="J1891" i="31"/>
  <c r="L1891" i="31"/>
  <c r="I1891" i="31"/>
  <c r="E1892" i="31"/>
  <c r="L1888" i="30"/>
  <c r="K1888" i="30"/>
  <c r="J1888" i="30"/>
  <c r="E1889" i="30"/>
  <c r="I1888" i="30"/>
  <c r="L1892" i="31" l="1"/>
  <c r="K1892" i="31"/>
  <c r="J1892" i="31"/>
  <c r="I1892" i="31"/>
  <c r="E1893" i="31"/>
  <c r="J1889" i="30"/>
  <c r="K1889" i="30"/>
  <c r="I1889" i="30"/>
  <c r="E1890" i="30"/>
  <c r="L1889" i="30"/>
  <c r="I1893" i="31" l="1"/>
  <c r="L1893" i="31"/>
  <c r="K1893" i="31"/>
  <c r="J1893" i="31"/>
  <c r="E1894" i="31"/>
  <c r="J1890" i="30"/>
  <c r="K1890" i="30"/>
  <c r="I1890" i="30"/>
  <c r="E1891" i="30"/>
  <c r="L1890" i="30"/>
  <c r="J1894" i="31" l="1"/>
  <c r="I1894" i="31"/>
  <c r="L1894" i="31"/>
  <c r="K1894" i="31"/>
  <c r="E1895" i="31"/>
  <c r="J1891" i="30"/>
  <c r="K1891" i="30"/>
  <c r="I1891" i="30"/>
  <c r="E1892" i="30"/>
  <c r="L1891" i="30"/>
  <c r="K1895" i="31" l="1"/>
  <c r="J1895" i="31"/>
  <c r="L1895" i="31"/>
  <c r="I1895" i="31"/>
  <c r="E1896" i="31"/>
  <c r="I1892" i="30"/>
  <c r="J1892" i="30"/>
  <c r="E1893" i="30"/>
  <c r="L1892" i="30"/>
  <c r="K1892" i="30"/>
  <c r="L1896" i="31" l="1"/>
  <c r="K1896" i="31"/>
  <c r="J1896" i="31"/>
  <c r="I1896" i="31"/>
  <c r="E1897" i="31"/>
  <c r="J1893" i="30"/>
  <c r="I1893" i="30"/>
  <c r="K1893" i="30"/>
  <c r="E1894" i="30"/>
  <c r="L1893" i="30"/>
  <c r="I1897" i="31" l="1"/>
  <c r="L1897" i="31"/>
  <c r="K1897" i="31"/>
  <c r="J1897" i="31"/>
  <c r="E1898" i="31"/>
  <c r="K1894" i="30"/>
  <c r="I1894" i="30"/>
  <c r="E1895" i="30"/>
  <c r="L1894" i="30"/>
  <c r="J1894" i="30"/>
  <c r="J1898" i="31" l="1"/>
  <c r="I1898" i="31"/>
  <c r="L1898" i="31"/>
  <c r="K1898" i="31"/>
  <c r="E1899" i="31"/>
  <c r="J1895" i="30"/>
  <c r="L1895" i="30"/>
  <c r="E1896" i="30"/>
  <c r="K1895" i="30"/>
  <c r="I1895" i="30"/>
  <c r="K1899" i="31" l="1"/>
  <c r="J1899" i="31"/>
  <c r="I1899" i="31"/>
  <c r="L1899" i="31"/>
  <c r="E1900" i="31"/>
  <c r="J1896" i="30"/>
  <c r="E1897" i="30"/>
  <c r="L1896" i="30"/>
  <c r="I1896" i="30"/>
  <c r="K1896" i="30"/>
  <c r="L1900" i="31" l="1"/>
  <c r="K1900" i="31"/>
  <c r="J1900" i="31"/>
  <c r="I1900" i="31"/>
  <c r="E1901" i="31"/>
  <c r="L1897" i="30"/>
  <c r="K1897" i="30"/>
  <c r="J1897" i="30"/>
  <c r="E1898" i="30"/>
  <c r="I1897" i="30"/>
  <c r="I1901" i="31" l="1"/>
  <c r="L1901" i="31"/>
  <c r="J1901" i="31"/>
  <c r="K1901" i="31"/>
  <c r="E1902" i="31"/>
  <c r="L1898" i="30"/>
  <c r="K1898" i="30"/>
  <c r="J1898" i="30"/>
  <c r="I1898" i="30"/>
  <c r="E1899" i="30"/>
  <c r="J1902" i="31" l="1"/>
  <c r="I1902" i="31"/>
  <c r="K1902" i="31"/>
  <c r="L1902" i="31"/>
  <c r="E1903" i="31"/>
  <c r="K1899" i="30"/>
  <c r="J1899" i="30"/>
  <c r="I1899" i="30"/>
  <c r="L1899" i="30"/>
  <c r="E1900" i="30"/>
  <c r="K1903" i="31" l="1"/>
  <c r="J1903" i="31"/>
  <c r="L1903" i="31"/>
  <c r="I1903" i="31"/>
  <c r="E1904" i="31"/>
  <c r="L1900" i="30"/>
  <c r="J1900" i="30"/>
  <c r="K1900" i="30"/>
  <c r="I1900" i="30"/>
  <c r="E1901" i="30"/>
  <c r="L1904" i="31" l="1"/>
  <c r="K1904" i="31"/>
  <c r="I1904" i="31"/>
  <c r="J1904" i="31"/>
  <c r="E1905" i="31"/>
  <c r="J1901" i="30"/>
  <c r="I1901" i="30"/>
  <c r="E1902" i="30"/>
  <c r="L1901" i="30"/>
  <c r="K1901" i="30"/>
  <c r="I1905" i="31" l="1"/>
  <c r="L1905" i="31"/>
  <c r="J1905" i="31"/>
  <c r="E1906" i="31"/>
  <c r="K1905" i="31"/>
  <c r="E1903" i="30"/>
  <c r="K1902" i="30"/>
  <c r="L1902" i="30"/>
  <c r="J1902" i="30"/>
  <c r="I1902" i="30"/>
  <c r="J1906" i="31" l="1"/>
  <c r="I1906" i="31"/>
  <c r="K1906" i="31"/>
  <c r="L1906" i="31"/>
  <c r="E1907" i="31"/>
  <c r="J1903" i="30"/>
  <c r="I1903" i="30"/>
  <c r="E1904" i="30"/>
  <c r="K1903" i="30"/>
  <c r="L1903" i="30"/>
  <c r="K1907" i="31" l="1"/>
  <c r="J1907" i="31"/>
  <c r="L1907" i="31"/>
  <c r="I1907" i="31"/>
  <c r="E1908" i="31"/>
  <c r="E1905" i="30"/>
  <c r="L1904" i="30"/>
  <c r="J1904" i="30"/>
  <c r="K1904" i="30"/>
  <c r="I1904" i="30"/>
  <c r="L1908" i="31" l="1"/>
  <c r="K1908" i="31"/>
  <c r="J1908" i="31"/>
  <c r="I1908" i="31"/>
  <c r="E1909" i="31"/>
  <c r="J1905" i="30"/>
  <c r="I1905" i="30"/>
  <c r="L1905" i="30"/>
  <c r="E1906" i="30"/>
  <c r="K1905" i="30"/>
  <c r="I1909" i="31" l="1"/>
  <c r="L1909" i="31"/>
  <c r="K1909" i="31"/>
  <c r="J1909" i="31"/>
  <c r="E1910" i="31"/>
  <c r="J1906" i="30"/>
  <c r="K1906" i="30"/>
  <c r="I1906" i="30"/>
  <c r="E1907" i="30"/>
  <c r="L1906" i="30"/>
  <c r="J1910" i="31" l="1"/>
  <c r="I1910" i="31"/>
  <c r="L1910" i="31"/>
  <c r="K1910" i="31"/>
  <c r="E1911" i="31"/>
  <c r="J1907" i="30"/>
  <c r="K1907" i="30"/>
  <c r="I1907" i="30"/>
  <c r="E1908" i="30"/>
  <c r="L1907" i="30"/>
  <c r="K1911" i="31" l="1"/>
  <c r="J1911" i="31"/>
  <c r="I1911" i="31"/>
  <c r="L1911" i="31"/>
  <c r="E1912" i="31"/>
  <c r="I1908" i="30"/>
  <c r="K1908" i="30"/>
  <c r="J1908" i="30"/>
  <c r="E1909" i="30"/>
  <c r="L1908" i="30"/>
  <c r="L1912" i="31" l="1"/>
  <c r="K1912" i="31"/>
  <c r="J1912" i="31"/>
  <c r="I1912" i="31"/>
  <c r="E1913" i="31"/>
  <c r="I1909" i="30"/>
  <c r="K1909" i="30"/>
  <c r="J1909" i="30"/>
  <c r="E1910" i="30"/>
  <c r="L1909" i="30"/>
  <c r="I1913" i="31" l="1"/>
  <c r="L1913" i="31"/>
  <c r="K1913" i="31"/>
  <c r="J1913" i="31"/>
  <c r="E1914" i="31"/>
  <c r="K1910" i="30"/>
  <c r="I1910" i="30"/>
  <c r="E1911" i="30"/>
  <c r="L1910" i="30"/>
  <c r="J1910" i="30"/>
  <c r="J1914" i="31" l="1"/>
  <c r="I1914" i="31"/>
  <c r="L1914" i="31"/>
  <c r="K1914" i="31"/>
  <c r="E1915" i="31"/>
  <c r="K1911" i="30"/>
  <c r="L1911" i="30"/>
  <c r="J1911" i="30"/>
  <c r="E1912" i="30"/>
  <c r="I1911" i="30"/>
  <c r="K1915" i="31" l="1"/>
  <c r="J1915" i="31"/>
  <c r="I1915" i="31"/>
  <c r="L1915" i="31"/>
  <c r="E1916" i="31"/>
  <c r="J1912" i="30"/>
  <c r="I1912" i="30"/>
  <c r="E1913" i="30"/>
  <c r="L1912" i="30"/>
  <c r="K1912" i="30"/>
  <c r="L1916" i="31" l="1"/>
  <c r="K1916" i="31"/>
  <c r="I1916" i="31"/>
  <c r="J1916" i="31"/>
  <c r="E1917" i="31"/>
  <c r="J1913" i="30"/>
  <c r="E1914" i="30"/>
  <c r="I1913" i="30"/>
  <c r="L1913" i="30"/>
  <c r="K1913" i="30"/>
  <c r="I1917" i="31" l="1"/>
  <c r="L1917" i="31"/>
  <c r="K1917" i="31"/>
  <c r="J1917" i="31"/>
  <c r="E1918" i="31"/>
  <c r="J1914" i="30"/>
  <c r="K1914" i="30"/>
  <c r="I1914" i="30"/>
  <c r="E1915" i="30"/>
  <c r="L1914" i="30"/>
  <c r="J1918" i="31" l="1"/>
  <c r="I1918" i="31"/>
  <c r="K1918" i="31"/>
  <c r="L1918" i="31"/>
  <c r="E1919" i="31"/>
  <c r="K1915" i="30"/>
  <c r="L1915" i="30"/>
  <c r="J1915" i="30"/>
  <c r="I1915" i="30"/>
  <c r="E1916" i="30"/>
  <c r="K1919" i="31" l="1"/>
  <c r="J1919" i="31"/>
  <c r="L1919" i="31"/>
  <c r="I1919" i="31"/>
  <c r="E1920" i="31"/>
  <c r="J1916" i="30"/>
  <c r="K1916" i="30"/>
  <c r="I1916" i="30"/>
  <c r="E1917" i="30"/>
  <c r="L1916" i="30"/>
  <c r="L1920" i="31" l="1"/>
  <c r="K1920" i="31"/>
  <c r="I1920" i="31"/>
  <c r="J1920" i="31"/>
  <c r="E1921" i="31"/>
  <c r="J1917" i="30"/>
  <c r="K1917" i="30"/>
  <c r="I1917" i="30"/>
  <c r="E1918" i="30"/>
  <c r="L1917" i="30"/>
  <c r="I1921" i="31" l="1"/>
  <c r="L1921" i="31"/>
  <c r="J1921" i="31"/>
  <c r="E1922" i="31"/>
  <c r="K1921" i="31"/>
  <c r="J1918" i="30"/>
  <c r="I1918" i="30"/>
  <c r="E1919" i="30"/>
  <c r="L1918" i="30"/>
  <c r="K1918" i="30"/>
  <c r="J1922" i="31" l="1"/>
  <c r="I1922" i="31"/>
  <c r="K1922" i="31"/>
  <c r="L1922" i="31"/>
  <c r="E1923" i="31"/>
  <c r="J1919" i="30"/>
  <c r="L1919" i="30"/>
  <c r="K1919" i="30"/>
  <c r="I1919" i="30"/>
  <c r="E1920" i="30"/>
  <c r="K1923" i="31" l="1"/>
  <c r="J1923" i="31"/>
  <c r="L1923" i="31"/>
  <c r="I1923" i="31"/>
  <c r="E1924" i="31"/>
  <c r="L1920" i="30"/>
  <c r="K1920" i="30"/>
  <c r="E1921" i="30"/>
  <c r="I1920" i="30"/>
  <c r="J1920" i="30"/>
  <c r="L1924" i="31" l="1"/>
  <c r="K1924" i="31"/>
  <c r="J1924" i="31"/>
  <c r="I1924" i="31"/>
  <c r="E1925" i="31"/>
  <c r="I1921" i="30"/>
  <c r="J1921" i="30"/>
  <c r="E1922" i="30"/>
  <c r="K1921" i="30"/>
  <c r="L1921" i="30"/>
  <c r="I1925" i="31" l="1"/>
  <c r="L1925" i="31"/>
  <c r="K1925" i="31"/>
  <c r="J1925" i="31"/>
  <c r="E1926" i="31"/>
  <c r="L1922" i="30"/>
  <c r="J1922" i="30"/>
  <c r="K1922" i="30"/>
  <c r="E1923" i="30"/>
  <c r="I1922" i="30"/>
  <c r="J1926" i="31" l="1"/>
  <c r="I1926" i="31"/>
  <c r="L1926" i="31"/>
  <c r="K1926" i="31"/>
  <c r="E1927" i="31"/>
  <c r="J1923" i="30"/>
  <c r="E1924" i="30"/>
  <c r="K1923" i="30"/>
  <c r="L1923" i="30"/>
  <c r="I1923" i="30"/>
  <c r="K1927" i="31" l="1"/>
  <c r="J1927" i="31"/>
  <c r="L1927" i="31"/>
  <c r="I1927" i="31"/>
  <c r="E1928" i="31"/>
  <c r="J1924" i="30"/>
  <c r="K1924" i="30"/>
  <c r="I1924" i="30"/>
  <c r="E1925" i="30"/>
  <c r="L1924" i="30"/>
  <c r="L1928" i="31" l="1"/>
  <c r="K1928" i="31"/>
  <c r="J1928" i="31"/>
  <c r="I1928" i="31"/>
  <c r="E1929" i="31"/>
  <c r="J1925" i="30"/>
  <c r="K1925" i="30"/>
  <c r="L1925" i="30"/>
  <c r="I1925" i="30"/>
  <c r="E1926" i="30"/>
  <c r="I1929" i="31" l="1"/>
  <c r="L1929" i="31"/>
  <c r="K1929" i="31"/>
  <c r="J1929" i="31"/>
  <c r="E1930" i="31"/>
  <c r="J1926" i="30"/>
  <c r="K1926" i="30"/>
  <c r="L1926" i="30"/>
  <c r="I1926" i="30"/>
  <c r="E1927" i="30"/>
  <c r="J1930" i="31" l="1"/>
  <c r="I1930" i="31"/>
  <c r="L1930" i="31"/>
  <c r="K1930" i="31"/>
  <c r="E1931" i="31"/>
  <c r="J1927" i="30"/>
  <c r="I1927" i="30"/>
  <c r="L1927" i="30"/>
  <c r="K1927" i="30"/>
  <c r="E1928" i="30"/>
  <c r="K1931" i="31" l="1"/>
  <c r="J1931" i="31"/>
  <c r="I1931" i="31"/>
  <c r="L1931" i="31"/>
  <c r="E1932" i="31"/>
  <c r="J1928" i="30"/>
  <c r="I1928" i="30"/>
  <c r="E1929" i="30"/>
  <c r="L1928" i="30"/>
  <c r="K1928" i="30"/>
  <c r="L1932" i="31" l="1"/>
  <c r="K1932" i="31"/>
  <c r="J1932" i="31"/>
  <c r="I1932" i="31"/>
  <c r="E1933" i="31"/>
  <c r="J1929" i="30"/>
  <c r="I1929" i="30"/>
  <c r="L1929" i="30"/>
  <c r="K1929" i="30"/>
  <c r="E1930" i="30"/>
  <c r="I1933" i="31" l="1"/>
  <c r="L1933" i="31"/>
  <c r="K1933" i="31"/>
  <c r="J1933" i="31"/>
  <c r="E1934" i="31"/>
  <c r="L1930" i="30"/>
  <c r="K1930" i="30"/>
  <c r="E1931" i="30"/>
  <c r="I1930" i="30"/>
  <c r="J1930" i="30"/>
  <c r="J1934" i="31" l="1"/>
  <c r="I1934" i="31"/>
  <c r="L1934" i="31"/>
  <c r="K1934" i="31"/>
  <c r="E1935" i="31"/>
  <c r="J1931" i="30"/>
  <c r="I1931" i="30"/>
  <c r="L1931" i="30"/>
  <c r="K1931" i="30"/>
  <c r="E1932" i="30"/>
  <c r="K1935" i="31" l="1"/>
  <c r="J1935" i="31"/>
  <c r="L1935" i="31"/>
  <c r="I1935" i="31"/>
  <c r="E1936" i="31"/>
  <c r="J1932" i="30"/>
  <c r="K1932" i="30"/>
  <c r="E1933" i="30"/>
  <c r="L1932" i="30"/>
  <c r="I1932" i="30"/>
  <c r="L1936" i="31" l="1"/>
  <c r="K1936" i="31"/>
  <c r="I1936" i="31"/>
  <c r="J1936" i="31"/>
  <c r="E1937" i="31"/>
  <c r="J1933" i="30"/>
  <c r="K1933" i="30"/>
  <c r="E1934" i="30"/>
  <c r="L1933" i="30"/>
  <c r="I1933" i="30"/>
  <c r="I1937" i="31" l="1"/>
  <c r="L1937" i="31"/>
  <c r="J1937" i="31"/>
  <c r="K1937" i="31"/>
  <c r="E1938" i="31"/>
  <c r="I1934" i="30"/>
  <c r="K1934" i="30"/>
  <c r="J1934" i="30"/>
  <c r="L1934" i="30"/>
  <c r="E1935" i="30"/>
  <c r="J1938" i="31" l="1"/>
  <c r="I1938" i="31"/>
  <c r="K1938" i="31"/>
  <c r="L1938" i="31"/>
  <c r="E1939" i="31"/>
  <c r="J1935" i="30"/>
  <c r="L1935" i="30"/>
  <c r="K1935" i="30"/>
  <c r="I1935" i="30"/>
  <c r="E1936" i="30"/>
  <c r="K1939" i="31" l="1"/>
  <c r="J1939" i="31"/>
  <c r="L1939" i="31"/>
  <c r="I1939" i="31"/>
  <c r="E1940" i="31"/>
  <c r="J1936" i="30"/>
  <c r="K1936" i="30"/>
  <c r="I1936" i="30"/>
  <c r="E1937" i="30"/>
  <c r="L1936" i="30"/>
  <c r="L1940" i="31" l="1"/>
  <c r="K1940" i="31"/>
  <c r="J1940" i="31"/>
  <c r="I1940" i="31"/>
  <c r="E1941" i="31"/>
  <c r="L1937" i="30"/>
  <c r="K1937" i="30"/>
  <c r="I1937" i="30"/>
  <c r="J1937" i="30"/>
  <c r="E1938" i="30"/>
  <c r="I1941" i="31" l="1"/>
  <c r="L1941" i="31"/>
  <c r="K1941" i="31"/>
  <c r="J1941" i="31"/>
  <c r="E1942" i="31"/>
  <c r="K1938" i="30"/>
  <c r="I1938" i="30"/>
  <c r="J1938" i="30"/>
  <c r="E1939" i="30"/>
  <c r="L1938" i="30"/>
  <c r="J1942" i="31" l="1"/>
  <c r="I1942" i="31"/>
  <c r="L1942" i="31"/>
  <c r="K1942" i="31"/>
  <c r="E1943" i="31"/>
  <c r="J1939" i="30"/>
  <c r="K1939" i="30"/>
  <c r="E1940" i="30"/>
  <c r="L1939" i="30"/>
  <c r="I1939" i="30"/>
  <c r="K1943" i="31" l="1"/>
  <c r="J1943" i="31"/>
  <c r="L1943" i="31"/>
  <c r="I1943" i="31"/>
  <c r="E1944" i="31"/>
  <c r="J1940" i="30"/>
  <c r="K1940" i="30"/>
  <c r="L1940" i="30"/>
  <c r="I1940" i="30"/>
  <c r="E1941" i="30"/>
  <c r="L1944" i="31" l="1"/>
  <c r="K1944" i="31"/>
  <c r="J1944" i="31"/>
  <c r="I1944" i="31"/>
  <c r="E1945" i="31"/>
  <c r="L1941" i="30"/>
  <c r="J1941" i="30"/>
  <c r="K1941" i="30"/>
  <c r="I1941" i="30"/>
  <c r="E1942" i="30"/>
  <c r="I1945" i="31" l="1"/>
  <c r="L1945" i="31"/>
  <c r="K1945" i="31"/>
  <c r="J1945" i="31"/>
  <c r="E1946" i="31"/>
  <c r="L1942" i="30"/>
  <c r="K1942" i="30"/>
  <c r="I1942" i="30"/>
  <c r="E1943" i="30"/>
  <c r="J1942" i="30"/>
  <c r="J1946" i="31" l="1"/>
  <c r="I1946" i="31"/>
  <c r="L1946" i="31"/>
  <c r="K1946" i="31"/>
  <c r="E1947" i="31"/>
  <c r="J1943" i="30"/>
  <c r="L1943" i="30"/>
  <c r="E1944" i="30"/>
  <c r="K1943" i="30"/>
  <c r="I1943" i="30"/>
  <c r="K1947" i="31" l="1"/>
  <c r="J1947" i="31"/>
  <c r="I1947" i="31"/>
  <c r="L1947" i="31"/>
  <c r="E1948" i="31"/>
  <c r="J1944" i="30"/>
  <c r="K1944" i="30"/>
  <c r="L1944" i="30"/>
  <c r="E1945" i="30"/>
  <c r="I1944" i="30"/>
  <c r="L1948" i="31" l="1"/>
  <c r="K1948" i="31"/>
  <c r="J1948" i="31"/>
  <c r="I1948" i="31"/>
  <c r="E1949" i="31"/>
  <c r="I1945" i="30"/>
  <c r="L1945" i="30"/>
  <c r="K1945" i="30"/>
  <c r="E1946" i="30"/>
  <c r="J1945" i="30"/>
  <c r="I1949" i="31" l="1"/>
  <c r="L1949" i="31"/>
  <c r="J1949" i="31"/>
  <c r="K1949" i="31"/>
  <c r="E1950" i="31"/>
  <c r="J1946" i="30"/>
  <c r="I1946" i="30"/>
  <c r="E1947" i="30"/>
  <c r="L1946" i="30"/>
  <c r="K1946" i="30"/>
  <c r="J1950" i="31" l="1"/>
  <c r="I1950" i="31"/>
  <c r="L1950" i="31"/>
  <c r="K1950" i="31"/>
  <c r="E1951" i="31"/>
  <c r="J1947" i="30"/>
  <c r="I1947" i="30"/>
  <c r="K1947" i="30"/>
  <c r="L1947" i="30"/>
  <c r="E1948" i="30"/>
  <c r="K1951" i="31" l="1"/>
  <c r="J1951" i="31"/>
  <c r="L1951" i="31"/>
  <c r="I1951" i="31"/>
  <c r="E1952" i="31"/>
  <c r="J1948" i="30"/>
  <c r="K1948" i="30"/>
  <c r="I1948" i="30"/>
  <c r="L1948" i="30"/>
  <c r="E1949" i="30"/>
  <c r="L1952" i="31" l="1"/>
  <c r="K1952" i="31"/>
  <c r="I1952" i="31"/>
  <c r="J1952" i="31"/>
  <c r="E1953" i="31"/>
  <c r="L1949" i="30"/>
  <c r="K1949" i="30"/>
  <c r="J1949" i="30"/>
  <c r="I1949" i="30"/>
  <c r="E1950" i="30"/>
  <c r="I1953" i="31" l="1"/>
  <c r="L1953" i="31"/>
  <c r="J1953" i="31"/>
  <c r="K1953" i="31"/>
  <c r="E1954" i="31"/>
  <c r="I1950" i="30"/>
  <c r="K1950" i="30"/>
  <c r="J1950" i="30"/>
  <c r="L1950" i="30"/>
  <c r="E1951" i="30"/>
  <c r="J1954" i="31" l="1"/>
  <c r="I1954" i="31"/>
  <c r="K1954" i="31"/>
  <c r="L1954" i="31"/>
  <c r="E1955" i="31"/>
  <c r="J1951" i="30"/>
  <c r="I1951" i="30"/>
  <c r="E1952" i="30"/>
  <c r="K1951" i="30"/>
  <c r="L1951" i="30"/>
  <c r="K1955" i="31" l="1"/>
  <c r="J1955" i="31"/>
  <c r="L1955" i="31"/>
  <c r="I1955" i="31"/>
  <c r="E1956" i="31"/>
  <c r="J1952" i="30"/>
  <c r="K1952" i="30"/>
  <c r="I1952" i="30"/>
  <c r="L1952" i="30"/>
  <c r="E1953" i="30"/>
  <c r="L1956" i="31" l="1"/>
  <c r="K1956" i="31"/>
  <c r="J1956" i="31"/>
  <c r="I1956" i="31"/>
  <c r="E1957" i="31"/>
  <c r="J1953" i="30"/>
  <c r="L1953" i="30"/>
  <c r="K1953" i="30"/>
  <c r="E1954" i="30"/>
  <c r="I1953" i="30"/>
  <c r="I1957" i="31" l="1"/>
  <c r="L1957" i="31"/>
  <c r="K1957" i="31"/>
  <c r="J1957" i="31"/>
  <c r="E1958" i="31"/>
  <c r="J1954" i="30"/>
  <c r="K1954" i="30"/>
  <c r="I1954" i="30"/>
  <c r="E1955" i="30"/>
  <c r="L1954" i="30"/>
  <c r="J1958" i="31" l="1"/>
  <c r="I1958" i="31"/>
  <c r="L1958" i="31"/>
  <c r="K1958" i="31"/>
  <c r="E1959" i="31"/>
  <c r="I1955" i="30"/>
  <c r="L1955" i="30"/>
  <c r="K1955" i="30"/>
  <c r="J1955" i="30"/>
  <c r="E1956" i="30"/>
  <c r="K1959" i="31" l="1"/>
  <c r="J1959" i="31"/>
  <c r="L1959" i="31"/>
  <c r="I1959" i="31"/>
  <c r="E1960" i="31"/>
  <c r="J1956" i="30"/>
  <c r="K1956" i="30"/>
  <c r="I1956" i="30"/>
  <c r="E1957" i="30"/>
  <c r="L1956" i="30"/>
  <c r="L1960" i="31" l="1"/>
  <c r="K1960" i="31"/>
  <c r="J1960" i="31"/>
  <c r="I1960" i="31"/>
  <c r="E1961" i="31"/>
  <c r="J1957" i="30"/>
  <c r="I1957" i="30"/>
  <c r="K1957" i="30"/>
  <c r="E1958" i="30"/>
  <c r="L1957" i="30"/>
  <c r="I1961" i="31" l="1"/>
  <c r="L1961" i="31"/>
  <c r="K1961" i="31"/>
  <c r="J1961" i="31"/>
  <c r="E1962" i="31"/>
  <c r="J1958" i="30"/>
  <c r="I1958" i="30"/>
  <c r="E1959" i="30"/>
  <c r="K1958" i="30"/>
  <c r="L1958" i="30"/>
  <c r="J1962" i="31" l="1"/>
  <c r="I1962" i="31"/>
  <c r="L1962" i="31"/>
  <c r="K1962" i="31"/>
  <c r="E1963" i="31"/>
  <c r="L1959" i="30"/>
  <c r="I1959" i="30"/>
  <c r="K1959" i="30"/>
  <c r="J1959" i="30"/>
  <c r="E1960" i="30"/>
  <c r="K1963" i="31" l="1"/>
  <c r="J1963" i="31"/>
  <c r="I1963" i="31"/>
  <c r="L1963" i="31"/>
  <c r="E1964" i="31"/>
  <c r="K1960" i="30"/>
  <c r="I1960" i="30"/>
  <c r="L1960" i="30"/>
  <c r="J1960" i="30"/>
  <c r="E1961" i="30"/>
  <c r="L1964" i="31" l="1"/>
  <c r="K1964" i="31"/>
  <c r="J1964" i="31"/>
  <c r="I1964" i="31"/>
  <c r="E1965" i="31"/>
  <c r="J1961" i="30"/>
  <c r="K1961" i="30"/>
  <c r="I1961" i="30"/>
  <c r="E1962" i="30"/>
  <c r="L1961" i="30"/>
  <c r="I1965" i="31" l="1"/>
  <c r="L1965" i="31"/>
  <c r="J1965" i="31"/>
  <c r="K1965" i="31"/>
  <c r="E1966" i="31"/>
  <c r="L1962" i="30"/>
  <c r="K1962" i="30"/>
  <c r="E1963" i="30"/>
  <c r="I1962" i="30"/>
  <c r="J1962" i="30"/>
  <c r="J1966" i="31" l="1"/>
  <c r="I1966" i="31"/>
  <c r="K1966" i="31"/>
  <c r="L1966" i="31"/>
  <c r="E1967" i="31"/>
  <c r="K1963" i="30"/>
  <c r="J1963" i="30"/>
  <c r="L1963" i="30"/>
  <c r="I1963" i="30"/>
  <c r="E1964" i="30"/>
  <c r="K1967" i="31" l="1"/>
  <c r="J1967" i="31"/>
  <c r="L1967" i="31"/>
  <c r="I1967" i="31"/>
  <c r="E1968" i="31"/>
  <c r="I1964" i="30"/>
  <c r="K1964" i="30"/>
  <c r="J1964" i="30"/>
  <c r="L1964" i="30"/>
  <c r="E1965" i="30"/>
  <c r="L1968" i="31" l="1"/>
  <c r="K1968" i="31"/>
  <c r="I1968" i="31"/>
  <c r="J1968" i="31"/>
  <c r="E1969" i="31"/>
  <c r="L1965" i="30"/>
  <c r="I1965" i="30"/>
  <c r="J1965" i="30"/>
  <c r="K1965" i="30"/>
  <c r="E1966" i="30"/>
  <c r="I1969" i="31" l="1"/>
  <c r="L1969" i="31"/>
  <c r="J1969" i="31"/>
  <c r="E1970" i="31"/>
  <c r="K1969" i="31"/>
  <c r="J1966" i="30"/>
  <c r="K1966" i="30"/>
  <c r="E1967" i="30"/>
  <c r="L1966" i="30"/>
  <c r="I1966" i="30"/>
  <c r="J1970" i="31" l="1"/>
  <c r="I1970" i="31"/>
  <c r="K1970" i="31"/>
  <c r="L1970" i="31"/>
  <c r="E1971" i="31"/>
  <c r="L1967" i="30"/>
  <c r="E1968" i="30"/>
  <c r="K1967" i="30"/>
  <c r="I1967" i="30"/>
  <c r="J1967" i="30"/>
  <c r="K1971" i="31" l="1"/>
  <c r="J1971" i="31"/>
  <c r="L1971" i="31"/>
  <c r="I1971" i="31"/>
  <c r="E1972" i="31"/>
  <c r="J1968" i="30"/>
  <c r="I1968" i="30"/>
  <c r="E1969" i="30"/>
  <c r="L1968" i="30"/>
  <c r="K1968" i="30"/>
  <c r="L1972" i="31" l="1"/>
  <c r="K1972" i="31"/>
  <c r="J1972" i="31"/>
  <c r="I1972" i="31"/>
  <c r="E1973" i="31"/>
  <c r="J1969" i="30"/>
  <c r="K1969" i="30"/>
  <c r="I1969" i="30"/>
  <c r="L1969" i="30"/>
  <c r="E1970" i="30"/>
  <c r="I1973" i="31" l="1"/>
  <c r="L1973" i="31"/>
  <c r="K1973" i="31"/>
  <c r="J1973" i="31"/>
  <c r="E1974" i="31"/>
  <c r="J1970" i="30"/>
  <c r="K1970" i="30"/>
  <c r="I1970" i="30"/>
  <c r="E1971" i="30"/>
  <c r="L1970" i="30"/>
  <c r="J1974" i="31" l="1"/>
  <c r="I1974" i="31"/>
  <c r="L1974" i="31"/>
  <c r="K1974" i="31"/>
  <c r="E1975" i="31"/>
  <c r="J1971" i="30"/>
  <c r="E1972" i="30"/>
  <c r="I1971" i="30"/>
  <c r="L1971" i="30"/>
  <c r="K1971" i="30"/>
  <c r="K1975" i="31" l="1"/>
  <c r="J1975" i="31"/>
  <c r="I1975" i="31"/>
  <c r="L1975" i="31"/>
  <c r="E1976" i="31"/>
  <c r="E1973" i="30"/>
  <c r="L1972" i="30"/>
  <c r="J1972" i="30"/>
  <c r="K1972" i="30"/>
  <c r="I1972" i="30"/>
  <c r="L1976" i="31" l="1"/>
  <c r="K1976" i="31"/>
  <c r="J1976" i="31"/>
  <c r="I1976" i="31"/>
  <c r="E1977" i="31"/>
  <c r="J1973" i="30"/>
  <c r="K1973" i="30"/>
  <c r="E1974" i="30"/>
  <c r="L1973" i="30"/>
  <c r="I1973" i="30"/>
  <c r="I1977" i="31" l="1"/>
  <c r="L1977" i="31"/>
  <c r="K1977" i="31"/>
  <c r="J1977" i="31"/>
  <c r="E1978" i="31"/>
  <c r="K1974" i="30"/>
  <c r="L1974" i="30"/>
  <c r="E1975" i="30"/>
  <c r="J1974" i="30"/>
  <c r="I1974" i="30"/>
  <c r="J1978" i="31" l="1"/>
  <c r="I1978" i="31"/>
  <c r="L1978" i="31"/>
  <c r="K1978" i="31"/>
  <c r="E1979" i="31"/>
  <c r="L1975" i="30"/>
  <c r="J1975" i="30"/>
  <c r="E1976" i="30"/>
  <c r="I1975" i="30"/>
  <c r="K1975" i="30"/>
  <c r="K1979" i="31" l="1"/>
  <c r="J1979" i="31"/>
  <c r="I1979" i="31"/>
  <c r="L1979" i="31"/>
  <c r="E1980" i="31"/>
  <c r="J1976" i="30"/>
  <c r="K1976" i="30"/>
  <c r="L1976" i="30"/>
  <c r="I1976" i="30"/>
  <c r="E1977" i="30"/>
  <c r="L1980" i="31" l="1"/>
  <c r="K1980" i="31"/>
  <c r="I1980" i="31"/>
  <c r="J1980" i="31"/>
  <c r="E1981" i="31"/>
  <c r="I1977" i="30"/>
  <c r="J1977" i="30"/>
  <c r="K1977" i="30"/>
  <c r="E1978" i="30"/>
  <c r="L1977" i="30"/>
  <c r="I1981" i="31" l="1"/>
  <c r="L1981" i="31"/>
  <c r="K1981" i="31"/>
  <c r="J1981" i="31"/>
  <c r="E1982" i="31"/>
  <c r="I1978" i="30"/>
  <c r="J1978" i="30"/>
  <c r="K1978" i="30"/>
  <c r="E1979" i="30"/>
  <c r="L1978" i="30"/>
  <c r="J1982" i="31" l="1"/>
  <c r="I1982" i="31"/>
  <c r="K1982" i="31"/>
  <c r="L1982" i="31"/>
  <c r="E1983" i="31"/>
  <c r="E1980" i="30"/>
  <c r="I1979" i="30"/>
  <c r="K1979" i="30"/>
  <c r="L1979" i="30"/>
  <c r="J1979" i="30"/>
  <c r="K1983" i="31" l="1"/>
  <c r="J1983" i="31"/>
  <c r="L1983" i="31"/>
  <c r="I1983" i="31"/>
  <c r="E1984" i="31"/>
  <c r="I1980" i="30"/>
  <c r="K1980" i="30"/>
  <c r="J1980" i="30"/>
  <c r="E1981" i="30"/>
  <c r="L1980" i="30"/>
  <c r="L1984" i="31" l="1"/>
  <c r="K1984" i="31"/>
  <c r="I1984" i="31"/>
  <c r="J1984" i="31"/>
  <c r="E1985" i="31"/>
  <c r="K1981" i="30"/>
  <c r="E1982" i="30"/>
  <c r="I1981" i="30"/>
  <c r="L1981" i="30"/>
  <c r="J1981" i="30"/>
  <c r="I1985" i="31" l="1"/>
  <c r="L1985" i="31"/>
  <c r="J1985" i="31"/>
  <c r="K1985" i="31"/>
  <c r="E1986" i="31"/>
  <c r="K1982" i="30"/>
  <c r="J1982" i="30"/>
  <c r="E1983" i="30"/>
  <c r="I1982" i="30"/>
  <c r="L1982" i="30"/>
  <c r="J1986" i="31" l="1"/>
  <c r="I1986" i="31"/>
  <c r="K1986" i="31"/>
  <c r="L1986" i="31"/>
  <c r="E1987" i="31"/>
  <c r="J1983" i="30"/>
  <c r="L1983" i="30"/>
  <c r="E1984" i="30"/>
  <c r="K1983" i="30"/>
  <c r="I1983" i="30"/>
  <c r="K1987" i="31" l="1"/>
  <c r="J1987" i="31"/>
  <c r="L1987" i="31"/>
  <c r="I1987" i="31"/>
  <c r="E1988" i="31"/>
  <c r="K1984" i="30"/>
  <c r="J1984" i="30"/>
  <c r="L1984" i="30"/>
  <c r="I1984" i="30"/>
  <c r="E1985" i="30"/>
  <c r="L1988" i="31" l="1"/>
  <c r="K1988" i="31"/>
  <c r="J1988" i="31"/>
  <c r="I1988" i="31"/>
  <c r="E1989" i="31"/>
  <c r="I1985" i="30"/>
  <c r="K1985" i="30"/>
  <c r="J1985" i="30"/>
  <c r="E1986" i="30"/>
  <c r="L1985" i="30"/>
  <c r="I1989" i="31" l="1"/>
  <c r="L1989" i="31"/>
  <c r="K1989" i="31"/>
  <c r="J1989" i="31"/>
  <c r="E1990" i="31"/>
  <c r="J1986" i="30"/>
  <c r="I1986" i="30"/>
  <c r="K1986" i="30"/>
  <c r="E1987" i="30"/>
  <c r="L1986" i="30"/>
  <c r="J1990" i="31" l="1"/>
  <c r="I1990" i="31"/>
  <c r="L1990" i="31"/>
  <c r="K1990" i="31"/>
  <c r="E1991" i="31"/>
  <c r="J1987" i="30"/>
  <c r="I1987" i="30"/>
  <c r="K1987" i="30"/>
  <c r="E1988" i="30"/>
  <c r="L1987" i="30"/>
  <c r="K1991" i="31" l="1"/>
  <c r="J1991" i="31"/>
  <c r="L1991" i="31"/>
  <c r="I1991" i="31"/>
  <c r="E1992" i="31"/>
  <c r="J1988" i="30"/>
  <c r="K1988" i="30"/>
  <c r="I1988" i="30"/>
  <c r="E1989" i="30"/>
  <c r="L1988" i="30"/>
  <c r="L1992" i="31" l="1"/>
  <c r="K1992" i="31"/>
  <c r="J1992" i="31"/>
  <c r="I1992" i="31"/>
  <c r="E1993" i="31"/>
  <c r="J1989" i="30"/>
  <c r="L1989" i="30"/>
  <c r="I1989" i="30"/>
  <c r="E1990" i="30"/>
  <c r="K1989" i="30"/>
  <c r="I1993" i="31" l="1"/>
  <c r="L1993" i="31"/>
  <c r="K1993" i="31"/>
  <c r="J1993" i="31"/>
  <c r="E1994" i="31"/>
  <c r="I1990" i="30"/>
  <c r="K1990" i="30"/>
  <c r="L1990" i="30"/>
  <c r="J1990" i="30"/>
  <c r="E1991" i="30"/>
  <c r="J1994" i="31" l="1"/>
  <c r="I1994" i="31"/>
  <c r="L1994" i="31"/>
  <c r="K1994" i="31"/>
  <c r="E1995" i="31"/>
  <c r="J1991" i="30"/>
  <c r="I1991" i="30"/>
  <c r="E1992" i="30"/>
  <c r="L1991" i="30"/>
  <c r="K1991" i="30"/>
  <c r="K1995" i="31" l="1"/>
  <c r="J1995" i="31"/>
  <c r="I1995" i="31"/>
  <c r="L1995" i="31"/>
  <c r="E1996" i="31"/>
  <c r="I1992" i="30"/>
  <c r="K1992" i="30"/>
  <c r="J1992" i="30"/>
  <c r="L1992" i="30"/>
  <c r="E1993" i="30"/>
  <c r="L1996" i="31" l="1"/>
  <c r="K1996" i="31"/>
  <c r="J1996" i="31"/>
  <c r="I1996" i="31"/>
  <c r="E1997" i="31"/>
  <c r="I1993" i="30"/>
  <c r="J1993" i="30"/>
  <c r="L1993" i="30"/>
  <c r="K1993" i="30"/>
  <c r="E1994" i="30"/>
  <c r="L1997" i="31" l="1"/>
  <c r="J1997" i="31"/>
  <c r="I1997" i="31"/>
  <c r="K1997" i="31"/>
  <c r="E1998" i="31"/>
  <c r="I1994" i="30"/>
  <c r="J1994" i="30"/>
  <c r="K1994" i="30"/>
  <c r="E1995" i="30"/>
  <c r="L1994" i="30"/>
  <c r="I1998" i="31" l="1"/>
  <c r="L1998" i="31"/>
  <c r="K1998" i="31"/>
  <c r="J1998" i="31"/>
  <c r="E1999" i="31"/>
  <c r="K1995" i="30"/>
  <c r="J1995" i="30"/>
  <c r="I1995" i="30"/>
  <c r="E1996" i="30"/>
  <c r="L1995" i="30"/>
  <c r="J1999" i="31" l="1"/>
  <c r="L1999" i="31"/>
  <c r="K1999" i="31"/>
  <c r="I1999" i="31"/>
  <c r="E2000" i="31"/>
  <c r="E1997" i="30"/>
  <c r="K1996" i="30"/>
  <c r="I1996" i="30"/>
  <c r="L1996" i="30"/>
  <c r="J1996" i="30"/>
  <c r="K2000" i="31" l="1"/>
  <c r="L2000" i="31"/>
  <c r="J2000" i="31"/>
  <c r="I2000" i="31"/>
  <c r="E2001" i="31"/>
  <c r="K1997" i="30"/>
  <c r="E1998" i="30"/>
  <c r="L1997" i="30"/>
  <c r="J1997" i="30"/>
  <c r="I1997" i="30"/>
  <c r="L2001" i="31" l="1"/>
  <c r="K2001" i="31"/>
  <c r="J2001" i="31"/>
  <c r="I2001" i="31"/>
  <c r="E2002" i="31"/>
  <c r="I1998" i="30"/>
  <c r="K1998" i="30"/>
  <c r="J1998" i="30"/>
  <c r="E1999" i="30"/>
  <c r="L1998" i="30"/>
  <c r="I2002" i="31" l="1"/>
  <c r="J2002" i="31"/>
  <c r="L2002" i="31"/>
  <c r="K2002" i="31"/>
  <c r="E2003" i="31"/>
  <c r="J1999" i="30"/>
  <c r="I1999" i="30"/>
  <c r="L1999" i="30"/>
  <c r="E2000" i="30"/>
  <c r="K1999" i="30"/>
  <c r="J2003" i="31" l="1"/>
  <c r="L2003" i="31"/>
  <c r="K2003" i="31"/>
  <c r="I2003" i="31"/>
  <c r="E2004" i="31"/>
  <c r="J2000" i="30"/>
  <c r="E2001" i="30"/>
  <c r="K2000" i="30"/>
  <c r="I2000" i="30"/>
  <c r="L2000" i="30"/>
  <c r="K2004" i="31" l="1"/>
  <c r="L2004" i="31"/>
  <c r="I2004" i="31"/>
  <c r="J2004" i="31"/>
  <c r="E2005" i="31"/>
  <c r="K2001" i="30"/>
  <c r="I2001" i="30"/>
  <c r="L2001" i="30"/>
  <c r="J2001" i="30"/>
  <c r="E2002" i="30"/>
  <c r="L2005" i="31" l="1"/>
  <c r="K2005" i="31"/>
  <c r="J2005" i="31"/>
  <c r="I2005" i="31"/>
  <c r="E2006" i="31"/>
  <c r="I2002" i="30"/>
  <c r="K2002" i="30"/>
  <c r="L2002" i="30"/>
  <c r="J2002" i="30"/>
  <c r="E2003" i="30"/>
  <c r="I2006" i="31" l="1"/>
  <c r="K2006" i="31"/>
  <c r="J2006" i="31"/>
  <c r="L2006" i="31"/>
  <c r="E2007" i="31"/>
  <c r="L2003" i="30"/>
  <c r="K2003" i="30"/>
  <c r="J2003" i="30"/>
  <c r="I2003" i="30"/>
  <c r="E2004" i="30"/>
  <c r="J2007" i="31" l="1"/>
  <c r="I2007" i="31"/>
  <c r="L2007" i="31"/>
  <c r="K2007" i="31"/>
  <c r="E2008" i="31"/>
  <c r="E2005" i="30"/>
  <c r="I2004" i="30"/>
  <c r="L2004" i="30"/>
  <c r="K2004" i="30"/>
  <c r="J2004" i="30"/>
  <c r="K2008" i="31" l="1"/>
  <c r="I2008" i="31"/>
  <c r="L2008" i="31"/>
  <c r="J2008" i="31"/>
  <c r="E2009" i="31"/>
  <c r="I2005" i="30"/>
  <c r="J2005" i="30"/>
  <c r="L2005" i="30"/>
  <c r="K2005" i="30"/>
  <c r="E2006" i="30"/>
  <c r="L2009" i="31" l="1"/>
  <c r="I2009" i="31"/>
  <c r="J2009" i="31"/>
  <c r="K2009" i="31"/>
  <c r="E2010" i="31"/>
  <c r="I2006" i="30"/>
  <c r="K2006" i="30"/>
  <c r="E2007" i="30"/>
  <c r="J2006" i="30"/>
  <c r="L2006" i="30"/>
  <c r="I2010" i="31" l="1"/>
  <c r="L2010" i="31"/>
  <c r="K2010" i="31"/>
  <c r="E2011" i="31"/>
  <c r="J2010" i="31"/>
  <c r="I2007" i="30"/>
  <c r="L2007" i="30"/>
  <c r="J2007" i="30"/>
  <c r="K2007" i="30"/>
  <c r="E2008" i="30"/>
  <c r="J2011" i="31" l="1"/>
  <c r="K2011" i="31"/>
  <c r="I2011" i="31"/>
  <c r="L2011" i="31"/>
  <c r="E2012" i="31"/>
  <c r="K2008" i="30"/>
  <c r="I2008" i="30"/>
  <c r="E2009" i="30"/>
  <c r="L2008" i="30"/>
  <c r="J2008" i="30"/>
  <c r="K2012" i="31" l="1"/>
  <c r="J2012" i="31"/>
  <c r="I2012" i="31"/>
  <c r="E2013" i="31"/>
  <c r="L2012" i="31"/>
  <c r="K2009" i="30"/>
  <c r="J2009" i="30"/>
  <c r="E2010" i="30"/>
  <c r="I2009" i="30"/>
  <c r="L2009" i="30"/>
  <c r="L2013" i="31" l="1"/>
  <c r="J2013" i="31"/>
  <c r="I2013" i="31"/>
  <c r="K2013" i="31"/>
  <c r="E2014" i="31"/>
  <c r="J2010" i="30"/>
  <c r="I2010" i="30"/>
  <c r="K2010" i="30"/>
  <c r="L2010" i="30"/>
  <c r="E2011" i="30"/>
  <c r="I2014" i="31" l="1"/>
  <c r="L2014" i="31"/>
  <c r="K2014" i="31"/>
  <c r="J2014" i="31"/>
  <c r="E2015" i="31"/>
  <c r="I2011" i="30"/>
  <c r="K2011" i="30"/>
  <c r="E2012" i="30"/>
  <c r="L2011" i="30"/>
  <c r="J2011" i="30"/>
  <c r="J2015" i="31" l="1"/>
  <c r="L2015" i="31"/>
  <c r="K2015" i="31"/>
  <c r="I2015" i="31"/>
  <c r="E2016" i="31"/>
  <c r="L2012" i="30"/>
  <c r="K2012" i="30"/>
  <c r="J2012" i="30"/>
  <c r="E2013" i="30"/>
  <c r="I2012" i="30"/>
  <c r="K2016" i="31" l="1"/>
  <c r="L2016" i="31"/>
  <c r="J2016" i="31"/>
  <c r="I2016" i="31"/>
  <c r="E2017" i="31"/>
  <c r="I2013" i="30"/>
  <c r="K2013" i="30"/>
  <c r="J2013" i="30"/>
  <c r="E2014" i="30"/>
  <c r="L2013" i="30"/>
  <c r="L2017" i="31" l="1"/>
  <c r="K2017" i="31"/>
  <c r="J2017" i="31"/>
  <c r="I2017" i="31"/>
  <c r="E2018" i="31"/>
  <c r="L2014" i="30"/>
  <c r="K2014" i="30"/>
  <c r="J2014" i="30"/>
  <c r="E2015" i="30"/>
  <c r="I2014" i="30"/>
  <c r="I2018" i="31" l="1"/>
  <c r="J2018" i="31"/>
  <c r="L2018" i="31"/>
  <c r="K2018" i="31"/>
  <c r="E2019" i="31"/>
  <c r="I2015" i="30"/>
  <c r="L2015" i="30"/>
  <c r="J2015" i="30"/>
  <c r="E2016" i="30"/>
  <c r="K2015" i="30"/>
  <c r="J2019" i="31" l="1"/>
  <c r="L2019" i="31"/>
  <c r="K2019" i="31"/>
  <c r="I2019" i="31"/>
  <c r="E2020" i="31"/>
  <c r="I2016" i="30"/>
  <c r="E2017" i="30"/>
  <c r="K2016" i="30"/>
  <c r="J2016" i="30"/>
  <c r="L2016" i="30"/>
  <c r="K2020" i="31" l="1"/>
  <c r="L2020" i="31"/>
  <c r="J2020" i="31"/>
  <c r="I2020" i="31"/>
  <c r="E2021" i="31"/>
  <c r="J2017" i="30"/>
  <c r="I2017" i="30"/>
  <c r="E2018" i="30"/>
  <c r="K2017" i="30"/>
  <c r="L2017" i="30"/>
  <c r="L2021" i="31" l="1"/>
  <c r="K2021" i="31"/>
  <c r="J2021" i="31"/>
  <c r="I2021" i="31"/>
  <c r="E2022" i="31"/>
  <c r="J2018" i="30"/>
  <c r="K2018" i="30"/>
  <c r="E2019" i="30"/>
  <c r="L2018" i="30"/>
  <c r="I2018" i="30"/>
  <c r="I2022" i="31" l="1"/>
  <c r="K2022" i="31"/>
  <c r="J2022" i="31"/>
  <c r="L2022" i="31"/>
  <c r="E2023" i="31"/>
  <c r="K2019" i="30"/>
  <c r="E2020" i="30"/>
  <c r="L2019" i="30"/>
  <c r="I2019" i="30"/>
  <c r="J2019" i="30"/>
  <c r="J2023" i="31" l="1"/>
  <c r="I2023" i="31"/>
  <c r="K2023" i="31"/>
  <c r="L2023" i="31"/>
  <c r="E2024" i="31"/>
  <c r="L2020" i="30"/>
  <c r="J2020" i="30"/>
  <c r="K2020" i="30"/>
  <c r="E2021" i="30"/>
  <c r="I2020" i="30"/>
  <c r="K2024" i="31" l="1"/>
  <c r="I2024" i="31"/>
  <c r="L2024" i="31"/>
  <c r="J2024" i="31"/>
  <c r="E2025" i="31"/>
  <c r="K2021" i="30"/>
  <c r="I2021" i="30"/>
  <c r="J2021" i="30"/>
  <c r="E2022" i="30"/>
  <c r="L2021" i="30"/>
  <c r="L2025" i="31" l="1"/>
  <c r="I2025" i="31"/>
  <c r="K2025" i="31"/>
  <c r="J2025" i="31"/>
  <c r="E2026" i="31"/>
  <c r="K2022" i="30"/>
  <c r="I2022" i="30"/>
  <c r="E2023" i="30"/>
  <c r="L2022" i="30"/>
  <c r="J2022" i="30"/>
  <c r="I2026" i="31" l="1"/>
  <c r="L2026" i="31"/>
  <c r="K2026" i="31"/>
  <c r="E2027" i="31"/>
  <c r="J2026" i="31"/>
  <c r="J2023" i="30"/>
  <c r="L2023" i="30"/>
  <c r="I2023" i="30"/>
  <c r="E2024" i="30"/>
  <c r="K2023" i="30"/>
  <c r="J2027" i="31" l="1"/>
  <c r="K2027" i="31"/>
  <c r="I2027" i="31"/>
  <c r="L2027" i="31"/>
  <c r="E2028" i="31"/>
  <c r="E2025" i="30"/>
  <c r="K2024" i="30"/>
  <c r="J2024" i="30"/>
  <c r="L2024" i="30"/>
  <c r="I2024" i="30"/>
  <c r="K2028" i="31" l="1"/>
  <c r="J2028" i="31"/>
  <c r="I2028" i="31"/>
  <c r="L2028" i="31"/>
  <c r="E2029" i="31"/>
  <c r="I2025" i="30"/>
  <c r="K2025" i="30"/>
  <c r="J2025" i="30"/>
  <c r="E2026" i="30"/>
  <c r="L2025" i="30"/>
  <c r="L2029" i="31" l="1"/>
  <c r="J2029" i="31"/>
  <c r="I2029" i="31"/>
  <c r="K2029" i="31"/>
  <c r="E2030" i="31"/>
  <c r="E2027" i="30"/>
  <c r="K2026" i="30"/>
  <c r="I2026" i="30"/>
  <c r="J2026" i="30"/>
  <c r="L2026" i="30"/>
  <c r="I2030" i="31" l="1"/>
  <c r="L2030" i="31"/>
  <c r="J2030" i="31"/>
  <c r="K2030" i="31"/>
  <c r="E2031" i="31"/>
  <c r="J2027" i="30"/>
  <c r="E2028" i="30"/>
  <c r="K2027" i="30"/>
  <c r="L2027" i="30"/>
  <c r="I2027" i="30"/>
  <c r="J2031" i="31" l="1"/>
  <c r="L2031" i="31"/>
  <c r="K2031" i="31"/>
  <c r="I2031" i="31"/>
  <c r="E2032" i="31"/>
  <c r="I2028" i="30"/>
  <c r="J2028" i="30"/>
  <c r="K2028" i="30"/>
  <c r="L2028" i="30"/>
  <c r="E2029" i="30"/>
  <c r="K2032" i="31" l="1"/>
  <c r="L2032" i="31"/>
  <c r="J2032" i="31"/>
  <c r="I2032" i="31"/>
  <c r="E2033" i="31"/>
  <c r="K2029" i="30"/>
  <c r="J2029" i="30"/>
  <c r="I2029" i="30"/>
  <c r="E2030" i="30"/>
  <c r="L2029" i="30"/>
  <c r="L2033" i="31" l="1"/>
  <c r="K2033" i="31"/>
  <c r="J2033" i="31"/>
  <c r="I2033" i="31"/>
  <c r="E2034" i="31"/>
  <c r="I2030" i="30"/>
  <c r="J2030" i="30"/>
  <c r="K2030" i="30"/>
  <c r="E2031" i="30"/>
  <c r="L2030" i="30"/>
  <c r="I2034" i="31" l="1"/>
  <c r="J2034" i="31"/>
  <c r="K2034" i="31"/>
  <c r="L2034" i="31"/>
  <c r="E2035" i="31"/>
  <c r="L2031" i="30"/>
  <c r="I2031" i="30"/>
  <c r="E2032" i="30"/>
  <c r="K2031" i="30"/>
  <c r="J2031" i="30"/>
  <c r="J2035" i="31" l="1"/>
  <c r="L2035" i="31"/>
  <c r="K2035" i="31"/>
  <c r="I2035" i="31"/>
  <c r="E2036" i="31"/>
  <c r="K2032" i="30"/>
  <c r="J2032" i="30"/>
  <c r="E2033" i="30"/>
  <c r="L2032" i="30"/>
  <c r="I2032" i="30"/>
  <c r="K2036" i="31" l="1"/>
  <c r="L2036" i="31"/>
  <c r="I2036" i="31"/>
  <c r="J2036" i="31"/>
  <c r="E2037" i="31"/>
  <c r="K2033" i="30"/>
  <c r="I2033" i="30"/>
  <c r="E2034" i="30"/>
  <c r="J2033" i="30"/>
  <c r="L2033" i="30"/>
  <c r="L2037" i="31" l="1"/>
  <c r="K2037" i="31"/>
  <c r="J2037" i="31"/>
  <c r="I2037" i="31"/>
  <c r="E2038" i="31"/>
  <c r="K2034" i="30"/>
  <c r="J2034" i="30"/>
  <c r="E2035" i="30"/>
  <c r="L2034" i="30"/>
  <c r="I2034" i="30"/>
  <c r="I2038" i="31" l="1"/>
  <c r="K2038" i="31"/>
  <c r="J2038" i="31"/>
  <c r="L2038" i="31"/>
  <c r="E2039" i="31"/>
  <c r="K2035" i="30"/>
  <c r="J2035" i="30"/>
  <c r="E2036" i="30"/>
  <c r="L2035" i="30"/>
  <c r="I2035" i="30"/>
  <c r="J2039" i="31" l="1"/>
  <c r="I2039" i="31"/>
  <c r="L2039" i="31"/>
  <c r="K2039" i="31"/>
  <c r="E2040" i="31"/>
  <c r="E2037" i="30"/>
  <c r="L2036" i="30"/>
  <c r="K2036" i="30"/>
  <c r="I2036" i="30"/>
  <c r="J2036" i="30"/>
  <c r="K2040" i="31" l="1"/>
  <c r="I2040" i="31"/>
  <c r="L2040" i="31"/>
  <c r="J2040" i="31"/>
  <c r="E2041" i="31"/>
  <c r="K2037" i="30"/>
  <c r="L2037" i="30"/>
  <c r="J2037" i="30"/>
  <c r="I2037" i="30"/>
  <c r="E2038" i="30"/>
  <c r="L2041" i="31" l="1"/>
  <c r="I2041" i="31"/>
  <c r="J2041" i="31"/>
  <c r="K2041" i="31"/>
  <c r="E2042" i="31"/>
  <c r="I2038" i="30"/>
  <c r="E2039" i="30"/>
  <c r="J2038" i="30"/>
  <c r="K2038" i="30"/>
  <c r="L2038" i="30"/>
  <c r="I2042" i="31" l="1"/>
  <c r="L2042" i="31"/>
  <c r="K2042" i="31"/>
  <c r="E2043" i="31"/>
  <c r="J2042" i="31"/>
  <c r="I2039" i="30"/>
  <c r="J2039" i="30"/>
  <c r="E2040" i="30"/>
  <c r="L2039" i="30"/>
  <c r="K2039" i="30"/>
  <c r="J2043" i="31" l="1"/>
  <c r="K2043" i="31"/>
  <c r="I2043" i="31"/>
  <c r="L2043" i="31"/>
  <c r="E2044" i="31"/>
  <c r="J2040" i="30"/>
  <c r="L2040" i="30"/>
  <c r="I2040" i="30"/>
  <c r="E2041" i="30"/>
  <c r="K2040" i="30"/>
  <c r="K2044" i="31" l="1"/>
  <c r="J2044" i="31"/>
  <c r="I2044" i="31"/>
  <c r="E2045" i="31"/>
  <c r="L2044" i="31"/>
  <c r="E2042" i="30"/>
  <c r="J2041" i="30"/>
  <c r="K2041" i="30"/>
  <c r="L2041" i="30"/>
  <c r="I2041" i="30"/>
  <c r="L2045" i="31" l="1"/>
  <c r="J2045" i="31"/>
  <c r="I2045" i="31"/>
  <c r="K2045" i="31"/>
  <c r="E2046" i="31"/>
  <c r="L2042" i="30"/>
  <c r="K2042" i="30"/>
  <c r="J2042" i="30"/>
  <c r="I2042" i="30"/>
  <c r="E2043" i="30"/>
  <c r="I2046" i="31" l="1"/>
  <c r="L2046" i="31"/>
  <c r="K2046" i="31"/>
  <c r="J2046" i="31"/>
  <c r="E2047" i="31"/>
  <c r="K2043" i="30"/>
  <c r="J2043" i="30"/>
  <c r="L2043" i="30"/>
  <c r="I2043" i="30"/>
  <c r="E2044" i="30"/>
  <c r="J2047" i="31" l="1"/>
  <c r="L2047" i="31"/>
  <c r="K2047" i="31"/>
  <c r="I2047" i="31"/>
  <c r="E2048" i="31"/>
  <c r="J2044" i="30"/>
  <c r="K2044" i="30"/>
  <c r="E2045" i="30"/>
  <c r="L2044" i="30"/>
  <c r="I2044" i="30"/>
  <c r="K2048" i="31" l="1"/>
  <c r="L2048" i="31"/>
  <c r="J2048" i="31"/>
  <c r="I2048" i="31"/>
  <c r="E2049" i="31"/>
  <c r="K2045" i="30"/>
  <c r="I2045" i="30"/>
  <c r="J2045" i="30"/>
  <c r="L2045" i="30"/>
  <c r="E2046" i="30"/>
  <c r="L2049" i="31" l="1"/>
  <c r="K2049" i="31"/>
  <c r="J2049" i="31"/>
  <c r="I2049" i="31"/>
  <c r="E2050" i="31"/>
  <c r="I2046" i="30"/>
  <c r="L2046" i="30"/>
  <c r="K2046" i="30"/>
  <c r="J2046" i="30"/>
  <c r="E2047" i="30"/>
  <c r="I2050" i="31" l="1"/>
  <c r="J2050" i="31"/>
  <c r="L2050" i="31"/>
  <c r="K2050" i="31"/>
  <c r="E2051" i="31"/>
  <c r="L2047" i="30"/>
  <c r="I2047" i="30"/>
  <c r="E2048" i="30"/>
  <c r="K2047" i="30"/>
  <c r="J2047" i="30"/>
  <c r="J2051" i="31" l="1"/>
  <c r="L2051" i="31"/>
  <c r="I2051" i="31"/>
  <c r="K2051" i="31"/>
  <c r="E2052" i="31"/>
  <c r="E2049" i="30"/>
  <c r="K2048" i="30"/>
  <c r="I2048" i="30"/>
  <c r="L2048" i="30"/>
  <c r="J2048" i="30"/>
  <c r="K2052" i="31" l="1"/>
  <c r="L2052" i="31"/>
  <c r="J2052" i="31"/>
  <c r="I2052" i="31"/>
  <c r="E2053" i="31"/>
  <c r="L2049" i="30"/>
  <c r="K2049" i="30"/>
  <c r="J2049" i="30"/>
  <c r="E2050" i="30"/>
  <c r="I2049" i="30"/>
  <c r="L2053" i="31" l="1"/>
  <c r="K2053" i="31"/>
  <c r="J2053" i="31"/>
  <c r="I2053" i="31"/>
  <c r="E2054" i="31"/>
  <c r="E2051" i="30"/>
  <c r="K2050" i="30"/>
  <c r="I2050" i="30"/>
  <c r="L2050" i="30"/>
  <c r="J2050" i="30"/>
  <c r="I2054" i="31" l="1"/>
  <c r="K2054" i="31"/>
  <c r="J2054" i="31"/>
  <c r="L2054" i="31"/>
  <c r="E2055" i="31"/>
  <c r="K2051" i="30"/>
  <c r="J2051" i="30"/>
  <c r="E2052" i="30"/>
  <c r="L2051" i="30"/>
  <c r="I2051" i="30"/>
  <c r="J2055" i="31" l="1"/>
  <c r="I2055" i="31"/>
  <c r="K2055" i="31"/>
  <c r="L2055" i="31"/>
  <c r="E2056" i="31"/>
  <c r="I2052" i="30"/>
  <c r="K2052" i="30"/>
  <c r="E2053" i="30"/>
  <c r="L2052" i="30"/>
  <c r="J2052" i="30"/>
  <c r="K2056" i="31" l="1"/>
  <c r="I2056" i="31"/>
  <c r="J2056" i="31"/>
  <c r="L2056" i="31"/>
  <c r="E2057" i="31"/>
  <c r="K2053" i="30"/>
  <c r="J2053" i="30"/>
  <c r="E2054" i="30"/>
  <c r="L2053" i="30"/>
  <c r="I2053" i="30"/>
  <c r="L2057" i="31" l="1"/>
  <c r="I2057" i="31"/>
  <c r="K2057" i="31"/>
  <c r="J2057" i="31"/>
  <c r="E2058" i="31"/>
  <c r="J2054" i="30"/>
  <c r="E2055" i="30"/>
  <c r="K2054" i="30"/>
  <c r="L2054" i="30"/>
  <c r="I2054" i="30"/>
  <c r="I2058" i="31" l="1"/>
  <c r="L2058" i="31"/>
  <c r="K2058" i="31"/>
  <c r="E2059" i="31"/>
  <c r="J2058" i="31"/>
  <c r="I2055" i="30"/>
  <c r="L2055" i="30"/>
  <c r="J2055" i="30"/>
  <c r="K2055" i="30"/>
  <c r="E2056" i="30"/>
  <c r="J2059" i="31" l="1"/>
  <c r="K2059" i="31"/>
  <c r="I2059" i="31"/>
  <c r="L2059" i="31"/>
  <c r="E2060" i="31"/>
  <c r="J2056" i="30"/>
  <c r="K2056" i="30"/>
  <c r="L2056" i="30"/>
  <c r="E2057" i="30"/>
  <c r="I2056" i="30"/>
  <c r="K2060" i="31" l="1"/>
  <c r="J2060" i="31"/>
  <c r="I2060" i="31"/>
  <c r="L2060" i="31"/>
  <c r="E2061" i="31"/>
  <c r="K2057" i="30"/>
  <c r="E2058" i="30"/>
  <c r="I2057" i="30"/>
  <c r="L2057" i="30"/>
  <c r="J2057" i="30"/>
  <c r="L2061" i="31" l="1"/>
  <c r="J2061" i="31"/>
  <c r="I2061" i="31"/>
  <c r="K2061" i="31"/>
  <c r="E2062" i="31"/>
  <c r="J2058" i="30"/>
  <c r="K2058" i="30"/>
  <c r="I2058" i="30"/>
  <c r="E2059" i="30"/>
  <c r="L2058" i="30"/>
  <c r="I2062" i="31" l="1"/>
  <c r="L2062" i="31"/>
  <c r="K2062" i="31"/>
  <c r="J2062" i="31"/>
  <c r="E2063" i="31"/>
  <c r="J2059" i="30"/>
  <c r="K2059" i="30"/>
  <c r="I2059" i="30"/>
  <c r="L2059" i="30"/>
  <c r="E2060" i="30"/>
  <c r="J2063" i="31" l="1"/>
  <c r="L2063" i="31"/>
  <c r="K2063" i="31"/>
  <c r="I2063" i="31"/>
  <c r="E2064" i="31"/>
  <c r="I2060" i="30"/>
  <c r="E2061" i="30"/>
  <c r="K2060" i="30"/>
  <c r="J2060" i="30"/>
  <c r="L2060" i="30"/>
  <c r="K2064" i="31" l="1"/>
  <c r="L2064" i="31"/>
  <c r="J2064" i="31"/>
  <c r="I2064" i="31"/>
  <c r="E2065" i="31"/>
  <c r="K2061" i="30"/>
  <c r="I2061" i="30"/>
  <c r="L2061" i="30"/>
  <c r="J2061" i="30"/>
  <c r="E2062" i="30"/>
  <c r="L2065" i="31" l="1"/>
  <c r="K2065" i="31"/>
  <c r="J2065" i="31"/>
  <c r="I2065" i="31"/>
  <c r="E2066" i="31"/>
  <c r="I2062" i="30"/>
  <c r="K2062" i="30"/>
  <c r="J2062" i="30"/>
  <c r="E2063" i="30"/>
  <c r="L2062" i="30"/>
  <c r="I2066" i="31" l="1"/>
  <c r="J2066" i="31"/>
  <c r="L2066" i="31"/>
  <c r="K2066" i="31"/>
  <c r="E2067" i="31"/>
  <c r="K2063" i="30"/>
  <c r="L2063" i="30"/>
  <c r="J2063" i="30"/>
  <c r="E2064" i="30"/>
  <c r="I2063" i="30"/>
  <c r="J2067" i="31" l="1"/>
  <c r="L2067" i="31"/>
  <c r="K2067" i="31"/>
  <c r="I2067" i="31"/>
  <c r="E2068" i="31"/>
  <c r="L2064" i="30"/>
  <c r="I2064" i="30"/>
  <c r="E2065" i="30"/>
  <c r="K2064" i="30"/>
  <c r="J2064" i="30"/>
  <c r="K2068" i="31" l="1"/>
  <c r="L2068" i="31"/>
  <c r="I2068" i="31"/>
  <c r="J2068" i="31"/>
  <c r="E2069" i="31"/>
  <c r="I2065" i="30"/>
  <c r="J2065" i="30"/>
  <c r="K2065" i="30"/>
  <c r="E2066" i="30"/>
  <c r="L2065" i="30"/>
  <c r="L2069" i="31" l="1"/>
  <c r="K2069" i="31"/>
  <c r="J2069" i="31"/>
  <c r="I2069" i="31"/>
  <c r="E2070" i="31"/>
  <c r="K2066" i="30"/>
  <c r="J2066" i="30"/>
  <c r="L2066" i="30"/>
  <c r="E2067" i="30"/>
  <c r="I2066" i="30"/>
  <c r="I2070" i="31" l="1"/>
  <c r="K2070" i="31"/>
  <c r="J2070" i="31"/>
  <c r="L2070" i="31"/>
  <c r="E2071" i="31"/>
  <c r="E2068" i="30"/>
  <c r="K2067" i="30"/>
  <c r="I2067" i="30"/>
  <c r="L2067" i="30"/>
  <c r="J2067" i="30"/>
  <c r="J2071" i="31" l="1"/>
  <c r="I2071" i="31"/>
  <c r="L2071" i="31"/>
  <c r="K2071" i="31"/>
  <c r="E2072" i="31"/>
  <c r="J2068" i="30"/>
  <c r="K2068" i="30"/>
  <c r="I2068" i="30"/>
  <c r="E2069" i="30"/>
  <c r="L2068" i="30"/>
  <c r="K2072" i="31" l="1"/>
  <c r="I2072" i="31"/>
  <c r="L2072" i="31"/>
  <c r="J2072" i="31"/>
  <c r="E2073" i="31"/>
  <c r="K2069" i="30"/>
  <c r="E2070" i="30"/>
  <c r="I2069" i="30"/>
  <c r="J2069" i="30"/>
  <c r="L2069" i="30"/>
  <c r="L2073" i="31" l="1"/>
  <c r="I2073" i="31"/>
  <c r="J2073" i="31"/>
  <c r="K2073" i="31"/>
  <c r="E2074" i="31"/>
  <c r="K2070" i="30"/>
  <c r="L2070" i="30"/>
  <c r="J2070" i="30"/>
  <c r="E2071" i="30"/>
  <c r="I2070" i="30"/>
  <c r="I2074" i="31" l="1"/>
  <c r="L2074" i="31"/>
  <c r="K2074" i="31"/>
  <c r="E2075" i="31"/>
  <c r="J2074" i="31"/>
  <c r="L2071" i="30"/>
  <c r="E2072" i="30"/>
  <c r="J2071" i="30"/>
  <c r="I2071" i="30"/>
  <c r="K2071" i="30"/>
  <c r="J2075" i="31" l="1"/>
  <c r="K2075" i="31"/>
  <c r="I2075" i="31"/>
  <c r="L2075" i="31"/>
  <c r="E2076" i="31"/>
  <c r="L2072" i="30"/>
  <c r="E2073" i="30"/>
  <c r="I2072" i="30"/>
  <c r="K2072" i="30"/>
  <c r="J2072" i="30"/>
  <c r="K2076" i="31" l="1"/>
  <c r="J2076" i="31"/>
  <c r="I2076" i="31"/>
  <c r="E2077" i="31"/>
  <c r="L2076" i="31"/>
  <c r="I2073" i="30"/>
  <c r="E2074" i="30"/>
  <c r="J2073" i="30"/>
  <c r="K2073" i="30"/>
  <c r="L2073" i="30"/>
  <c r="L2077" i="31" l="1"/>
  <c r="J2077" i="31"/>
  <c r="I2077" i="31"/>
  <c r="K2077" i="31"/>
  <c r="E2078" i="31"/>
  <c r="E2075" i="30"/>
  <c r="J2074" i="30"/>
  <c r="K2074" i="30"/>
  <c r="L2074" i="30"/>
  <c r="I2074" i="30"/>
  <c r="I2078" i="31" l="1"/>
  <c r="L2078" i="31"/>
  <c r="K2078" i="31"/>
  <c r="J2078" i="31"/>
  <c r="E2079" i="31"/>
  <c r="E2076" i="30"/>
  <c r="J2075" i="30"/>
  <c r="K2075" i="30"/>
  <c r="L2075" i="30"/>
  <c r="I2075" i="30"/>
  <c r="J2079" i="31" l="1"/>
  <c r="L2079" i="31"/>
  <c r="K2079" i="31"/>
  <c r="I2079" i="31"/>
  <c r="E2080" i="31"/>
  <c r="K2076" i="30"/>
  <c r="L2076" i="30"/>
  <c r="J2076" i="30"/>
  <c r="I2076" i="30"/>
  <c r="E2077" i="30"/>
  <c r="K2080" i="31" l="1"/>
  <c r="L2080" i="31"/>
  <c r="J2080" i="31"/>
  <c r="I2080" i="31"/>
  <c r="E2081" i="31"/>
  <c r="I2077" i="30"/>
  <c r="L2077" i="30"/>
  <c r="K2077" i="30"/>
  <c r="E2078" i="30"/>
  <c r="J2077" i="30"/>
  <c r="L2081" i="31" l="1"/>
  <c r="K2081" i="31"/>
  <c r="J2081" i="31"/>
  <c r="I2081" i="31"/>
  <c r="E2082" i="31"/>
  <c r="I2078" i="30"/>
  <c r="K2078" i="30"/>
  <c r="L2078" i="30"/>
  <c r="J2078" i="30"/>
  <c r="E2079" i="30"/>
  <c r="I2082" i="31" l="1"/>
  <c r="J2082" i="31"/>
  <c r="L2082" i="31"/>
  <c r="K2082" i="31"/>
  <c r="E2083" i="31"/>
  <c r="E2080" i="30"/>
  <c r="J2079" i="30"/>
  <c r="K2079" i="30"/>
  <c r="L2079" i="30"/>
  <c r="I2079" i="30"/>
  <c r="J2083" i="31" l="1"/>
  <c r="L2083" i="31"/>
  <c r="K2083" i="31"/>
  <c r="I2083" i="31"/>
  <c r="E2084" i="31"/>
  <c r="I2080" i="30"/>
  <c r="E2081" i="30"/>
  <c r="J2080" i="30"/>
  <c r="K2080" i="30"/>
  <c r="L2080" i="30"/>
  <c r="K2084" i="31" l="1"/>
  <c r="L2084" i="31"/>
  <c r="J2084" i="31"/>
  <c r="I2084" i="31"/>
  <c r="E2085" i="31"/>
  <c r="K2081" i="30"/>
  <c r="I2081" i="30"/>
  <c r="L2081" i="30"/>
  <c r="E2082" i="30"/>
  <c r="J2081" i="30"/>
  <c r="L2085" i="31" l="1"/>
  <c r="K2085" i="31"/>
  <c r="J2085" i="31"/>
  <c r="I2085" i="31"/>
  <c r="E2086" i="31"/>
  <c r="J2082" i="30"/>
  <c r="K2082" i="30"/>
  <c r="I2082" i="30"/>
  <c r="L2082" i="30"/>
  <c r="E2083" i="30"/>
  <c r="I2086" i="31" l="1"/>
  <c r="K2086" i="31"/>
  <c r="J2086" i="31"/>
  <c r="L2086" i="31"/>
  <c r="E2087" i="31"/>
  <c r="I2083" i="30"/>
  <c r="E2084" i="30"/>
  <c r="K2083" i="30"/>
  <c r="J2083" i="30"/>
  <c r="L2083" i="30"/>
  <c r="J2087" i="31" l="1"/>
  <c r="I2087" i="31"/>
  <c r="K2087" i="31"/>
  <c r="L2087" i="31"/>
  <c r="E2088" i="31"/>
  <c r="K2084" i="30"/>
  <c r="J2084" i="30"/>
  <c r="E2085" i="30"/>
  <c r="L2084" i="30"/>
  <c r="I2084" i="30"/>
  <c r="K2088" i="31" l="1"/>
  <c r="I2088" i="31"/>
  <c r="L2088" i="31"/>
  <c r="J2088" i="31"/>
  <c r="E2089" i="31"/>
  <c r="K2085" i="30"/>
  <c r="L2085" i="30"/>
  <c r="J2085" i="30"/>
  <c r="I2085" i="30"/>
  <c r="E2086" i="30"/>
  <c r="L2089" i="31" l="1"/>
  <c r="I2089" i="31"/>
  <c r="K2089" i="31"/>
  <c r="J2089" i="31"/>
  <c r="E2090" i="31"/>
  <c r="I2086" i="30"/>
  <c r="K2086" i="30"/>
  <c r="E2087" i="30"/>
  <c r="J2086" i="30"/>
  <c r="L2086" i="30"/>
  <c r="I2090" i="31" l="1"/>
  <c r="L2090" i="31"/>
  <c r="K2090" i="31"/>
  <c r="E2091" i="31"/>
  <c r="J2090" i="31"/>
  <c r="L2087" i="30"/>
  <c r="J2087" i="30"/>
  <c r="K2087" i="30"/>
  <c r="I2087" i="30"/>
  <c r="E2088" i="30"/>
  <c r="J2091" i="31" l="1"/>
  <c r="K2091" i="31"/>
  <c r="I2091" i="31"/>
  <c r="L2091" i="31"/>
  <c r="E2092" i="31"/>
  <c r="J2088" i="30"/>
  <c r="E2089" i="30"/>
  <c r="K2088" i="30"/>
  <c r="I2088" i="30"/>
  <c r="L2088" i="30"/>
  <c r="K2092" i="31" l="1"/>
  <c r="J2092" i="31"/>
  <c r="I2092" i="31"/>
  <c r="L2092" i="31"/>
  <c r="E2093" i="31"/>
  <c r="K2089" i="30"/>
  <c r="L2089" i="30"/>
  <c r="E2090" i="30"/>
  <c r="J2089" i="30"/>
  <c r="I2089" i="30"/>
  <c r="L2093" i="31" l="1"/>
  <c r="J2093" i="31"/>
  <c r="I2093" i="31"/>
  <c r="K2093" i="31"/>
  <c r="E2094" i="31"/>
  <c r="L2090" i="30"/>
  <c r="K2090" i="30"/>
  <c r="J2090" i="30"/>
  <c r="E2091" i="30"/>
  <c r="I2090" i="30"/>
  <c r="I2094" i="31" l="1"/>
  <c r="L2094" i="31"/>
  <c r="J2094" i="31"/>
  <c r="K2094" i="31"/>
  <c r="E2095" i="31"/>
  <c r="K2091" i="30"/>
  <c r="I2091" i="30"/>
  <c r="E2092" i="30"/>
  <c r="L2091" i="30"/>
  <c r="J2091" i="30"/>
  <c r="J2095" i="31" l="1"/>
  <c r="L2095" i="31"/>
  <c r="K2095" i="31"/>
  <c r="I2095" i="31"/>
  <c r="E2096" i="31"/>
  <c r="K2092" i="30"/>
  <c r="E2093" i="30"/>
  <c r="L2092" i="30"/>
  <c r="J2092" i="30"/>
  <c r="I2092" i="30"/>
  <c r="K2096" i="31" l="1"/>
  <c r="L2096" i="31"/>
  <c r="J2096" i="31"/>
  <c r="I2096" i="31"/>
  <c r="E2097" i="31"/>
  <c r="L2093" i="30"/>
  <c r="E2094" i="30"/>
  <c r="J2093" i="30"/>
  <c r="K2093" i="30"/>
  <c r="I2093" i="30"/>
  <c r="L2097" i="31" l="1"/>
  <c r="K2097" i="31"/>
  <c r="J2097" i="31"/>
  <c r="I2097" i="31"/>
  <c r="E2098" i="31"/>
  <c r="K2094" i="30"/>
  <c r="I2094" i="30"/>
  <c r="E2095" i="30"/>
  <c r="L2094" i="30"/>
  <c r="J2094" i="30"/>
  <c r="I2098" i="31" l="1"/>
  <c r="J2098" i="31"/>
  <c r="L2098" i="31"/>
  <c r="K2098" i="31"/>
  <c r="E2099" i="31"/>
  <c r="J2095" i="30"/>
  <c r="K2095" i="30"/>
  <c r="I2095" i="30"/>
  <c r="E2096" i="30"/>
  <c r="L2095" i="30"/>
  <c r="J2099" i="31" l="1"/>
  <c r="L2099" i="31"/>
  <c r="K2099" i="31"/>
  <c r="I2099" i="31"/>
  <c r="E2100" i="31"/>
  <c r="L2096" i="30"/>
  <c r="K2096" i="30"/>
  <c r="I2096" i="30"/>
  <c r="E2097" i="30"/>
  <c r="J2096" i="30"/>
  <c r="K2100" i="31" l="1"/>
  <c r="L2100" i="31"/>
  <c r="I2100" i="31"/>
  <c r="J2100" i="31"/>
  <c r="E2101" i="31"/>
  <c r="K2097" i="30"/>
  <c r="E2098" i="30"/>
  <c r="I2097" i="30"/>
  <c r="L2097" i="30"/>
  <c r="J2097" i="30"/>
  <c r="L2101" i="31" l="1"/>
  <c r="K2101" i="31"/>
  <c r="J2101" i="31"/>
  <c r="I2101" i="31"/>
  <c r="E2102" i="31"/>
  <c r="L2098" i="30"/>
  <c r="J2098" i="30"/>
  <c r="K2098" i="30"/>
  <c r="E2099" i="30"/>
  <c r="I2098" i="30"/>
  <c r="I2102" i="31" l="1"/>
  <c r="K2102" i="31"/>
  <c r="J2102" i="31"/>
  <c r="L2102" i="31"/>
  <c r="E2103" i="31"/>
  <c r="K2099" i="30"/>
  <c r="E2100" i="30"/>
  <c r="L2099" i="30"/>
  <c r="J2099" i="30"/>
  <c r="I2099" i="30"/>
  <c r="J2103" i="31" l="1"/>
  <c r="I2103" i="31"/>
  <c r="L2103" i="31"/>
  <c r="K2103" i="31"/>
  <c r="E2104" i="31"/>
  <c r="I2100" i="30"/>
  <c r="E2101" i="30"/>
  <c r="L2100" i="30"/>
  <c r="J2100" i="30"/>
  <c r="K2100" i="30"/>
  <c r="K2104" i="31" l="1"/>
  <c r="I2104" i="31"/>
  <c r="L2104" i="31"/>
  <c r="J2104" i="31"/>
  <c r="E2105" i="31"/>
  <c r="E2102" i="30"/>
  <c r="K2101" i="30"/>
  <c r="L2101" i="30"/>
  <c r="J2101" i="30"/>
  <c r="I2101" i="30"/>
  <c r="L2105" i="31" l="1"/>
  <c r="I2105" i="31"/>
  <c r="J2105" i="31"/>
  <c r="K2105" i="31"/>
  <c r="E2106" i="31"/>
  <c r="J2102" i="30"/>
  <c r="L2102" i="30"/>
  <c r="K2102" i="30"/>
  <c r="I2102" i="30"/>
  <c r="E2103" i="30"/>
  <c r="I2106" i="31" l="1"/>
  <c r="L2106" i="31"/>
  <c r="K2106" i="31"/>
  <c r="E2107" i="31"/>
  <c r="J2106" i="31"/>
  <c r="I2103" i="30"/>
  <c r="E2104" i="30"/>
  <c r="J2103" i="30"/>
  <c r="K2103" i="30"/>
  <c r="L2103" i="30"/>
  <c r="J2107" i="31" l="1"/>
  <c r="K2107" i="31"/>
  <c r="I2107" i="31"/>
  <c r="L2107" i="31"/>
  <c r="E2108" i="31"/>
  <c r="L2104" i="30"/>
  <c r="I2104" i="30"/>
  <c r="E2105" i="30"/>
  <c r="K2104" i="30"/>
  <c r="J2104" i="30"/>
  <c r="K2108" i="31" l="1"/>
  <c r="J2108" i="31"/>
  <c r="I2108" i="31"/>
  <c r="E2109" i="31"/>
  <c r="L2108" i="31"/>
  <c r="K2105" i="30"/>
  <c r="E2106" i="30"/>
  <c r="L2105" i="30"/>
  <c r="J2105" i="30"/>
  <c r="I2105" i="30"/>
  <c r="L2109" i="31" l="1"/>
  <c r="J2109" i="31"/>
  <c r="I2109" i="31"/>
  <c r="K2109" i="31"/>
  <c r="E2110" i="31"/>
  <c r="K2106" i="30"/>
  <c r="E2107" i="30"/>
  <c r="I2106" i="30"/>
  <c r="L2106" i="30"/>
  <c r="J2106" i="30"/>
  <c r="I2110" i="31" l="1"/>
  <c r="L2110" i="31"/>
  <c r="K2110" i="31"/>
  <c r="J2110" i="31"/>
  <c r="E2111" i="31"/>
  <c r="K2107" i="30"/>
  <c r="L2107" i="30"/>
  <c r="E2108" i="30"/>
  <c r="I2107" i="30"/>
  <c r="J2107" i="30"/>
  <c r="J2111" i="31" l="1"/>
  <c r="L2111" i="31"/>
  <c r="K2111" i="31"/>
  <c r="I2111" i="31"/>
  <c r="E2112" i="31"/>
  <c r="K2108" i="30"/>
  <c r="E2109" i="30"/>
  <c r="L2108" i="30"/>
  <c r="J2108" i="30"/>
  <c r="I2108" i="30"/>
  <c r="K2112" i="31" l="1"/>
  <c r="L2112" i="31"/>
  <c r="J2112" i="31"/>
  <c r="I2112" i="31"/>
  <c r="E2113" i="31"/>
  <c r="J2109" i="30"/>
  <c r="K2109" i="30"/>
  <c r="I2109" i="30"/>
  <c r="E2110" i="30"/>
  <c r="L2109" i="30"/>
  <c r="L2113" i="31" l="1"/>
  <c r="K2113" i="31"/>
  <c r="J2113" i="31"/>
  <c r="I2113" i="31"/>
  <c r="E2114" i="31"/>
  <c r="J2110" i="30"/>
  <c r="K2110" i="30"/>
  <c r="I2110" i="30"/>
  <c r="E2111" i="30"/>
  <c r="L2110" i="30"/>
  <c r="I2114" i="31" l="1"/>
  <c r="J2114" i="31"/>
  <c r="L2114" i="31"/>
  <c r="K2114" i="31"/>
  <c r="E2115" i="31"/>
  <c r="L2111" i="30"/>
  <c r="E2112" i="30"/>
  <c r="I2111" i="30"/>
  <c r="K2111" i="30"/>
  <c r="J2111" i="30"/>
  <c r="J2115" i="31" l="1"/>
  <c r="L2115" i="31"/>
  <c r="K2115" i="31"/>
  <c r="I2115" i="31"/>
  <c r="E2116" i="31"/>
  <c r="K2112" i="30"/>
  <c r="J2112" i="30"/>
  <c r="L2112" i="30"/>
  <c r="I2112" i="30"/>
  <c r="E2113" i="30"/>
  <c r="K2116" i="31" l="1"/>
  <c r="L2116" i="31"/>
  <c r="J2116" i="31"/>
  <c r="I2116" i="31"/>
  <c r="E2117" i="31"/>
  <c r="J2113" i="30"/>
  <c r="E2114" i="30"/>
  <c r="L2113" i="30"/>
  <c r="I2113" i="30"/>
  <c r="K2113" i="30"/>
  <c r="L2117" i="31" l="1"/>
  <c r="K2117" i="31"/>
  <c r="J2117" i="31"/>
  <c r="I2117" i="31"/>
  <c r="E2118" i="31"/>
  <c r="K2114" i="30"/>
  <c r="I2114" i="30"/>
  <c r="E2115" i="30"/>
  <c r="L2114" i="30"/>
  <c r="J2114" i="30"/>
  <c r="I2118" i="31" l="1"/>
  <c r="K2118" i="31"/>
  <c r="J2118" i="31"/>
  <c r="L2118" i="31"/>
  <c r="E2119" i="31"/>
  <c r="E2116" i="30"/>
  <c r="K2115" i="30"/>
  <c r="L2115" i="30"/>
  <c r="J2115" i="30"/>
  <c r="I2115" i="30"/>
  <c r="J2119" i="31" l="1"/>
  <c r="I2119" i="31"/>
  <c r="K2119" i="31"/>
  <c r="L2119" i="31"/>
  <c r="E2120" i="31"/>
  <c r="K2116" i="30"/>
  <c r="L2116" i="30"/>
  <c r="I2116" i="30"/>
  <c r="E2117" i="30"/>
  <c r="J2116" i="30"/>
  <c r="K2120" i="31" l="1"/>
  <c r="I2120" i="31"/>
  <c r="L2120" i="31"/>
  <c r="J2120" i="31"/>
  <c r="E2121" i="31"/>
  <c r="I2117" i="30"/>
  <c r="E2118" i="30"/>
  <c r="J2117" i="30"/>
  <c r="L2117" i="30"/>
  <c r="K2117" i="30"/>
  <c r="L2121" i="31" l="1"/>
  <c r="I2121" i="31"/>
  <c r="K2121" i="31"/>
  <c r="J2121" i="31"/>
  <c r="E2122" i="31"/>
  <c r="E2119" i="30"/>
  <c r="J2118" i="30"/>
  <c r="L2118" i="30"/>
  <c r="I2118" i="30"/>
  <c r="K2118" i="30"/>
  <c r="I2122" i="31" l="1"/>
  <c r="L2122" i="31"/>
  <c r="K2122" i="31"/>
  <c r="E2123" i="31"/>
  <c r="J2122" i="31"/>
  <c r="L2119" i="30"/>
  <c r="J2119" i="30"/>
  <c r="E2120" i="30"/>
  <c r="K2119" i="30"/>
  <c r="I2119" i="30"/>
  <c r="J2123" i="31" l="1"/>
  <c r="K2123" i="31"/>
  <c r="I2123" i="31"/>
  <c r="L2123" i="31"/>
  <c r="E2124" i="31"/>
  <c r="J2120" i="30"/>
  <c r="K2120" i="30"/>
  <c r="I2120" i="30"/>
  <c r="E2121" i="30"/>
  <c r="L2120" i="30"/>
  <c r="K2124" i="31" l="1"/>
  <c r="J2124" i="31"/>
  <c r="I2124" i="31"/>
  <c r="L2124" i="31"/>
  <c r="E2125" i="31"/>
  <c r="J2121" i="30"/>
  <c r="K2121" i="30"/>
  <c r="I2121" i="30"/>
  <c r="E2122" i="30"/>
  <c r="L2121" i="30"/>
  <c r="L2125" i="31" l="1"/>
  <c r="J2125" i="31"/>
  <c r="I2125" i="31"/>
  <c r="K2125" i="31"/>
  <c r="E2126" i="31"/>
  <c r="J2122" i="30"/>
  <c r="K2122" i="30"/>
  <c r="I2122" i="30"/>
  <c r="E2123" i="30"/>
  <c r="L2122" i="30"/>
  <c r="I2126" i="31" l="1"/>
  <c r="L2126" i="31"/>
  <c r="J2126" i="31"/>
  <c r="K2126" i="31"/>
  <c r="E2127" i="31"/>
  <c r="J2123" i="30"/>
  <c r="K2123" i="30"/>
  <c r="I2123" i="30"/>
  <c r="L2123" i="30"/>
  <c r="E2124" i="30"/>
  <c r="J2127" i="31" l="1"/>
  <c r="L2127" i="31"/>
  <c r="K2127" i="31"/>
  <c r="I2127" i="31"/>
  <c r="E2128" i="31"/>
  <c r="I2124" i="30"/>
  <c r="J2124" i="30"/>
  <c r="L2124" i="30"/>
  <c r="K2124" i="30"/>
  <c r="E2125" i="30"/>
  <c r="K2128" i="31" l="1"/>
  <c r="L2128" i="31"/>
  <c r="J2128" i="31"/>
  <c r="I2128" i="31"/>
  <c r="E2129" i="31"/>
  <c r="K2125" i="30"/>
  <c r="I2125" i="30"/>
  <c r="J2125" i="30"/>
  <c r="L2125" i="30"/>
  <c r="E2126" i="30"/>
  <c r="L2129" i="31" l="1"/>
  <c r="K2129" i="31"/>
  <c r="J2129" i="31"/>
  <c r="I2129" i="31"/>
  <c r="E2130" i="31"/>
  <c r="L2126" i="30"/>
  <c r="K2126" i="30"/>
  <c r="J2126" i="30"/>
  <c r="E2127" i="30"/>
  <c r="I2126" i="30"/>
  <c r="I2130" i="31" l="1"/>
  <c r="J2130" i="31"/>
  <c r="L2130" i="31"/>
  <c r="K2130" i="31"/>
  <c r="E2131" i="31"/>
  <c r="L2127" i="30"/>
  <c r="E2128" i="30"/>
  <c r="J2127" i="30"/>
  <c r="K2127" i="30"/>
  <c r="I2127" i="30"/>
  <c r="J2131" i="31" l="1"/>
  <c r="L2131" i="31"/>
  <c r="K2131" i="31"/>
  <c r="I2131" i="31"/>
  <c r="E2132" i="31"/>
  <c r="L2128" i="30"/>
  <c r="E2129" i="30"/>
  <c r="I2128" i="30"/>
  <c r="K2128" i="30"/>
  <c r="J2128" i="30"/>
  <c r="K2132" i="31" l="1"/>
  <c r="L2132" i="31"/>
  <c r="I2132" i="31"/>
  <c r="J2132" i="31"/>
  <c r="E2133" i="31"/>
  <c r="K2129" i="30"/>
  <c r="E2130" i="30"/>
  <c r="L2129" i="30"/>
  <c r="J2129" i="30"/>
  <c r="I2129" i="30"/>
  <c r="L2133" i="31" l="1"/>
  <c r="K2133" i="31"/>
  <c r="J2133" i="31"/>
  <c r="I2133" i="31"/>
  <c r="E2134" i="31"/>
  <c r="K2130" i="30"/>
  <c r="J2130" i="30"/>
  <c r="E2131" i="30"/>
  <c r="I2130" i="30"/>
  <c r="L2130" i="30"/>
  <c r="I2134" i="31" l="1"/>
  <c r="K2134" i="31"/>
  <c r="J2134" i="31"/>
  <c r="L2134" i="31"/>
  <c r="E2135" i="31"/>
  <c r="K2131" i="30"/>
  <c r="E2132" i="30"/>
  <c r="I2131" i="30"/>
  <c r="L2131" i="30"/>
  <c r="J2131" i="30"/>
  <c r="J2135" i="31" l="1"/>
  <c r="I2135" i="31"/>
  <c r="L2135" i="31"/>
  <c r="K2135" i="31"/>
  <c r="E2136" i="31"/>
  <c r="K2132" i="30"/>
  <c r="L2132" i="30"/>
  <c r="E2133" i="30"/>
  <c r="I2132" i="30"/>
  <c r="J2132" i="30"/>
  <c r="K2136" i="31" l="1"/>
  <c r="I2136" i="31"/>
  <c r="L2136" i="31"/>
  <c r="J2136" i="31"/>
  <c r="E2137" i="31"/>
  <c r="K2133" i="30"/>
  <c r="E2134" i="30"/>
  <c r="L2133" i="30"/>
  <c r="J2133" i="30"/>
  <c r="I2133" i="30"/>
  <c r="L2137" i="31" l="1"/>
  <c r="I2137" i="31"/>
  <c r="J2137" i="31"/>
  <c r="K2137" i="31"/>
  <c r="E2138" i="31"/>
  <c r="K2134" i="30"/>
  <c r="E2135" i="30"/>
  <c r="L2134" i="30"/>
  <c r="J2134" i="30"/>
  <c r="I2134" i="30"/>
  <c r="I2138" i="31" l="1"/>
  <c r="L2138" i="31"/>
  <c r="K2138" i="31"/>
  <c r="E2139" i="31"/>
  <c r="J2138" i="31"/>
  <c r="L2135" i="30"/>
  <c r="I2135" i="30"/>
  <c r="E2136" i="30"/>
  <c r="K2135" i="30"/>
  <c r="J2135" i="30"/>
  <c r="J2139" i="31" l="1"/>
  <c r="K2139" i="31"/>
  <c r="I2139" i="31"/>
  <c r="L2139" i="31"/>
  <c r="E2140" i="31"/>
  <c r="J2136" i="30"/>
  <c r="E2137" i="30"/>
  <c r="L2136" i="30"/>
  <c r="K2136" i="30"/>
  <c r="I2136" i="30"/>
  <c r="K2140" i="31" l="1"/>
  <c r="J2140" i="31"/>
  <c r="I2140" i="31"/>
  <c r="E2141" i="31"/>
  <c r="L2140" i="31"/>
  <c r="L2137" i="30"/>
  <c r="E2138" i="30"/>
  <c r="K2137" i="30"/>
  <c r="I2137" i="30"/>
  <c r="J2137" i="30"/>
  <c r="L2141" i="31" l="1"/>
  <c r="J2141" i="31"/>
  <c r="I2141" i="31"/>
  <c r="K2141" i="31"/>
  <c r="E2142" i="31"/>
  <c r="I2138" i="30"/>
  <c r="K2138" i="30"/>
  <c r="E2139" i="30"/>
  <c r="L2138" i="30"/>
  <c r="J2138" i="30"/>
  <c r="I2142" i="31" l="1"/>
  <c r="L2142" i="31"/>
  <c r="K2142" i="31"/>
  <c r="J2142" i="31"/>
  <c r="E2143" i="31"/>
  <c r="J2139" i="30"/>
  <c r="K2139" i="30"/>
  <c r="I2139" i="30"/>
  <c r="E2140" i="30"/>
  <c r="L2139" i="30"/>
  <c r="J2143" i="31" l="1"/>
  <c r="L2143" i="31"/>
  <c r="K2143" i="31"/>
  <c r="I2143" i="31"/>
  <c r="E2144" i="31"/>
  <c r="K2140" i="30"/>
  <c r="I2140" i="30"/>
  <c r="E2141" i="30"/>
  <c r="L2140" i="30"/>
  <c r="J2140" i="30"/>
  <c r="K2144" i="31" l="1"/>
  <c r="L2144" i="31"/>
  <c r="J2144" i="31"/>
  <c r="I2144" i="31"/>
  <c r="E2145" i="31"/>
  <c r="K2141" i="30"/>
  <c r="I2141" i="30"/>
  <c r="J2141" i="30"/>
  <c r="E2142" i="30"/>
  <c r="L2141" i="30"/>
  <c r="L2145" i="31" l="1"/>
  <c r="K2145" i="31"/>
  <c r="J2145" i="31"/>
  <c r="I2145" i="31"/>
  <c r="E2146" i="31"/>
  <c r="J2142" i="30"/>
  <c r="K2142" i="30"/>
  <c r="I2142" i="30"/>
  <c r="E2143" i="30"/>
  <c r="L2142" i="30"/>
  <c r="I2146" i="31" l="1"/>
  <c r="J2146" i="31"/>
  <c r="L2146" i="31"/>
  <c r="K2146" i="31"/>
  <c r="E2147" i="31"/>
  <c r="L2143" i="30"/>
  <c r="I2143" i="30"/>
  <c r="E2144" i="30"/>
  <c r="K2143" i="30"/>
  <c r="J2143" i="30"/>
  <c r="J2147" i="31" l="1"/>
  <c r="L2147" i="31"/>
  <c r="K2147" i="31"/>
  <c r="I2147" i="31"/>
  <c r="E2148" i="31"/>
  <c r="J2144" i="30"/>
  <c r="L2144" i="30"/>
  <c r="I2144" i="30"/>
  <c r="K2144" i="30"/>
  <c r="E2145" i="30"/>
  <c r="K2148" i="31" l="1"/>
  <c r="L2148" i="31"/>
  <c r="J2148" i="31"/>
  <c r="I2148" i="31"/>
  <c r="E2149" i="31"/>
  <c r="K2145" i="30"/>
  <c r="I2145" i="30"/>
  <c r="L2145" i="30"/>
  <c r="E2146" i="30"/>
  <c r="J2145" i="30"/>
  <c r="L2149" i="31" l="1"/>
  <c r="K2149" i="31"/>
  <c r="J2149" i="31"/>
  <c r="I2149" i="31"/>
  <c r="E2150" i="31"/>
  <c r="J2146" i="30"/>
  <c r="K2146" i="30"/>
  <c r="I2146" i="30"/>
  <c r="E2147" i="30"/>
  <c r="L2146" i="30"/>
  <c r="I2150" i="31" l="1"/>
  <c r="K2150" i="31"/>
  <c r="J2150" i="31"/>
  <c r="L2150" i="31"/>
  <c r="E2151" i="31"/>
  <c r="K2147" i="30"/>
  <c r="I2147" i="30"/>
  <c r="E2148" i="30"/>
  <c r="L2147" i="30"/>
  <c r="J2147" i="30"/>
  <c r="J2151" i="31" l="1"/>
  <c r="I2151" i="31"/>
  <c r="K2151" i="31"/>
  <c r="L2151" i="31"/>
  <c r="E2152" i="31"/>
  <c r="K2148" i="30"/>
  <c r="I2148" i="30"/>
  <c r="E2149" i="30"/>
  <c r="L2148" i="30"/>
  <c r="J2148" i="30"/>
  <c r="K2152" i="31" l="1"/>
  <c r="I2152" i="31"/>
  <c r="L2152" i="31"/>
  <c r="J2152" i="31"/>
  <c r="E2153" i="31"/>
  <c r="I2149" i="30"/>
  <c r="K2149" i="30"/>
  <c r="E2150" i="30"/>
  <c r="L2149" i="30"/>
  <c r="J2149" i="30"/>
  <c r="L2153" i="31" l="1"/>
  <c r="I2153" i="31"/>
  <c r="K2153" i="31"/>
  <c r="J2153" i="31"/>
  <c r="E2154" i="31"/>
  <c r="E2151" i="30"/>
  <c r="L2150" i="30"/>
  <c r="J2150" i="30"/>
  <c r="I2150" i="30"/>
  <c r="K2150" i="30"/>
  <c r="I2154" i="31" l="1"/>
  <c r="L2154" i="31"/>
  <c r="K2154" i="31"/>
  <c r="E2155" i="31"/>
  <c r="J2154" i="31"/>
  <c r="E2152" i="30"/>
  <c r="L2151" i="30"/>
  <c r="I2151" i="30"/>
  <c r="K2151" i="30"/>
  <c r="J2151" i="30"/>
  <c r="J2155" i="31" l="1"/>
  <c r="K2155" i="31"/>
  <c r="I2155" i="31"/>
  <c r="L2155" i="31"/>
  <c r="E2156" i="31"/>
  <c r="I2152" i="30"/>
  <c r="K2152" i="30"/>
  <c r="L2152" i="30"/>
  <c r="J2152" i="30"/>
  <c r="E2153" i="30"/>
  <c r="K2156" i="31" l="1"/>
  <c r="J2156" i="31"/>
  <c r="I2156" i="31"/>
  <c r="L2156" i="31"/>
  <c r="E2157" i="31"/>
  <c r="J2153" i="30"/>
  <c r="K2153" i="30"/>
  <c r="I2153" i="30"/>
  <c r="E2154" i="30"/>
  <c r="L2153" i="30"/>
  <c r="L2157" i="31" l="1"/>
  <c r="J2157" i="31"/>
  <c r="I2157" i="31"/>
  <c r="K2157" i="31"/>
  <c r="E2158" i="31"/>
  <c r="K2154" i="30"/>
  <c r="J2154" i="30"/>
  <c r="I2154" i="30"/>
  <c r="L2154" i="30"/>
  <c r="E2155" i="30"/>
  <c r="I2158" i="31" l="1"/>
  <c r="L2158" i="31"/>
  <c r="J2158" i="31"/>
  <c r="K2158" i="31"/>
  <c r="E2159" i="31"/>
  <c r="I2155" i="30"/>
  <c r="K2155" i="30"/>
  <c r="L2155" i="30"/>
  <c r="E2156" i="30"/>
  <c r="J2155" i="30"/>
  <c r="J2159" i="31" l="1"/>
  <c r="L2159" i="31"/>
  <c r="K2159" i="31"/>
  <c r="I2159" i="31"/>
  <c r="E2160" i="31"/>
  <c r="I2156" i="30"/>
  <c r="K2156" i="30"/>
  <c r="J2156" i="30"/>
  <c r="L2156" i="30"/>
  <c r="E2157" i="30"/>
  <c r="K2160" i="31" l="1"/>
  <c r="L2160" i="31"/>
  <c r="J2160" i="31"/>
  <c r="I2160" i="31"/>
  <c r="E2161" i="31"/>
  <c r="L2157" i="30"/>
  <c r="I2157" i="30"/>
  <c r="J2157" i="30"/>
  <c r="K2157" i="30"/>
  <c r="E2158" i="30"/>
  <c r="L2161" i="31" l="1"/>
  <c r="K2161" i="31"/>
  <c r="J2161" i="31"/>
  <c r="I2161" i="31"/>
  <c r="E2162" i="31"/>
  <c r="K2158" i="30"/>
  <c r="I2158" i="30"/>
  <c r="L2158" i="30"/>
  <c r="E2159" i="30"/>
  <c r="J2158" i="30"/>
  <c r="I2162" i="31" l="1"/>
  <c r="J2162" i="31"/>
  <c r="L2162" i="31"/>
  <c r="K2162" i="31"/>
  <c r="E2163" i="31"/>
  <c r="L2159" i="30"/>
  <c r="I2159" i="30"/>
  <c r="K2159" i="30"/>
  <c r="E2160" i="30"/>
  <c r="J2159" i="30"/>
  <c r="J2163" i="31" l="1"/>
  <c r="L2163" i="31"/>
  <c r="K2163" i="31"/>
  <c r="I2163" i="31"/>
  <c r="E2164" i="31"/>
  <c r="L2160" i="30"/>
  <c r="I2160" i="30"/>
  <c r="E2161" i="30"/>
  <c r="K2160" i="30"/>
  <c r="J2160" i="30"/>
  <c r="K2164" i="31" l="1"/>
  <c r="L2164" i="31"/>
  <c r="I2164" i="31"/>
  <c r="J2164" i="31"/>
  <c r="E2165" i="31"/>
  <c r="J2161" i="30"/>
  <c r="K2161" i="30"/>
  <c r="I2161" i="30"/>
  <c r="E2162" i="30"/>
  <c r="L2161" i="30"/>
  <c r="L2165" i="31" l="1"/>
  <c r="K2165" i="31"/>
  <c r="J2165" i="31"/>
  <c r="I2165" i="31"/>
  <c r="E2166" i="31"/>
  <c r="K2162" i="30"/>
  <c r="L2162" i="30"/>
  <c r="E2163" i="30"/>
  <c r="J2162" i="30"/>
  <c r="I2162" i="30"/>
  <c r="I2166" i="31" l="1"/>
  <c r="K2166" i="31"/>
  <c r="J2166" i="31"/>
  <c r="L2166" i="31"/>
  <c r="E2167" i="31"/>
  <c r="K2163" i="30"/>
  <c r="I2163" i="30"/>
  <c r="L2163" i="30"/>
  <c r="J2163" i="30"/>
  <c r="E2164" i="30"/>
  <c r="J2167" i="31" l="1"/>
  <c r="I2167" i="31"/>
  <c r="L2167" i="31"/>
  <c r="K2167" i="31"/>
  <c r="E2168" i="31"/>
  <c r="E2165" i="30"/>
  <c r="L2164" i="30"/>
  <c r="J2164" i="30"/>
  <c r="K2164" i="30"/>
  <c r="I2164" i="30"/>
  <c r="K2168" i="31" l="1"/>
  <c r="I2168" i="31"/>
  <c r="L2168" i="31"/>
  <c r="J2168" i="31"/>
  <c r="E2169" i="31"/>
  <c r="L2165" i="30"/>
  <c r="K2165" i="30"/>
  <c r="I2165" i="30"/>
  <c r="E2166" i="30"/>
  <c r="J2165" i="30"/>
  <c r="L2169" i="31" l="1"/>
  <c r="I2169" i="31"/>
  <c r="J2169" i="31"/>
  <c r="K2169" i="31"/>
  <c r="E2170" i="31"/>
  <c r="K2166" i="30"/>
  <c r="J2166" i="30"/>
  <c r="E2167" i="30"/>
  <c r="I2166" i="30"/>
  <c r="L2166" i="30"/>
  <c r="I2170" i="31" l="1"/>
  <c r="L2170" i="31"/>
  <c r="K2170" i="31"/>
  <c r="E2171" i="31"/>
  <c r="J2170" i="31"/>
  <c r="I2167" i="30"/>
  <c r="L2167" i="30"/>
  <c r="K2167" i="30"/>
  <c r="J2167" i="30"/>
  <c r="E2168" i="30"/>
  <c r="J2171" i="31" l="1"/>
  <c r="K2171" i="31"/>
  <c r="I2171" i="31"/>
  <c r="L2171" i="31"/>
  <c r="E2172" i="31"/>
  <c r="L2168" i="30"/>
  <c r="E2169" i="30"/>
  <c r="J2168" i="30"/>
  <c r="I2168" i="30"/>
  <c r="K2168" i="30"/>
  <c r="K2172" i="31" l="1"/>
  <c r="J2172" i="31"/>
  <c r="I2172" i="31"/>
  <c r="E2173" i="31"/>
  <c r="L2172" i="31"/>
  <c r="E2170" i="30"/>
  <c r="L2169" i="30"/>
  <c r="I2169" i="30"/>
  <c r="K2169" i="30"/>
  <c r="J2169" i="30"/>
  <c r="L2173" i="31" l="1"/>
  <c r="J2173" i="31"/>
  <c r="I2173" i="31"/>
  <c r="K2173" i="31"/>
  <c r="E2174" i="31"/>
  <c r="L2170" i="30"/>
  <c r="K2170" i="30"/>
  <c r="J2170" i="30"/>
  <c r="E2171" i="30"/>
  <c r="I2170" i="30"/>
  <c r="I2174" i="31" l="1"/>
  <c r="L2174" i="31"/>
  <c r="K2174" i="31"/>
  <c r="J2174" i="31"/>
  <c r="E2175" i="31"/>
  <c r="K2171" i="30"/>
  <c r="L2171" i="30"/>
  <c r="E2172" i="30"/>
  <c r="J2171" i="30"/>
  <c r="I2171" i="30"/>
  <c r="J2175" i="31" l="1"/>
  <c r="L2175" i="31"/>
  <c r="K2175" i="31"/>
  <c r="I2175" i="31"/>
  <c r="E2176" i="31"/>
  <c r="L2172" i="30"/>
  <c r="K2172" i="30"/>
  <c r="E2173" i="30"/>
  <c r="I2172" i="30"/>
  <c r="J2172" i="30"/>
  <c r="K2176" i="31" l="1"/>
  <c r="L2176" i="31"/>
  <c r="J2176" i="31"/>
  <c r="I2176" i="31"/>
  <c r="E2177" i="31"/>
  <c r="J2173" i="30"/>
  <c r="K2173" i="30"/>
  <c r="E2174" i="30"/>
  <c r="I2173" i="30"/>
  <c r="L2173" i="30"/>
  <c r="L2177" i="31" l="1"/>
  <c r="K2177" i="31"/>
  <c r="J2177" i="31"/>
  <c r="I2177" i="31"/>
  <c r="E2178" i="31"/>
  <c r="K2174" i="30"/>
  <c r="J2174" i="30"/>
  <c r="E2175" i="30"/>
  <c r="L2174" i="30"/>
  <c r="I2174" i="30"/>
  <c r="I2178" i="31" l="1"/>
  <c r="J2178" i="31"/>
  <c r="L2178" i="31"/>
  <c r="K2178" i="31"/>
  <c r="E2179" i="31"/>
  <c r="K2175" i="30"/>
  <c r="L2175" i="30"/>
  <c r="E2176" i="30"/>
  <c r="J2175" i="30"/>
  <c r="I2175" i="30"/>
  <c r="J2179" i="31" l="1"/>
  <c r="L2179" i="31"/>
  <c r="K2179" i="31"/>
  <c r="I2179" i="31"/>
  <c r="E2180" i="31"/>
  <c r="J2176" i="30"/>
  <c r="L2176" i="30"/>
  <c r="E2177" i="30"/>
  <c r="K2176" i="30"/>
  <c r="I2176" i="30"/>
  <c r="K2180" i="31" l="1"/>
  <c r="L2180" i="31"/>
  <c r="J2180" i="31"/>
  <c r="I2180" i="31"/>
  <c r="E2181" i="31"/>
  <c r="L2177" i="30"/>
  <c r="K2177" i="30"/>
  <c r="J2177" i="30"/>
  <c r="E2178" i="30"/>
  <c r="I2177" i="30"/>
  <c r="L2181" i="31" l="1"/>
  <c r="K2181" i="31"/>
  <c r="J2181" i="31"/>
  <c r="I2181" i="31"/>
  <c r="E2182" i="31"/>
  <c r="K2178" i="30"/>
  <c r="J2178" i="30"/>
  <c r="E2179" i="30"/>
  <c r="I2178" i="30"/>
  <c r="L2178" i="30"/>
  <c r="I2182" i="31" l="1"/>
  <c r="K2182" i="31"/>
  <c r="J2182" i="31"/>
  <c r="L2182" i="31"/>
  <c r="E2183" i="31"/>
  <c r="J2179" i="30"/>
  <c r="K2179" i="30"/>
  <c r="I2179" i="30"/>
  <c r="L2179" i="30"/>
  <c r="E2180" i="30"/>
  <c r="J2183" i="31" l="1"/>
  <c r="I2183" i="31"/>
  <c r="K2183" i="31"/>
  <c r="L2183" i="31"/>
  <c r="E2184" i="31"/>
  <c r="K2180" i="30"/>
  <c r="J2180" i="30"/>
  <c r="I2180" i="30"/>
  <c r="L2180" i="30"/>
  <c r="E2181" i="30"/>
  <c r="K2184" i="31" l="1"/>
  <c r="I2184" i="31"/>
  <c r="L2184" i="31"/>
  <c r="J2184" i="31"/>
  <c r="E2185" i="31"/>
  <c r="I2181" i="30"/>
  <c r="E2182" i="30"/>
  <c r="K2181" i="30"/>
  <c r="L2181" i="30"/>
  <c r="J2181" i="30"/>
  <c r="L2185" i="31" l="1"/>
  <c r="I2185" i="31"/>
  <c r="K2185" i="31"/>
  <c r="J2185" i="31"/>
  <c r="E2186" i="31"/>
  <c r="K2182" i="30"/>
  <c r="I2182" i="30"/>
  <c r="J2182" i="30"/>
  <c r="E2183" i="30"/>
  <c r="L2182" i="30"/>
  <c r="I2186" i="31" l="1"/>
  <c r="L2186" i="31"/>
  <c r="K2186" i="31"/>
  <c r="E2187" i="31"/>
  <c r="J2186" i="31"/>
  <c r="J2183" i="30"/>
  <c r="L2183" i="30"/>
  <c r="I2183" i="30"/>
  <c r="E2184" i="30"/>
  <c r="K2183" i="30"/>
  <c r="J2187" i="31" l="1"/>
  <c r="K2187" i="31"/>
  <c r="I2187" i="31"/>
  <c r="L2187" i="31"/>
  <c r="E2188" i="31"/>
  <c r="J2184" i="30"/>
  <c r="K2184" i="30"/>
  <c r="I2184" i="30"/>
  <c r="E2185" i="30"/>
  <c r="L2184" i="30"/>
  <c r="K2188" i="31" l="1"/>
  <c r="J2188" i="31"/>
  <c r="I2188" i="31"/>
  <c r="L2188" i="31"/>
  <c r="E2189" i="31"/>
  <c r="I2185" i="30"/>
  <c r="L2185" i="30"/>
  <c r="K2185" i="30"/>
  <c r="J2185" i="30"/>
  <c r="E2186" i="30"/>
  <c r="L2189" i="31" l="1"/>
  <c r="J2189" i="31"/>
  <c r="I2189" i="31"/>
  <c r="K2189" i="31"/>
  <c r="E2190" i="31"/>
  <c r="J2186" i="30"/>
  <c r="K2186" i="30"/>
  <c r="I2186" i="30"/>
  <c r="L2186" i="30"/>
  <c r="E2187" i="30"/>
  <c r="I2190" i="31" l="1"/>
  <c r="L2190" i="31"/>
  <c r="J2190" i="31"/>
  <c r="K2190" i="31"/>
  <c r="E2191" i="31"/>
  <c r="K2187" i="30"/>
  <c r="L2187" i="30"/>
  <c r="I2187" i="30"/>
  <c r="J2187" i="30"/>
  <c r="E2188" i="30"/>
  <c r="J2191" i="31" l="1"/>
  <c r="L2191" i="31"/>
  <c r="K2191" i="31"/>
  <c r="I2191" i="31"/>
  <c r="E2192" i="31"/>
  <c r="L2188" i="30"/>
  <c r="K2188" i="30"/>
  <c r="J2188" i="30"/>
  <c r="E2189" i="30"/>
  <c r="I2188" i="30"/>
  <c r="K2192" i="31" l="1"/>
  <c r="L2192" i="31"/>
  <c r="J2192" i="31"/>
  <c r="I2192" i="31"/>
  <c r="E2193" i="31"/>
  <c r="L2189" i="30"/>
  <c r="I2189" i="30"/>
  <c r="J2189" i="30"/>
  <c r="E2190" i="30"/>
  <c r="K2189" i="30"/>
  <c r="L2193" i="31" l="1"/>
  <c r="K2193" i="31"/>
  <c r="J2193" i="31"/>
  <c r="I2193" i="31"/>
  <c r="E2194" i="31"/>
  <c r="J2190" i="30"/>
  <c r="I2190" i="30"/>
  <c r="K2190" i="30"/>
  <c r="E2191" i="30"/>
  <c r="L2190" i="30"/>
  <c r="I2194" i="31" l="1"/>
  <c r="J2194" i="31"/>
  <c r="K2194" i="31"/>
  <c r="L2194" i="31"/>
  <c r="E2195" i="31"/>
  <c r="J2191" i="30"/>
  <c r="L2191" i="30"/>
  <c r="I2191" i="30"/>
  <c r="E2192" i="30"/>
  <c r="K2191" i="30"/>
  <c r="J2195" i="31" l="1"/>
  <c r="L2195" i="31"/>
  <c r="K2195" i="31"/>
  <c r="I2195" i="31"/>
  <c r="E2196" i="31"/>
  <c r="L2192" i="30"/>
  <c r="I2192" i="30"/>
  <c r="K2192" i="30"/>
  <c r="J2192" i="30"/>
  <c r="E2193" i="30"/>
  <c r="K2196" i="31" l="1"/>
  <c r="L2196" i="31"/>
  <c r="I2196" i="31"/>
  <c r="J2196" i="31"/>
  <c r="E2197" i="31"/>
  <c r="K2193" i="30"/>
  <c r="I2193" i="30"/>
  <c r="E2194" i="30"/>
  <c r="J2193" i="30"/>
  <c r="L2193" i="30"/>
  <c r="L2197" i="31" l="1"/>
  <c r="K2197" i="31"/>
  <c r="J2197" i="31"/>
  <c r="I2197" i="31"/>
  <c r="E2198" i="31"/>
  <c r="J2194" i="30"/>
  <c r="I2194" i="30"/>
  <c r="K2194" i="30"/>
  <c r="L2194" i="30"/>
  <c r="E2195" i="30"/>
  <c r="I2198" i="31" l="1"/>
  <c r="K2198" i="31"/>
  <c r="J2198" i="31"/>
  <c r="L2198" i="31"/>
  <c r="E2199" i="31"/>
  <c r="J2195" i="30"/>
  <c r="K2195" i="30"/>
  <c r="I2195" i="30"/>
  <c r="E2196" i="30"/>
  <c r="L2195" i="30"/>
  <c r="J2199" i="31" l="1"/>
  <c r="I2199" i="31"/>
  <c r="L2199" i="31"/>
  <c r="K2199" i="31"/>
  <c r="E2200" i="31"/>
  <c r="K2196" i="30"/>
  <c r="I2196" i="30"/>
  <c r="L2196" i="30"/>
  <c r="J2196" i="30"/>
  <c r="E2197" i="30"/>
  <c r="K2200" i="31" l="1"/>
  <c r="I2200" i="31"/>
  <c r="L2200" i="31"/>
  <c r="J2200" i="31"/>
  <c r="E2201" i="31"/>
  <c r="K2197" i="30"/>
  <c r="J2197" i="30"/>
  <c r="E2198" i="30"/>
  <c r="I2197" i="30"/>
  <c r="L2197" i="30"/>
  <c r="L2201" i="31" l="1"/>
  <c r="I2201" i="31"/>
  <c r="J2201" i="31"/>
  <c r="K2201" i="31"/>
  <c r="E2202" i="31"/>
  <c r="K2198" i="30"/>
  <c r="I2198" i="30"/>
  <c r="L2198" i="30"/>
  <c r="J2198" i="30"/>
  <c r="E2199" i="30"/>
  <c r="I2202" i="31" l="1"/>
  <c r="L2202" i="31"/>
  <c r="K2202" i="31"/>
  <c r="E2203" i="31"/>
  <c r="J2202" i="31"/>
  <c r="K2199" i="30"/>
  <c r="L2199" i="30"/>
  <c r="E2200" i="30"/>
  <c r="J2199" i="30"/>
  <c r="I2199" i="30"/>
  <c r="J2203" i="31" l="1"/>
  <c r="K2203" i="31"/>
  <c r="I2203" i="31"/>
  <c r="L2203" i="31"/>
  <c r="E2204" i="31"/>
  <c r="K2200" i="30"/>
  <c r="E2201" i="30"/>
  <c r="L2200" i="30"/>
  <c r="J2200" i="30"/>
  <c r="I2200" i="30"/>
  <c r="K2204" i="31" l="1"/>
  <c r="J2204" i="31"/>
  <c r="I2204" i="31"/>
  <c r="E2205" i="31"/>
  <c r="L2204" i="31"/>
  <c r="L2201" i="30"/>
  <c r="K2201" i="30"/>
  <c r="I2201" i="30"/>
  <c r="J2201" i="30"/>
  <c r="E2202" i="30"/>
  <c r="L2205" i="31" l="1"/>
  <c r="J2205" i="31"/>
  <c r="I2205" i="31"/>
  <c r="K2205" i="31"/>
  <c r="E2206" i="31"/>
  <c r="J2202" i="30"/>
  <c r="I2202" i="30"/>
  <c r="K2202" i="30"/>
  <c r="E2203" i="30"/>
  <c r="L2202" i="30"/>
  <c r="I2206" i="31" l="1"/>
  <c r="L2206" i="31"/>
  <c r="K2206" i="31"/>
  <c r="J2206" i="31"/>
  <c r="E2207" i="31"/>
  <c r="I2203" i="30"/>
  <c r="K2203" i="30"/>
  <c r="L2203" i="30"/>
  <c r="E2204" i="30"/>
  <c r="J2203" i="30"/>
  <c r="J2207" i="31" l="1"/>
  <c r="L2207" i="31"/>
  <c r="K2207" i="31"/>
  <c r="I2207" i="31"/>
  <c r="E2208" i="31"/>
  <c r="E2205" i="30"/>
  <c r="K2204" i="30"/>
  <c r="I2204" i="30"/>
  <c r="L2204" i="30"/>
  <c r="J2204" i="30"/>
  <c r="K2208" i="31" l="1"/>
  <c r="L2208" i="31"/>
  <c r="J2208" i="31"/>
  <c r="I2208" i="31"/>
  <c r="E2209" i="31"/>
  <c r="J2205" i="30"/>
  <c r="K2205" i="30"/>
  <c r="I2205" i="30"/>
  <c r="E2206" i="30"/>
  <c r="L2205" i="30"/>
  <c r="L2209" i="31" l="1"/>
  <c r="K2209" i="31"/>
  <c r="J2209" i="31"/>
  <c r="I2209" i="31"/>
  <c r="E2210" i="31"/>
  <c r="I2206" i="30"/>
  <c r="J2206" i="30"/>
  <c r="K2206" i="30"/>
  <c r="E2207" i="30"/>
  <c r="L2206" i="30"/>
  <c r="I2210" i="31" l="1"/>
  <c r="J2210" i="31"/>
  <c r="L2210" i="31"/>
  <c r="K2210" i="31"/>
  <c r="E2211" i="31"/>
  <c r="J2207" i="30"/>
  <c r="L2207" i="30"/>
  <c r="I2207" i="30"/>
  <c r="K2207" i="30"/>
  <c r="E2208" i="30"/>
  <c r="J2211" i="31" l="1"/>
  <c r="L2211" i="31"/>
  <c r="K2211" i="31"/>
  <c r="I2211" i="31"/>
  <c r="E2212" i="31"/>
  <c r="I2208" i="30"/>
  <c r="L2208" i="30"/>
  <c r="J2208" i="30"/>
  <c r="K2208" i="30"/>
  <c r="E2209" i="30"/>
  <c r="K2212" i="31" l="1"/>
  <c r="L2212" i="31"/>
  <c r="J2212" i="31"/>
  <c r="I2212" i="31"/>
  <c r="E2213" i="31"/>
  <c r="I2209" i="30"/>
  <c r="K2209" i="30"/>
  <c r="J2209" i="30"/>
  <c r="L2209" i="30"/>
  <c r="E2210" i="30"/>
  <c r="L2213" i="31" l="1"/>
  <c r="K2213" i="31"/>
  <c r="J2213" i="31"/>
  <c r="I2213" i="31"/>
  <c r="E2214" i="31"/>
  <c r="L2210" i="30"/>
  <c r="K2210" i="30"/>
  <c r="I2210" i="30"/>
  <c r="J2210" i="30"/>
  <c r="E2211" i="30"/>
  <c r="I2214" i="31" l="1"/>
  <c r="K2214" i="31"/>
  <c r="J2214" i="31"/>
  <c r="L2214" i="31"/>
  <c r="E2215" i="31"/>
  <c r="K2211" i="30"/>
  <c r="I2211" i="30"/>
  <c r="E2212" i="30"/>
  <c r="L2211" i="30"/>
  <c r="J2211" i="30"/>
  <c r="J2215" i="31" l="1"/>
  <c r="I2215" i="31"/>
  <c r="K2215" i="31"/>
  <c r="L2215" i="31"/>
  <c r="E2216" i="31"/>
  <c r="J2212" i="30"/>
  <c r="K2212" i="30"/>
  <c r="I2212" i="30"/>
  <c r="L2212" i="30"/>
  <c r="E2213" i="30"/>
  <c r="K2216" i="31" l="1"/>
  <c r="I2216" i="31"/>
  <c r="L2216" i="31"/>
  <c r="J2216" i="31"/>
  <c r="E2217" i="31"/>
  <c r="L2213" i="30"/>
  <c r="J2213" i="30"/>
  <c r="I2213" i="30"/>
  <c r="E2214" i="30"/>
  <c r="K2213" i="30"/>
  <c r="L2217" i="31" l="1"/>
  <c r="I2217" i="31"/>
  <c r="K2217" i="31"/>
  <c r="J2217" i="31"/>
  <c r="E2218" i="31"/>
  <c r="J2214" i="30"/>
  <c r="K2214" i="30"/>
  <c r="I2214" i="30"/>
  <c r="E2215" i="30"/>
  <c r="L2214" i="30"/>
  <c r="I2218" i="31" l="1"/>
  <c r="L2218" i="31"/>
  <c r="K2218" i="31"/>
  <c r="E2219" i="31"/>
  <c r="J2218" i="31"/>
  <c r="J2215" i="30"/>
  <c r="I2215" i="30"/>
  <c r="L2215" i="30"/>
  <c r="E2216" i="30"/>
  <c r="K2215" i="30"/>
  <c r="J2219" i="31" l="1"/>
  <c r="K2219" i="31"/>
  <c r="I2219" i="31"/>
  <c r="L2219" i="31"/>
  <c r="E2220" i="31"/>
  <c r="J2216" i="30"/>
  <c r="K2216" i="30"/>
  <c r="I2216" i="30"/>
  <c r="E2217" i="30"/>
  <c r="L2216" i="30"/>
  <c r="K2220" i="31" l="1"/>
  <c r="J2220" i="31"/>
  <c r="I2220" i="31"/>
  <c r="L2220" i="31"/>
  <c r="E2221" i="31"/>
  <c r="J2217" i="30"/>
  <c r="I2217" i="30"/>
  <c r="K2217" i="30"/>
  <c r="E2218" i="30"/>
  <c r="L2217" i="30"/>
  <c r="L2221" i="31" l="1"/>
  <c r="J2221" i="31"/>
  <c r="I2221" i="31"/>
  <c r="K2221" i="31"/>
  <c r="E2222" i="31"/>
  <c r="I2218" i="30"/>
  <c r="L2218" i="30"/>
  <c r="K2218" i="30"/>
  <c r="E2219" i="30"/>
  <c r="J2218" i="30"/>
  <c r="I2222" i="31" l="1"/>
  <c r="L2222" i="31"/>
  <c r="J2222" i="31"/>
  <c r="K2222" i="31"/>
  <c r="E2223" i="31"/>
  <c r="K2219" i="30"/>
  <c r="I2219" i="30"/>
  <c r="L2219" i="30"/>
  <c r="E2220" i="30"/>
  <c r="J2219" i="30"/>
  <c r="J2223" i="31" l="1"/>
  <c r="L2223" i="31"/>
  <c r="K2223" i="31"/>
  <c r="I2223" i="31"/>
  <c r="E2224" i="31"/>
  <c r="K2220" i="30"/>
  <c r="I2220" i="30"/>
  <c r="J2220" i="30"/>
  <c r="L2220" i="30"/>
  <c r="E2221" i="30"/>
  <c r="K2224" i="31" l="1"/>
  <c r="L2224" i="31"/>
  <c r="J2224" i="31"/>
  <c r="I2224" i="31"/>
  <c r="E2225" i="31"/>
  <c r="L2221" i="30"/>
  <c r="I2221" i="30"/>
  <c r="K2221" i="30"/>
  <c r="E2222" i="30"/>
  <c r="J2221" i="30"/>
  <c r="L2225" i="31" l="1"/>
  <c r="K2225" i="31"/>
  <c r="I2225" i="31"/>
  <c r="J2225" i="31"/>
  <c r="E2226" i="31"/>
  <c r="J2222" i="30"/>
  <c r="L2222" i="30"/>
  <c r="K2222" i="30"/>
  <c r="I2222" i="30"/>
  <c r="E2223" i="30"/>
  <c r="I2226" i="31" l="1"/>
  <c r="J2226" i="31"/>
  <c r="L2226" i="31"/>
  <c r="K2226" i="31"/>
  <c r="E2227" i="31"/>
  <c r="L2223" i="30"/>
  <c r="I2223" i="30"/>
  <c r="J2223" i="30"/>
  <c r="K2223" i="30"/>
  <c r="E2224" i="30"/>
  <c r="J2227" i="31" l="1"/>
  <c r="I2227" i="31"/>
  <c r="K2227" i="31"/>
  <c r="L2227" i="31"/>
  <c r="E2228" i="31"/>
  <c r="J2224" i="30"/>
  <c r="I2224" i="30"/>
  <c r="L2224" i="30"/>
  <c r="E2225" i="30"/>
  <c r="K2224" i="30"/>
  <c r="K2228" i="31" l="1"/>
  <c r="J2228" i="31"/>
  <c r="I2228" i="31"/>
  <c r="L2228" i="31"/>
  <c r="E2229" i="31"/>
  <c r="E2226" i="30"/>
  <c r="K2225" i="30"/>
  <c r="I2225" i="30"/>
  <c r="L2225" i="30"/>
  <c r="J2225" i="30"/>
  <c r="L2229" i="31" l="1"/>
  <c r="K2229" i="31"/>
  <c r="J2229" i="31"/>
  <c r="I2229" i="31"/>
  <c r="E2230" i="31"/>
  <c r="J2226" i="30"/>
  <c r="K2226" i="30"/>
  <c r="I2226" i="30"/>
  <c r="E2227" i="30"/>
  <c r="L2226" i="30"/>
  <c r="I2230" i="31" l="1"/>
  <c r="K2230" i="31"/>
  <c r="L2230" i="31"/>
  <c r="J2230" i="31"/>
  <c r="E2231" i="31"/>
  <c r="J2227" i="30"/>
  <c r="I2227" i="30"/>
  <c r="K2227" i="30"/>
  <c r="E2228" i="30"/>
  <c r="L2227" i="30"/>
  <c r="J2231" i="31" l="1"/>
  <c r="I2231" i="31"/>
  <c r="L2231" i="31"/>
  <c r="K2231" i="31"/>
  <c r="E2232" i="31"/>
  <c r="K2228" i="30"/>
  <c r="I2228" i="30"/>
  <c r="L2228" i="30"/>
  <c r="E2229" i="30"/>
  <c r="J2228" i="30"/>
  <c r="K2232" i="31" l="1"/>
  <c r="I2232" i="31"/>
  <c r="J2232" i="31"/>
  <c r="L2232" i="31"/>
  <c r="E2233" i="31"/>
  <c r="I2229" i="30"/>
  <c r="K2229" i="30"/>
  <c r="J2229" i="30"/>
  <c r="L2229" i="30"/>
  <c r="E2230" i="30"/>
  <c r="L2233" i="31" l="1"/>
  <c r="I2233" i="31"/>
  <c r="K2233" i="31"/>
  <c r="J2233" i="31"/>
  <c r="E2234" i="31"/>
  <c r="J2230" i="30"/>
  <c r="I2230" i="30"/>
  <c r="E2231" i="30"/>
  <c r="L2230" i="30"/>
  <c r="K2230" i="30"/>
  <c r="I2234" i="31" l="1"/>
  <c r="L2234" i="31"/>
  <c r="E2235" i="31"/>
  <c r="K2234" i="31"/>
  <c r="J2234" i="31"/>
  <c r="I2231" i="30"/>
  <c r="L2231" i="30"/>
  <c r="J2231" i="30"/>
  <c r="K2231" i="30"/>
  <c r="E2232" i="30"/>
  <c r="J2235" i="31" l="1"/>
  <c r="K2235" i="31"/>
  <c r="I2235" i="31"/>
  <c r="L2235" i="31"/>
  <c r="E2236" i="31"/>
  <c r="J2232" i="30"/>
  <c r="L2232" i="30"/>
  <c r="I2232" i="30"/>
  <c r="E2233" i="30"/>
  <c r="K2232" i="30"/>
  <c r="K2236" i="31" l="1"/>
  <c r="J2236" i="31"/>
  <c r="I2236" i="31"/>
  <c r="L2236" i="31"/>
  <c r="E2237" i="31"/>
  <c r="L2233" i="30"/>
  <c r="K2233" i="30"/>
  <c r="J2233" i="30"/>
  <c r="E2234" i="30"/>
  <c r="I2233" i="30"/>
  <c r="L2237" i="31" l="1"/>
  <c r="J2237" i="31"/>
  <c r="K2237" i="31"/>
  <c r="I2237" i="31"/>
  <c r="E2238" i="31"/>
  <c r="K2234" i="30"/>
  <c r="L2234" i="30"/>
  <c r="E2235" i="30"/>
  <c r="I2234" i="30"/>
  <c r="J2234" i="30"/>
  <c r="I2238" i="31" l="1"/>
  <c r="K2238" i="31"/>
  <c r="J2238" i="31"/>
  <c r="L2238" i="31"/>
  <c r="E2239" i="31"/>
  <c r="J2235" i="30"/>
  <c r="L2235" i="30"/>
  <c r="I2235" i="30"/>
  <c r="E2236" i="30"/>
  <c r="K2235" i="30"/>
  <c r="J2239" i="31" l="1"/>
  <c r="L2239" i="31"/>
  <c r="K2239" i="31"/>
  <c r="I2239" i="31"/>
  <c r="E2240" i="31"/>
  <c r="J2236" i="30"/>
  <c r="I2236" i="30"/>
  <c r="L2236" i="30"/>
  <c r="E2237" i="30"/>
  <c r="K2236" i="30"/>
  <c r="K2240" i="31" l="1"/>
  <c r="L2240" i="31"/>
  <c r="J2240" i="31"/>
  <c r="I2240" i="31"/>
  <c r="E2241" i="31"/>
  <c r="E2238" i="30"/>
  <c r="I2237" i="30"/>
  <c r="J2237" i="30"/>
  <c r="L2237" i="30"/>
  <c r="K2237" i="30"/>
  <c r="L2241" i="31" l="1"/>
  <c r="K2241" i="31"/>
  <c r="J2241" i="31"/>
  <c r="I2241" i="31"/>
  <c r="E2242" i="31"/>
  <c r="J2238" i="30"/>
  <c r="E2239" i="30"/>
  <c r="K2238" i="30"/>
  <c r="L2238" i="30"/>
  <c r="I2238" i="30"/>
  <c r="I2242" i="31" l="1"/>
  <c r="J2242" i="31"/>
  <c r="K2242" i="31"/>
  <c r="L2242" i="31"/>
  <c r="E2243" i="31"/>
  <c r="J2239" i="30"/>
  <c r="K2239" i="30"/>
  <c r="L2239" i="30"/>
  <c r="I2239" i="30"/>
  <c r="E2240" i="30"/>
  <c r="J2243" i="31" l="1"/>
  <c r="K2243" i="31"/>
  <c r="I2243" i="31"/>
  <c r="L2243" i="31"/>
  <c r="E2244" i="31"/>
  <c r="J2240" i="30"/>
  <c r="I2240" i="30"/>
  <c r="L2240" i="30"/>
  <c r="K2240" i="30"/>
  <c r="E2241" i="30"/>
  <c r="K2244" i="31" l="1"/>
  <c r="L2244" i="31"/>
  <c r="J2244" i="31"/>
  <c r="I2244" i="31"/>
  <c r="E2245" i="31"/>
  <c r="K2241" i="30"/>
  <c r="I2241" i="30"/>
  <c r="E2242" i="30"/>
  <c r="J2241" i="30"/>
  <c r="L2241" i="30"/>
  <c r="L2245" i="31" l="1"/>
  <c r="K2245" i="31"/>
  <c r="I2245" i="31"/>
  <c r="J2245" i="31"/>
  <c r="E2246" i="31"/>
  <c r="I2242" i="30"/>
  <c r="K2242" i="30"/>
  <c r="J2242" i="30"/>
  <c r="L2242" i="30"/>
  <c r="E2243" i="30"/>
  <c r="I2246" i="31" l="1"/>
  <c r="K2246" i="31"/>
  <c r="L2246" i="31"/>
  <c r="J2246" i="31"/>
  <c r="E2247" i="31"/>
  <c r="K2243" i="30"/>
  <c r="L2243" i="30"/>
  <c r="I2243" i="30"/>
  <c r="E2244" i="30"/>
  <c r="J2243" i="30"/>
  <c r="J2247" i="31" l="1"/>
  <c r="I2247" i="31"/>
  <c r="L2247" i="31"/>
  <c r="K2247" i="31"/>
  <c r="E2248" i="31"/>
  <c r="J2244" i="30"/>
  <c r="L2244" i="30"/>
  <c r="I2244" i="30"/>
  <c r="K2244" i="30"/>
  <c r="E2245" i="30"/>
  <c r="K2248" i="31" l="1"/>
  <c r="I2248" i="31"/>
  <c r="L2248" i="31"/>
  <c r="J2248" i="31"/>
  <c r="E2249" i="31"/>
  <c r="J2245" i="30"/>
  <c r="K2245" i="30"/>
  <c r="I2245" i="30"/>
  <c r="L2245" i="30"/>
  <c r="E2246" i="30"/>
  <c r="L2249" i="31" l="1"/>
  <c r="I2249" i="31"/>
  <c r="K2249" i="31"/>
  <c r="J2249" i="31"/>
  <c r="E2250" i="31"/>
  <c r="K2246" i="30"/>
  <c r="L2246" i="30"/>
  <c r="J2246" i="30"/>
  <c r="E2247" i="30"/>
  <c r="I2246" i="30"/>
  <c r="I2250" i="31" l="1"/>
  <c r="L2250" i="31"/>
  <c r="J2250" i="31"/>
  <c r="E2251" i="31"/>
  <c r="K2250" i="31"/>
  <c r="I2247" i="30"/>
  <c r="L2247" i="30"/>
  <c r="J2247" i="30"/>
  <c r="E2248" i="30"/>
  <c r="K2247" i="30"/>
  <c r="J2251" i="31" l="1"/>
  <c r="K2251" i="31"/>
  <c r="I2251" i="31"/>
  <c r="L2251" i="31"/>
  <c r="E2252" i="31"/>
  <c r="J2248" i="30"/>
  <c r="L2248" i="30"/>
  <c r="I2248" i="30"/>
  <c r="E2249" i="30"/>
  <c r="K2248" i="30"/>
  <c r="K2252" i="31" l="1"/>
  <c r="J2252" i="31"/>
  <c r="L2252" i="31"/>
  <c r="I2252" i="31"/>
  <c r="E2253" i="31"/>
  <c r="J2249" i="30"/>
  <c r="K2249" i="30"/>
  <c r="I2249" i="30"/>
  <c r="E2250" i="30"/>
  <c r="L2249" i="30"/>
  <c r="L2253" i="31" l="1"/>
  <c r="J2253" i="31"/>
  <c r="K2253" i="31"/>
  <c r="I2253" i="31"/>
  <c r="E2254" i="31"/>
  <c r="L2250" i="30"/>
  <c r="K2250" i="30"/>
  <c r="J2250" i="30"/>
  <c r="E2251" i="30"/>
  <c r="I2250" i="30"/>
  <c r="I2254" i="31" l="1"/>
  <c r="L2254" i="31"/>
  <c r="K2254" i="31"/>
  <c r="J2254" i="31"/>
  <c r="E2255" i="31"/>
  <c r="J2251" i="30"/>
  <c r="L2251" i="30"/>
  <c r="I2251" i="30"/>
  <c r="E2252" i="30"/>
  <c r="K2251" i="30"/>
  <c r="J2255" i="31" l="1"/>
  <c r="L2255" i="31"/>
  <c r="K2255" i="31"/>
  <c r="I2255" i="31"/>
  <c r="E2256" i="31"/>
  <c r="L2252" i="30"/>
  <c r="E2253" i="30"/>
  <c r="J2252" i="30"/>
  <c r="I2252" i="30"/>
  <c r="K2252" i="30"/>
  <c r="K2256" i="31" l="1"/>
  <c r="L2256" i="31"/>
  <c r="I2256" i="31"/>
  <c r="J2256" i="31"/>
  <c r="E2257" i="31"/>
  <c r="L2253" i="30"/>
  <c r="I2253" i="30"/>
  <c r="J2253" i="30"/>
  <c r="E2254" i="30"/>
  <c r="K2253" i="30"/>
  <c r="L2257" i="31" l="1"/>
  <c r="K2257" i="31"/>
  <c r="J2257" i="31"/>
  <c r="I2257" i="31"/>
  <c r="E2258" i="31"/>
  <c r="J2254" i="30"/>
  <c r="K2254" i="30"/>
  <c r="I2254" i="30"/>
  <c r="E2255" i="30"/>
  <c r="L2254" i="30"/>
  <c r="I2258" i="31" l="1"/>
  <c r="J2258" i="31"/>
  <c r="L2258" i="31"/>
  <c r="K2258" i="31"/>
  <c r="E2259" i="31"/>
  <c r="J2255" i="30"/>
  <c r="L2255" i="30"/>
  <c r="I2255" i="30"/>
  <c r="K2255" i="30"/>
  <c r="E2256" i="30"/>
  <c r="J2259" i="31" l="1"/>
  <c r="L2259" i="31"/>
  <c r="K2259" i="31"/>
  <c r="I2259" i="31"/>
  <c r="E2260" i="31"/>
  <c r="E2257" i="30"/>
  <c r="K2256" i="30"/>
  <c r="J2256" i="30"/>
  <c r="L2256" i="30"/>
  <c r="I2256" i="30"/>
  <c r="K2260" i="31" l="1"/>
  <c r="L2260" i="31"/>
  <c r="I2260" i="31"/>
  <c r="J2260" i="31"/>
  <c r="E2261" i="31"/>
  <c r="I2257" i="30"/>
  <c r="E2258" i="30"/>
  <c r="K2257" i="30"/>
  <c r="J2257" i="30"/>
  <c r="L2257" i="30"/>
  <c r="L2261" i="31" l="1"/>
  <c r="I2261" i="31"/>
  <c r="J2261" i="31"/>
  <c r="K2261" i="31"/>
  <c r="E2262" i="31"/>
  <c r="K2258" i="30"/>
  <c r="I2258" i="30"/>
  <c r="E2259" i="30"/>
  <c r="L2258" i="30"/>
  <c r="J2258" i="30"/>
  <c r="I2262" i="31" l="1"/>
  <c r="K2262" i="31"/>
  <c r="J2262" i="31"/>
  <c r="L2262" i="31"/>
  <c r="E2263" i="31"/>
  <c r="L2259" i="30"/>
  <c r="I2259" i="30"/>
  <c r="E2260" i="30"/>
  <c r="K2259" i="30"/>
  <c r="J2259" i="30"/>
  <c r="K2263" i="31" l="1"/>
  <c r="J2263" i="31"/>
  <c r="I2263" i="31"/>
  <c r="L2263" i="31"/>
  <c r="E2264" i="31"/>
  <c r="J2260" i="30"/>
  <c r="I2260" i="30"/>
  <c r="L2260" i="30"/>
  <c r="E2261" i="30"/>
  <c r="K2260" i="30"/>
  <c r="L2264" i="31" l="1"/>
  <c r="K2264" i="31"/>
  <c r="J2264" i="31"/>
  <c r="I2264" i="31"/>
  <c r="E2265" i="31"/>
  <c r="J2261" i="30"/>
  <c r="K2261" i="30"/>
  <c r="I2261" i="30"/>
  <c r="E2262" i="30"/>
  <c r="L2261" i="30"/>
  <c r="I2265" i="31" l="1"/>
  <c r="L2265" i="31"/>
  <c r="J2265" i="31"/>
  <c r="E2266" i="31"/>
  <c r="K2265" i="31"/>
  <c r="L2262" i="30"/>
  <c r="K2262" i="30"/>
  <c r="I2262" i="30"/>
  <c r="J2262" i="30"/>
  <c r="E2263" i="30"/>
  <c r="J2266" i="31" l="1"/>
  <c r="I2266" i="31"/>
  <c r="K2266" i="31"/>
  <c r="L2266" i="31"/>
  <c r="E2267" i="31"/>
  <c r="J2263" i="30"/>
  <c r="L2263" i="30"/>
  <c r="I2263" i="30"/>
  <c r="E2264" i="30"/>
  <c r="K2263" i="30"/>
  <c r="K2267" i="31" l="1"/>
  <c r="J2267" i="31"/>
  <c r="L2267" i="31"/>
  <c r="I2267" i="31"/>
  <c r="E2268" i="31"/>
  <c r="I2264" i="30"/>
  <c r="L2264" i="30"/>
  <c r="K2264" i="30"/>
  <c r="E2265" i="30"/>
  <c r="J2264" i="30"/>
  <c r="L2268" i="31" l="1"/>
  <c r="K2268" i="31"/>
  <c r="I2268" i="31"/>
  <c r="J2268" i="31"/>
  <c r="E2269" i="31"/>
  <c r="L2265" i="30"/>
  <c r="J2265" i="30"/>
  <c r="K2265" i="30"/>
  <c r="E2266" i="30"/>
  <c r="I2265" i="30"/>
  <c r="I2269" i="31" l="1"/>
  <c r="L2269" i="31"/>
  <c r="K2269" i="31"/>
  <c r="E2270" i="31"/>
  <c r="J2269" i="31"/>
  <c r="L2266" i="30"/>
  <c r="K2266" i="30"/>
  <c r="I2266" i="30"/>
  <c r="J2266" i="30"/>
  <c r="E2267" i="30"/>
  <c r="J2270" i="31" l="1"/>
  <c r="I2270" i="31"/>
  <c r="L2270" i="31"/>
  <c r="K2270" i="31"/>
  <c r="E2271" i="31"/>
  <c r="I2267" i="30"/>
  <c r="J2267" i="30"/>
  <c r="L2267" i="30"/>
  <c r="E2268" i="30"/>
  <c r="K2267" i="30"/>
  <c r="K2271" i="31" l="1"/>
  <c r="J2271" i="31"/>
  <c r="I2271" i="31"/>
  <c r="L2271" i="31"/>
  <c r="E2272" i="31"/>
  <c r="I2268" i="30"/>
  <c r="J2268" i="30"/>
  <c r="L2268" i="30"/>
  <c r="K2268" i="30"/>
  <c r="E2269" i="30"/>
  <c r="L2272" i="31" l="1"/>
  <c r="K2272" i="31"/>
  <c r="J2272" i="31"/>
  <c r="I2272" i="31"/>
  <c r="E2273" i="31"/>
  <c r="J2269" i="30"/>
  <c r="I2269" i="30"/>
  <c r="E2270" i="30"/>
  <c r="K2269" i="30"/>
  <c r="L2269" i="30"/>
  <c r="I2273" i="31" l="1"/>
  <c r="L2273" i="31"/>
  <c r="K2273" i="31"/>
  <c r="J2273" i="31"/>
  <c r="E2274" i="31"/>
  <c r="J2270" i="30"/>
  <c r="K2270" i="30"/>
  <c r="I2270" i="30"/>
  <c r="E2271" i="30"/>
  <c r="L2270" i="30"/>
  <c r="J2274" i="31" l="1"/>
  <c r="I2274" i="31"/>
  <c r="K2274" i="31"/>
  <c r="L2274" i="31"/>
  <c r="E2275" i="31"/>
  <c r="J2271" i="30"/>
  <c r="L2271" i="30"/>
  <c r="I2271" i="30"/>
  <c r="E2272" i="30"/>
  <c r="K2271" i="30"/>
  <c r="K2275" i="31" l="1"/>
  <c r="J2275" i="31"/>
  <c r="L2275" i="31"/>
  <c r="I2275" i="31"/>
  <c r="E2276" i="31"/>
  <c r="J2272" i="30"/>
  <c r="L2272" i="30"/>
  <c r="E2273" i="30"/>
  <c r="K2272" i="30"/>
  <c r="I2272" i="30"/>
  <c r="L2276" i="31" l="1"/>
  <c r="K2276" i="31"/>
  <c r="I2276" i="31"/>
  <c r="J2276" i="31"/>
  <c r="E2277" i="31"/>
  <c r="K2273" i="30"/>
  <c r="I2273" i="30"/>
  <c r="E2274" i="30"/>
  <c r="L2273" i="30"/>
  <c r="J2273" i="30"/>
  <c r="I2277" i="31" l="1"/>
  <c r="L2277" i="31"/>
  <c r="K2277" i="31"/>
  <c r="J2277" i="31"/>
  <c r="E2278" i="31"/>
  <c r="K2274" i="30"/>
  <c r="E2275" i="30"/>
  <c r="L2274" i="30"/>
  <c r="J2274" i="30"/>
  <c r="I2274" i="30"/>
  <c r="J2278" i="31" l="1"/>
  <c r="I2278" i="31"/>
  <c r="L2278" i="31"/>
  <c r="K2278" i="31"/>
  <c r="E2279" i="31"/>
  <c r="L2275" i="30"/>
  <c r="E2276" i="30"/>
  <c r="K2275" i="30"/>
  <c r="J2275" i="30"/>
  <c r="I2275" i="30"/>
  <c r="K2279" i="31" l="1"/>
  <c r="J2279" i="31"/>
  <c r="I2279" i="31"/>
  <c r="L2279" i="31"/>
  <c r="E2280" i="31"/>
  <c r="K2276" i="30"/>
  <c r="E2277" i="30"/>
  <c r="J2276" i="30"/>
  <c r="I2276" i="30"/>
  <c r="L2276" i="30"/>
  <c r="L2280" i="31" l="1"/>
  <c r="K2280" i="31"/>
  <c r="J2280" i="31"/>
  <c r="I2280" i="31"/>
  <c r="E2281" i="31"/>
  <c r="K2277" i="30"/>
  <c r="E2278" i="30"/>
  <c r="I2277" i="30"/>
  <c r="L2277" i="30"/>
  <c r="J2277" i="30"/>
  <c r="I2281" i="31" l="1"/>
  <c r="L2281" i="31"/>
  <c r="J2281" i="31"/>
  <c r="K2281" i="31"/>
  <c r="E2282" i="31"/>
  <c r="K2278" i="30"/>
  <c r="I2278" i="30"/>
  <c r="L2278" i="30"/>
  <c r="J2278" i="30"/>
  <c r="E2279" i="30"/>
  <c r="J2282" i="31" l="1"/>
  <c r="I2282" i="31"/>
  <c r="K2282" i="31"/>
  <c r="L2282" i="31"/>
  <c r="E2283" i="31"/>
  <c r="K2279" i="30"/>
  <c r="E2280" i="30"/>
  <c r="L2279" i="30"/>
  <c r="I2279" i="30"/>
  <c r="J2279" i="30"/>
  <c r="K2283" i="31" l="1"/>
  <c r="J2283" i="31"/>
  <c r="L2283" i="31"/>
  <c r="I2283" i="31"/>
  <c r="E2284" i="31"/>
  <c r="L2280" i="30"/>
  <c r="I2280" i="30"/>
  <c r="J2280" i="30"/>
  <c r="E2281" i="30"/>
  <c r="K2280" i="30"/>
  <c r="L2284" i="31" l="1"/>
  <c r="K2284" i="31"/>
  <c r="I2284" i="31"/>
  <c r="J2284" i="31"/>
  <c r="E2285" i="31"/>
  <c r="I2281" i="30"/>
  <c r="E2282" i="30"/>
  <c r="L2281" i="30"/>
  <c r="K2281" i="30"/>
  <c r="J2281" i="30"/>
  <c r="I2285" i="31" l="1"/>
  <c r="L2285" i="31"/>
  <c r="K2285" i="31"/>
  <c r="J2285" i="31"/>
  <c r="E2286" i="31"/>
  <c r="K2282" i="30"/>
  <c r="J2282" i="30"/>
  <c r="I2282" i="30"/>
  <c r="E2283" i="30"/>
  <c r="L2282" i="30"/>
  <c r="J2286" i="31" l="1"/>
  <c r="I2286" i="31"/>
  <c r="L2286" i="31"/>
  <c r="K2286" i="31"/>
  <c r="E2287" i="31"/>
  <c r="L2283" i="30"/>
  <c r="K2283" i="30"/>
  <c r="I2283" i="30"/>
  <c r="E2284" i="30"/>
  <c r="J2283" i="30"/>
  <c r="K2287" i="31" l="1"/>
  <c r="J2287" i="31"/>
  <c r="L2287" i="31"/>
  <c r="I2287" i="31"/>
  <c r="E2288" i="31"/>
  <c r="L2284" i="30"/>
  <c r="E2285" i="30"/>
  <c r="K2284" i="30"/>
  <c r="I2284" i="30"/>
  <c r="J2284" i="30"/>
  <c r="L2288" i="31" l="1"/>
  <c r="K2288" i="31"/>
  <c r="J2288" i="31"/>
  <c r="I2288" i="31"/>
  <c r="E2289" i="31"/>
  <c r="K2285" i="30"/>
  <c r="J2285" i="30"/>
  <c r="L2285" i="30"/>
  <c r="I2285" i="30"/>
  <c r="E2286" i="30"/>
  <c r="I2289" i="31" l="1"/>
  <c r="L2289" i="31"/>
  <c r="K2289" i="31"/>
  <c r="J2289" i="31"/>
  <c r="E2290" i="31"/>
  <c r="K2286" i="30"/>
  <c r="I2286" i="30"/>
  <c r="E2287" i="30"/>
  <c r="L2286" i="30"/>
  <c r="J2286" i="30"/>
  <c r="J2290" i="31" l="1"/>
  <c r="I2290" i="31"/>
  <c r="L2290" i="31"/>
  <c r="K2290" i="31"/>
  <c r="E2291" i="31"/>
  <c r="L2287" i="30"/>
  <c r="J2287" i="30"/>
  <c r="E2288" i="30"/>
  <c r="I2287" i="30"/>
  <c r="K2287" i="30"/>
  <c r="K2291" i="31" l="1"/>
  <c r="J2291" i="31"/>
  <c r="L2291" i="31"/>
  <c r="I2291" i="31"/>
  <c r="E2292" i="31"/>
  <c r="L2288" i="30"/>
  <c r="E2289" i="30"/>
  <c r="K2288" i="30"/>
  <c r="J2288" i="30"/>
  <c r="I2288" i="30"/>
  <c r="L2292" i="31" l="1"/>
  <c r="K2292" i="31"/>
  <c r="J2292" i="31"/>
  <c r="I2292" i="31"/>
  <c r="E2293" i="31"/>
  <c r="E2290" i="30"/>
  <c r="K2289" i="30"/>
  <c r="L2289" i="30"/>
  <c r="J2289" i="30"/>
  <c r="I2289" i="30"/>
  <c r="I2293" i="31" l="1"/>
  <c r="L2293" i="31"/>
  <c r="K2293" i="31"/>
  <c r="J2293" i="31"/>
  <c r="E2294" i="31"/>
  <c r="K2290" i="30"/>
  <c r="E2291" i="30"/>
  <c r="L2290" i="30"/>
  <c r="J2290" i="30"/>
  <c r="I2290" i="30"/>
  <c r="J2294" i="31" l="1"/>
  <c r="I2294" i="31"/>
  <c r="K2294" i="31"/>
  <c r="L2294" i="31"/>
  <c r="E2295" i="31"/>
  <c r="E2292" i="30"/>
  <c r="K2291" i="30"/>
  <c r="L2291" i="30"/>
  <c r="J2291" i="30"/>
  <c r="I2291" i="30"/>
  <c r="K2295" i="31" l="1"/>
  <c r="J2295" i="31"/>
  <c r="I2295" i="31"/>
  <c r="L2295" i="31"/>
  <c r="E2296" i="31"/>
  <c r="L2292" i="30"/>
  <c r="I2292" i="30"/>
  <c r="J2292" i="30"/>
  <c r="K2292" i="30"/>
  <c r="E2293" i="30"/>
  <c r="L2296" i="31" l="1"/>
  <c r="K2296" i="31"/>
  <c r="I2296" i="31"/>
  <c r="J2296" i="31"/>
  <c r="E2297" i="31"/>
  <c r="E2294" i="30"/>
  <c r="L2293" i="30"/>
  <c r="J2293" i="30"/>
  <c r="I2293" i="30"/>
  <c r="K2293" i="30"/>
  <c r="I2297" i="31" l="1"/>
  <c r="L2297" i="31"/>
  <c r="J2297" i="31"/>
  <c r="E2298" i="31"/>
  <c r="K2297" i="31"/>
  <c r="L2294" i="30"/>
  <c r="I2294" i="30"/>
  <c r="K2294" i="30"/>
  <c r="J2294" i="30"/>
  <c r="E2295" i="30"/>
  <c r="J2298" i="31" l="1"/>
  <c r="I2298" i="31"/>
  <c r="K2298" i="31"/>
  <c r="L2298" i="31"/>
  <c r="E2299" i="31"/>
  <c r="J2295" i="30"/>
  <c r="L2295" i="30"/>
  <c r="E2296" i="30"/>
  <c r="K2295" i="30"/>
  <c r="I2295" i="30"/>
  <c r="K2299" i="31" l="1"/>
  <c r="J2299" i="31"/>
  <c r="L2299" i="31"/>
  <c r="I2299" i="31"/>
  <c r="E2300" i="31"/>
  <c r="J2296" i="30"/>
  <c r="L2296" i="30"/>
  <c r="I2296" i="30"/>
  <c r="E2297" i="30"/>
  <c r="K2296" i="30"/>
  <c r="L2300" i="31" l="1"/>
  <c r="K2300" i="31"/>
  <c r="I2300" i="31"/>
  <c r="J2300" i="31"/>
  <c r="E2301" i="31"/>
  <c r="L2297" i="30"/>
  <c r="J2297" i="30"/>
  <c r="K2297" i="30"/>
  <c r="E2298" i="30"/>
  <c r="I2297" i="30"/>
  <c r="I2301" i="31" l="1"/>
  <c r="L2301" i="31"/>
  <c r="K2301" i="31"/>
  <c r="J2301" i="31"/>
  <c r="E2302" i="31"/>
  <c r="J2298" i="30"/>
  <c r="I2298" i="30"/>
  <c r="E2299" i="30"/>
  <c r="L2298" i="30"/>
  <c r="K2298" i="30"/>
  <c r="J2302" i="31" l="1"/>
  <c r="I2302" i="31"/>
  <c r="L2302" i="31"/>
  <c r="K2302" i="31"/>
  <c r="E2303" i="31"/>
  <c r="L2299" i="30"/>
  <c r="E2300" i="30"/>
  <c r="K2299" i="30"/>
  <c r="J2299" i="30"/>
  <c r="I2299" i="30"/>
  <c r="K2303" i="31" l="1"/>
  <c r="J2303" i="31"/>
  <c r="L2303" i="31"/>
  <c r="I2303" i="31"/>
  <c r="E2304" i="31"/>
  <c r="L2300" i="30"/>
  <c r="E2301" i="30"/>
  <c r="K2300" i="30"/>
  <c r="J2300" i="30"/>
  <c r="I2300" i="30"/>
  <c r="L2304" i="31" l="1"/>
  <c r="K2304" i="31"/>
  <c r="J2304" i="31"/>
  <c r="I2304" i="31"/>
  <c r="E2305" i="31"/>
  <c r="E2302" i="30"/>
  <c r="K2301" i="30"/>
  <c r="J2301" i="30"/>
  <c r="I2301" i="30"/>
  <c r="L2301" i="30"/>
  <c r="I2305" i="31" l="1"/>
  <c r="L2305" i="31"/>
  <c r="K2305" i="31"/>
  <c r="J2305" i="31"/>
  <c r="E2306" i="31"/>
  <c r="L2302" i="30"/>
  <c r="I2302" i="30"/>
  <c r="K2302" i="30"/>
  <c r="J2302" i="30"/>
  <c r="E2303" i="30"/>
  <c r="J2306" i="31" l="1"/>
  <c r="I2306" i="31"/>
  <c r="L2306" i="31"/>
  <c r="K2306" i="31"/>
  <c r="E2307" i="31"/>
  <c r="L2303" i="30"/>
  <c r="I2303" i="30"/>
  <c r="J2303" i="30"/>
  <c r="K2303" i="30"/>
  <c r="E2304" i="30"/>
  <c r="K2307" i="31" l="1"/>
  <c r="J2307" i="31"/>
  <c r="L2307" i="31"/>
  <c r="I2307" i="31"/>
  <c r="E2308" i="31"/>
  <c r="J2304" i="30"/>
  <c r="L2304" i="30"/>
  <c r="I2304" i="30"/>
  <c r="E2305" i="30"/>
  <c r="K2304" i="30"/>
  <c r="L2308" i="31" l="1"/>
  <c r="K2308" i="31"/>
  <c r="J2308" i="31"/>
  <c r="I2308" i="31"/>
  <c r="E2309" i="31"/>
  <c r="K2305" i="30"/>
  <c r="I2305" i="30"/>
  <c r="J2305" i="30"/>
  <c r="L2305" i="30"/>
  <c r="E2306" i="30"/>
  <c r="I2309" i="31" l="1"/>
  <c r="L2309" i="31"/>
  <c r="J2309" i="31"/>
  <c r="K2309" i="31"/>
  <c r="E2310" i="31"/>
  <c r="K2306" i="30"/>
  <c r="I2306" i="30"/>
  <c r="J2306" i="30"/>
  <c r="E2307" i="30"/>
  <c r="L2306" i="30"/>
  <c r="J2310" i="31" l="1"/>
  <c r="I2310" i="31"/>
  <c r="L2310" i="31"/>
  <c r="K2310" i="31"/>
  <c r="E2311" i="31"/>
  <c r="L2307" i="30"/>
  <c r="J2307" i="30"/>
  <c r="E2308" i="30"/>
  <c r="K2307" i="30"/>
  <c r="I2307" i="30"/>
  <c r="K2311" i="31" l="1"/>
  <c r="J2311" i="31"/>
  <c r="I2311" i="31"/>
  <c r="L2311" i="31"/>
  <c r="E2312" i="31"/>
  <c r="L2308" i="30"/>
  <c r="K2308" i="30"/>
  <c r="I2308" i="30"/>
  <c r="E2309" i="30"/>
  <c r="J2308" i="30"/>
  <c r="L2312" i="31" l="1"/>
  <c r="K2312" i="31"/>
  <c r="I2312" i="31"/>
  <c r="J2312" i="31"/>
  <c r="E2313" i="31"/>
  <c r="K2309" i="30"/>
  <c r="I2309" i="30"/>
  <c r="J2309" i="30"/>
  <c r="E2310" i="30"/>
  <c r="L2309" i="30"/>
  <c r="I2313" i="31" l="1"/>
  <c r="L2313" i="31"/>
  <c r="J2313" i="31"/>
  <c r="E2314" i="31"/>
  <c r="K2313" i="31"/>
  <c r="K2310" i="30"/>
  <c r="I2310" i="30"/>
  <c r="J2310" i="30"/>
  <c r="E2311" i="30"/>
  <c r="L2310" i="30"/>
  <c r="J2314" i="31" l="1"/>
  <c r="I2314" i="31"/>
  <c r="K2314" i="31"/>
  <c r="L2314" i="31"/>
  <c r="E2315" i="31"/>
  <c r="E2312" i="30"/>
  <c r="I2311" i="30"/>
  <c r="K2311" i="30"/>
  <c r="J2311" i="30"/>
  <c r="L2311" i="30"/>
  <c r="K2315" i="31" l="1"/>
  <c r="J2315" i="31"/>
  <c r="L2315" i="31"/>
  <c r="I2315" i="31"/>
  <c r="E2316" i="31"/>
  <c r="J2312" i="30"/>
  <c r="L2312" i="30"/>
  <c r="I2312" i="30"/>
  <c r="E2313" i="30"/>
  <c r="K2312" i="30"/>
  <c r="L2316" i="31" l="1"/>
  <c r="K2316" i="31"/>
  <c r="I2316" i="31"/>
  <c r="J2316" i="31"/>
  <c r="E2317" i="31"/>
  <c r="I2313" i="30"/>
  <c r="K2313" i="30"/>
  <c r="L2313" i="30"/>
  <c r="E2314" i="30"/>
  <c r="J2313" i="30"/>
  <c r="I2317" i="31" l="1"/>
  <c r="L2317" i="31"/>
  <c r="K2317" i="31"/>
  <c r="J2317" i="31"/>
  <c r="E2318" i="31"/>
  <c r="J2314" i="30"/>
  <c r="K2314" i="30"/>
  <c r="I2314" i="30"/>
  <c r="L2314" i="30"/>
  <c r="E2315" i="30"/>
  <c r="J2318" i="31" l="1"/>
  <c r="I2318" i="31"/>
  <c r="L2318" i="31"/>
  <c r="K2318" i="31"/>
  <c r="E2319" i="31"/>
  <c r="L2315" i="30"/>
  <c r="J2315" i="30"/>
  <c r="E2316" i="30"/>
  <c r="I2315" i="30"/>
  <c r="K2315" i="30"/>
  <c r="K2319" i="31" l="1"/>
  <c r="J2319" i="31"/>
  <c r="L2319" i="31"/>
  <c r="I2319" i="31"/>
  <c r="E2320" i="31"/>
  <c r="I2316" i="30"/>
  <c r="L2316" i="30"/>
  <c r="E2317" i="30"/>
  <c r="K2316" i="30"/>
  <c r="J2316" i="30"/>
  <c r="L2320" i="31" l="1"/>
  <c r="K2320" i="31"/>
  <c r="J2320" i="31"/>
  <c r="I2320" i="31"/>
  <c r="E2321" i="31"/>
  <c r="L2317" i="30"/>
  <c r="K2317" i="30"/>
  <c r="J2317" i="30"/>
  <c r="E2318" i="30"/>
  <c r="I2317" i="30"/>
  <c r="I2321" i="31" l="1"/>
  <c r="L2321" i="31"/>
  <c r="K2321" i="31"/>
  <c r="J2321" i="31"/>
  <c r="E2322" i="31"/>
  <c r="J2318" i="30"/>
  <c r="E2319" i="30"/>
  <c r="K2318" i="30"/>
  <c r="I2318" i="30"/>
  <c r="L2318" i="30"/>
  <c r="J2322" i="31" l="1"/>
  <c r="I2322" i="31"/>
  <c r="L2322" i="31"/>
  <c r="K2322" i="31"/>
  <c r="E2323" i="31"/>
  <c r="I2319" i="30"/>
  <c r="L2319" i="30"/>
  <c r="J2319" i="30"/>
  <c r="K2319" i="30"/>
  <c r="E2320" i="30"/>
  <c r="K2323" i="31" l="1"/>
  <c r="J2323" i="31"/>
  <c r="I2323" i="31"/>
  <c r="L2323" i="31"/>
  <c r="E2324" i="31"/>
  <c r="K2320" i="30"/>
  <c r="J2320" i="30"/>
  <c r="L2320" i="30"/>
  <c r="E2321" i="30"/>
  <c r="I2320" i="30"/>
  <c r="L2324" i="31" l="1"/>
  <c r="K2324" i="31"/>
  <c r="J2324" i="31"/>
  <c r="I2324" i="31"/>
  <c r="E2325" i="31"/>
  <c r="I2321" i="30"/>
  <c r="E2322" i="30"/>
  <c r="L2321" i="30"/>
  <c r="K2321" i="30"/>
  <c r="J2321" i="30"/>
  <c r="J2325" i="31" l="1"/>
  <c r="I2325" i="31"/>
  <c r="L2325" i="31"/>
  <c r="K2325" i="31"/>
  <c r="E2326" i="31"/>
  <c r="I2322" i="30"/>
  <c r="J2322" i="30"/>
  <c r="E2323" i="30"/>
  <c r="L2322" i="30"/>
  <c r="K2322" i="30"/>
  <c r="K2326" i="31" l="1"/>
  <c r="I2326" i="31"/>
  <c r="L2326" i="31"/>
  <c r="J2326" i="31"/>
  <c r="E2327" i="31"/>
  <c r="K2323" i="30"/>
  <c r="L2323" i="30"/>
  <c r="J2323" i="30"/>
  <c r="I2323" i="30"/>
  <c r="E2324" i="30"/>
  <c r="L2327" i="31" l="1"/>
  <c r="I2327" i="31"/>
  <c r="J2327" i="31"/>
  <c r="K2327" i="31"/>
  <c r="E2328" i="31"/>
  <c r="J2324" i="30"/>
  <c r="K2324" i="30"/>
  <c r="L2324" i="30"/>
  <c r="I2324" i="30"/>
  <c r="E2325" i="30"/>
  <c r="I2328" i="31" l="1"/>
  <c r="L2328" i="31"/>
  <c r="K2328" i="31"/>
  <c r="E2329" i="31"/>
  <c r="J2328" i="31"/>
  <c r="J2325" i="30"/>
  <c r="E2326" i="30"/>
  <c r="L2325" i="30"/>
  <c r="I2325" i="30"/>
  <c r="K2325" i="30"/>
  <c r="J2329" i="31" l="1"/>
  <c r="K2329" i="31"/>
  <c r="I2329" i="31"/>
  <c r="L2329" i="31"/>
  <c r="E2330" i="31"/>
  <c r="E2327" i="30"/>
  <c r="L2326" i="30"/>
  <c r="J2326" i="30"/>
  <c r="K2326" i="30"/>
  <c r="I2326" i="30"/>
  <c r="K2330" i="31" l="1"/>
  <c r="J2330" i="31"/>
  <c r="I2330" i="31"/>
  <c r="L2330" i="31"/>
  <c r="E2331" i="31"/>
  <c r="J2327" i="30"/>
  <c r="L2327" i="30"/>
  <c r="I2327" i="30"/>
  <c r="K2327" i="30"/>
  <c r="E2328" i="30"/>
  <c r="L2331" i="31" l="1"/>
  <c r="J2331" i="31"/>
  <c r="I2331" i="31"/>
  <c r="K2331" i="31"/>
  <c r="E2332" i="31"/>
  <c r="E2329" i="30"/>
  <c r="K2328" i="30"/>
  <c r="I2328" i="30"/>
  <c r="L2328" i="30"/>
  <c r="J2328" i="30"/>
  <c r="I2332" i="31" l="1"/>
  <c r="E2333" i="31"/>
  <c r="L2332" i="31"/>
  <c r="K2332" i="31"/>
  <c r="J2332" i="31"/>
  <c r="E2330" i="30"/>
  <c r="J2329" i="30"/>
  <c r="K2329" i="30"/>
  <c r="L2329" i="30"/>
  <c r="I2329" i="30"/>
  <c r="J2333" i="31" l="1"/>
  <c r="L2333" i="31"/>
  <c r="K2333" i="31"/>
  <c r="I2333" i="31"/>
  <c r="E2334" i="31"/>
  <c r="E2331" i="30"/>
  <c r="L2330" i="30"/>
  <c r="J2330" i="30"/>
  <c r="I2330" i="30"/>
  <c r="K2330" i="30"/>
  <c r="K2334" i="31" l="1"/>
  <c r="L2334" i="31"/>
  <c r="J2334" i="31"/>
  <c r="E2335" i="31"/>
  <c r="I2334" i="31"/>
  <c r="I2331" i="30"/>
  <c r="E2332" i="30"/>
  <c r="L2331" i="30"/>
  <c r="K2331" i="30"/>
  <c r="J2331" i="30"/>
  <c r="L2335" i="31" l="1"/>
  <c r="K2335" i="31"/>
  <c r="J2335" i="31"/>
  <c r="I2335" i="31"/>
  <c r="E2336" i="31"/>
  <c r="I2332" i="30"/>
  <c r="L2332" i="30"/>
  <c r="E2333" i="30"/>
  <c r="J2332" i="30"/>
  <c r="K2332" i="30"/>
  <c r="I2336" i="31" l="1"/>
  <c r="J2336" i="31"/>
  <c r="L2336" i="31"/>
  <c r="K2336" i="31"/>
  <c r="E2337" i="31"/>
  <c r="K2333" i="30"/>
  <c r="E2334" i="30"/>
  <c r="L2333" i="30"/>
  <c r="J2333" i="30"/>
  <c r="I2333" i="30"/>
  <c r="J2337" i="31" l="1"/>
  <c r="L2337" i="31"/>
  <c r="I2337" i="31"/>
  <c r="K2337" i="31"/>
  <c r="E2338" i="31"/>
  <c r="I2334" i="30"/>
  <c r="L2334" i="30"/>
  <c r="E2335" i="30"/>
  <c r="K2334" i="30"/>
  <c r="J2334" i="30"/>
  <c r="K2338" i="31" l="1"/>
  <c r="L2338" i="31"/>
  <c r="J2338" i="31"/>
  <c r="I2338" i="31"/>
  <c r="E2339" i="31"/>
  <c r="E2336" i="30"/>
  <c r="L2335" i="30"/>
  <c r="K2335" i="30"/>
  <c r="J2335" i="30"/>
  <c r="I2335" i="30"/>
  <c r="L2339" i="31" l="1"/>
  <c r="K2339" i="31"/>
  <c r="J2339" i="31"/>
  <c r="I2339" i="31"/>
  <c r="E2340" i="31"/>
  <c r="J2336" i="30"/>
  <c r="K2336" i="30"/>
  <c r="L2336" i="30"/>
  <c r="I2336" i="30"/>
  <c r="E2337" i="30"/>
  <c r="I2340" i="31" l="1"/>
  <c r="K2340" i="31"/>
  <c r="J2340" i="31"/>
  <c r="L2340" i="31"/>
  <c r="E2341" i="31"/>
  <c r="E2338" i="30"/>
  <c r="K2337" i="30"/>
  <c r="L2337" i="30"/>
  <c r="J2337" i="30"/>
  <c r="I2337" i="30"/>
  <c r="J2341" i="31" l="1"/>
  <c r="I2341" i="31"/>
  <c r="L2341" i="31"/>
  <c r="K2341" i="31"/>
  <c r="E2342" i="31"/>
  <c r="I2338" i="30"/>
  <c r="L2338" i="30"/>
  <c r="K2338" i="30"/>
  <c r="J2338" i="30"/>
  <c r="E2339" i="30"/>
  <c r="K2342" i="31" l="1"/>
  <c r="I2342" i="31"/>
  <c r="L2342" i="31"/>
  <c r="J2342" i="31"/>
  <c r="E2343" i="31"/>
  <c r="K2339" i="30"/>
  <c r="J2339" i="30"/>
  <c r="I2339" i="30"/>
  <c r="L2339" i="30"/>
  <c r="E2340" i="30"/>
  <c r="L2343" i="31" l="1"/>
  <c r="J2343" i="31"/>
  <c r="I2343" i="31"/>
  <c r="K2343" i="31"/>
  <c r="E2344" i="31"/>
  <c r="L2340" i="30"/>
  <c r="I2340" i="30"/>
  <c r="K2340" i="30"/>
  <c r="J2340" i="30"/>
  <c r="E2341" i="30"/>
  <c r="I2344" i="31" l="1"/>
  <c r="K2344" i="31"/>
  <c r="J2344" i="31"/>
  <c r="E2345" i="31"/>
  <c r="L2344" i="31"/>
  <c r="I2341" i="30"/>
  <c r="K2341" i="30"/>
  <c r="L2341" i="30"/>
  <c r="E2342" i="30"/>
  <c r="J2341" i="30"/>
  <c r="J2345" i="31" l="1"/>
  <c r="I2345" i="31"/>
  <c r="L2345" i="31"/>
  <c r="K2345" i="31"/>
  <c r="E2346" i="31"/>
  <c r="K2342" i="30"/>
  <c r="E2343" i="30"/>
  <c r="I2342" i="30"/>
  <c r="L2342" i="30"/>
  <c r="J2342" i="30"/>
  <c r="K2346" i="31" l="1"/>
  <c r="I2346" i="31"/>
  <c r="J2346" i="31"/>
  <c r="L2346" i="31"/>
  <c r="E2347" i="31"/>
  <c r="I2343" i="30"/>
  <c r="J2343" i="30"/>
  <c r="E2344" i="30"/>
  <c r="L2343" i="30"/>
  <c r="K2343" i="30"/>
  <c r="L2347" i="31" l="1"/>
  <c r="I2347" i="31"/>
  <c r="K2347" i="31"/>
  <c r="J2347" i="31"/>
  <c r="E2348" i="31"/>
  <c r="I2344" i="30"/>
  <c r="E2345" i="30"/>
  <c r="L2344" i="30"/>
  <c r="J2344" i="30"/>
  <c r="K2344" i="30"/>
  <c r="I2348" i="31" l="1"/>
  <c r="L2348" i="31"/>
  <c r="E2349" i="31"/>
  <c r="K2348" i="31"/>
  <c r="J2348" i="31"/>
  <c r="E2346" i="30"/>
  <c r="K2345" i="30"/>
  <c r="L2345" i="30"/>
  <c r="I2345" i="30"/>
  <c r="J2345" i="30"/>
  <c r="J2349" i="31" l="1"/>
  <c r="K2349" i="31"/>
  <c r="L2349" i="31"/>
  <c r="I2349" i="31"/>
  <c r="E2350" i="31"/>
  <c r="I2346" i="30"/>
  <c r="J2346" i="30"/>
  <c r="K2346" i="30"/>
  <c r="L2346" i="30"/>
  <c r="E2347" i="30"/>
  <c r="K2350" i="31" l="1"/>
  <c r="J2350" i="31"/>
  <c r="L2350" i="31"/>
  <c r="I2350" i="31"/>
  <c r="E2351" i="31"/>
  <c r="J2347" i="30"/>
  <c r="K2347" i="30"/>
  <c r="L2347" i="30"/>
  <c r="I2347" i="30"/>
  <c r="E2348" i="30"/>
  <c r="L2351" i="31" l="1"/>
  <c r="J2351" i="31"/>
  <c r="I2351" i="31"/>
  <c r="K2351" i="31"/>
  <c r="E2352" i="31"/>
  <c r="E2349" i="30"/>
  <c r="K2348" i="30"/>
  <c r="I2348" i="30"/>
  <c r="J2348" i="30"/>
  <c r="L2348" i="30"/>
  <c r="I2352" i="31" l="1"/>
  <c r="J2352" i="31"/>
  <c r="L2352" i="31"/>
  <c r="K2352" i="31"/>
  <c r="E2353" i="31"/>
  <c r="K2349" i="30"/>
  <c r="L2349" i="30"/>
  <c r="J2349" i="30"/>
  <c r="I2349" i="30"/>
  <c r="E2350" i="30"/>
  <c r="J2353" i="31" l="1"/>
  <c r="L2353" i="31"/>
  <c r="I2353" i="31"/>
  <c r="K2353" i="31"/>
  <c r="E2354" i="31"/>
  <c r="I2350" i="30"/>
  <c r="K2350" i="30"/>
  <c r="J2350" i="30"/>
  <c r="E2351" i="30"/>
  <c r="L2350" i="30"/>
  <c r="K2354" i="31" l="1"/>
  <c r="L2354" i="31"/>
  <c r="J2354" i="31"/>
  <c r="I2354" i="31"/>
  <c r="E2355" i="31"/>
  <c r="L2351" i="30"/>
  <c r="I2351" i="30"/>
  <c r="K2351" i="30"/>
  <c r="J2351" i="30"/>
  <c r="E2352" i="30"/>
  <c r="L2355" i="31" l="1"/>
  <c r="K2355" i="31"/>
  <c r="I2355" i="31"/>
  <c r="J2355" i="31"/>
  <c r="E2356" i="31"/>
  <c r="K2352" i="30"/>
  <c r="L2352" i="30"/>
  <c r="I2352" i="30"/>
  <c r="J2352" i="30"/>
  <c r="E2353" i="30"/>
  <c r="I2356" i="31" l="1"/>
  <c r="J2356" i="31"/>
  <c r="L2356" i="31"/>
  <c r="K2356" i="31"/>
  <c r="E2357" i="31"/>
  <c r="I2353" i="30"/>
  <c r="L2353" i="30"/>
  <c r="E2354" i="30"/>
  <c r="K2353" i="30"/>
  <c r="J2353" i="30"/>
  <c r="J2357" i="31" l="1"/>
  <c r="I2357" i="31"/>
  <c r="L2357" i="31"/>
  <c r="K2357" i="31"/>
  <c r="E2358" i="31"/>
  <c r="I2354" i="30"/>
  <c r="E2355" i="30"/>
  <c r="K2354" i="30"/>
  <c r="J2354" i="30"/>
  <c r="L2354" i="30"/>
  <c r="K2358" i="31" l="1"/>
  <c r="J2358" i="31"/>
  <c r="I2358" i="31"/>
  <c r="L2358" i="31"/>
  <c r="E2359" i="31"/>
  <c r="L2355" i="30"/>
  <c r="J2355" i="30"/>
  <c r="K2355" i="30"/>
  <c r="I2355" i="30"/>
  <c r="E2356" i="30"/>
  <c r="L2359" i="31" l="1"/>
  <c r="K2359" i="31"/>
  <c r="J2359" i="31"/>
  <c r="I2359" i="31"/>
  <c r="E2360" i="31"/>
  <c r="L2356" i="30"/>
  <c r="J2356" i="30"/>
  <c r="K2356" i="30"/>
  <c r="I2356" i="30"/>
  <c r="E2357" i="30"/>
  <c r="I2360" i="31" l="1"/>
  <c r="K2360" i="31"/>
  <c r="E2361" i="31"/>
  <c r="L2360" i="31"/>
  <c r="J2360" i="31"/>
  <c r="K2357" i="30"/>
  <c r="L2357" i="30"/>
  <c r="E2358" i="30"/>
  <c r="J2357" i="30"/>
  <c r="I2357" i="30"/>
  <c r="J2361" i="31" l="1"/>
  <c r="I2361" i="31"/>
  <c r="L2361" i="31"/>
  <c r="K2361" i="31"/>
  <c r="E2362" i="31"/>
  <c r="I2358" i="30"/>
  <c r="L2358" i="30"/>
  <c r="K2358" i="30"/>
  <c r="J2358" i="30"/>
  <c r="E2359" i="30"/>
  <c r="K2362" i="31" l="1"/>
  <c r="I2362" i="31"/>
  <c r="J2362" i="31"/>
  <c r="L2362" i="31"/>
  <c r="E2363" i="31"/>
  <c r="E2360" i="30"/>
  <c r="K2359" i="30"/>
  <c r="I2359" i="30"/>
  <c r="J2359" i="30"/>
  <c r="L2359" i="30"/>
  <c r="L2363" i="31" l="1"/>
  <c r="I2363" i="31"/>
  <c r="K2363" i="31"/>
  <c r="J2363" i="31"/>
  <c r="E2364" i="31"/>
  <c r="I2360" i="30"/>
  <c r="L2360" i="30"/>
  <c r="J2360" i="30"/>
  <c r="E2361" i="30"/>
  <c r="K2360" i="30"/>
  <c r="I2364" i="31" l="1"/>
  <c r="L2364" i="31"/>
  <c r="E2365" i="31"/>
  <c r="K2364" i="31"/>
  <c r="J2364" i="31"/>
  <c r="J2361" i="30"/>
  <c r="I2361" i="30"/>
  <c r="E2362" i="30"/>
  <c r="K2361" i="30"/>
  <c r="L2361" i="30"/>
  <c r="J2365" i="31" l="1"/>
  <c r="K2365" i="31"/>
  <c r="I2365" i="31"/>
  <c r="L2365" i="31"/>
  <c r="E2366" i="31"/>
  <c r="I2362" i="30"/>
  <c r="K2362" i="30"/>
  <c r="E2363" i="30"/>
  <c r="L2362" i="30"/>
  <c r="J2362" i="30"/>
  <c r="K2366" i="31" l="1"/>
  <c r="J2366" i="31"/>
  <c r="I2366" i="31"/>
  <c r="L2366" i="31"/>
  <c r="E2367" i="31"/>
  <c r="J2363" i="30"/>
  <c r="L2363" i="30"/>
  <c r="I2363" i="30"/>
  <c r="K2363" i="30"/>
  <c r="E2364" i="30"/>
  <c r="L2367" i="31" l="1"/>
  <c r="J2367" i="31"/>
  <c r="K2367" i="31"/>
  <c r="I2367" i="31"/>
  <c r="E2368" i="31"/>
  <c r="E2365" i="30"/>
  <c r="L2364" i="30"/>
  <c r="I2364" i="30"/>
  <c r="K2364" i="30"/>
  <c r="J2364" i="30"/>
  <c r="I2368" i="31" l="1"/>
  <c r="K2368" i="31"/>
  <c r="J2368" i="31"/>
  <c r="L2368" i="31"/>
  <c r="E2369" i="31"/>
  <c r="L2365" i="30"/>
  <c r="K2365" i="30"/>
  <c r="J2365" i="30"/>
  <c r="I2365" i="30"/>
  <c r="E2366" i="30"/>
  <c r="J2369" i="31" l="1"/>
  <c r="L2369" i="31"/>
  <c r="K2369" i="31"/>
  <c r="I2369" i="31"/>
  <c r="E2370" i="31"/>
  <c r="J2366" i="30"/>
  <c r="K2366" i="30"/>
  <c r="I2366" i="30"/>
  <c r="E2367" i="30"/>
  <c r="L2366" i="30"/>
  <c r="K2370" i="31" l="1"/>
  <c r="L2370" i="31"/>
  <c r="I2370" i="31"/>
  <c r="J2370" i="31"/>
  <c r="E2371" i="31"/>
  <c r="L2367" i="30"/>
  <c r="I2367" i="30"/>
  <c r="J2367" i="30"/>
  <c r="K2367" i="30"/>
  <c r="E2368" i="30"/>
  <c r="L2371" i="31" l="1"/>
  <c r="K2371" i="31"/>
  <c r="J2371" i="31"/>
  <c r="I2371" i="31"/>
  <c r="E2372" i="31"/>
  <c r="E2369" i="30"/>
  <c r="L2368" i="30"/>
  <c r="I2368" i="30"/>
  <c r="K2368" i="30"/>
  <c r="J2368" i="30"/>
  <c r="I2372" i="31" l="1"/>
  <c r="J2372" i="31"/>
  <c r="K2372" i="31"/>
  <c r="L2372" i="31"/>
  <c r="E2373" i="31"/>
  <c r="E2370" i="30"/>
  <c r="L2369" i="30"/>
  <c r="I2369" i="30"/>
  <c r="K2369" i="30"/>
  <c r="J2369" i="30"/>
  <c r="J2373" i="31" l="1"/>
  <c r="K2373" i="31"/>
  <c r="I2373" i="31"/>
  <c r="L2373" i="31"/>
  <c r="E2374" i="31"/>
  <c r="I2370" i="30"/>
  <c r="K2370" i="30"/>
  <c r="E2371" i="30"/>
  <c r="L2370" i="30"/>
  <c r="J2370" i="30"/>
  <c r="K2374" i="31" l="1"/>
  <c r="L2374" i="31"/>
  <c r="J2374" i="31"/>
  <c r="I2374" i="31"/>
  <c r="E2375" i="31"/>
  <c r="I2371" i="30"/>
  <c r="L2371" i="30"/>
  <c r="K2371" i="30"/>
  <c r="J2371" i="30"/>
  <c r="E2372" i="30"/>
  <c r="L2375" i="31" l="1"/>
  <c r="K2375" i="31"/>
  <c r="J2375" i="31"/>
  <c r="I2375" i="31"/>
  <c r="E2376" i="31"/>
  <c r="K2372" i="30"/>
  <c r="L2372" i="30"/>
  <c r="J2372" i="30"/>
  <c r="E2373" i="30"/>
  <c r="I2372" i="30"/>
  <c r="I2376" i="31" l="1"/>
  <c r="K2376" i="31"/>
  <c r="E2377" i="31"/>
  <c r="L2376" i="31"/>
  <c r="J2376" i="31"/>
  <c r="K2373" i="30"/>
  <c r="L2373" i="30"/>
  <c r="E2374" i="30"/>
  <c r="J2373" i="30"/>
  <c r="I2373" i="30"/>
  <c r="J2377" i="31" l="1"/>
  <c r="K2377" i="31"/>
  <c r="I2377" i="31"/>
  <c r="L2377" i="31"/>
  <c r="E2378" i="31"/>
  <c r="L2374" i="30"/>
  <c r="J2374" i="30"/>
  <c r="K2374" i="30"/>
  <c r="E2375" i="30"/>
  <c r="I2374" i="30"/>
  <c r="K2378" i="31" l="1"/>
  <c r="J2378" i="31"/>
  <c r="I2378" i="31"/>
  <c r="L2378" i="31"/>
  <c r="E2379" i="31"/>
  <c r="K2375" i="30"/>
  <c r="L2375" i="30"/>
  <c r="I2375" i="30"/>
  <c r="J2375" i="30"/>
  <c r="E2376" i="30"/>
  <c r="L2379" i="31" l="1"/>
  <c r="J2379" i="31"/>
  <c r="I2379" i="31"/>
  <c r="K2379" i="31"/>
  <c r="E2380" i="31"/>
  <c r="L2376" i="30"/>
  <c r="J2376" i="30"/>
  <c r="K2376" i="30"/>
  <c r="E2377" i="30"/>
  <c r="I2376" i="30"/>
  <c r="I2380" i="31" l="1"/>
  <c r="E2381" i="31"/>
  <c r="L2380" i="31"/>
  <c r="J2380" i="31"/>
  <c r="K2380" i="31"/>
  <c r="J2377" i="30"/>
  <c r="E2378" i="30"/>
  <c r="L2377" i="30"/>
  <c r="I2377" i="30"/>
  <c r="K2377" i="30"/>
  <c r="J2381" i="31" l="1"/>
  <c r="L2381" i="31"/>
  <c r="K2381" i="31"/>
  <c r="I2381" i="31"/>
  <c r="E2382" i="31"/>
  <c r="L2378" i="30"/>
  <c r="K2378" i="30"/>
  <c r="J2378" i="30"/>
  <c r="I2378" i="30"/>
  <c r="E2379" i="30"/>
  <c r="K2382" i="31" l="1"/>
  <c r="L2382" i="31"/>
  <c r="J2382" i="31"/>
  <c r="E2383" i="31"/>
  <c r="I2382" i="31"/>
  <c r="K2379" i="30"/>
  <c r="I2379" i="30"/>
  <c r="E2380" i="30"/>
  <c r="J2379" i="30"/>
  <c r="L2379" i="30"/>
  <c r="L2383" i="31" l="1"/>
  <c r="K2383" i="31"/>
  <c r="J2383" i="31"/>
  <c r="E2384" i="31"/>
  <c r="I2383" i="31"/>
  <c r="K2380" i="30"/>
  <c r="I2380" i="30"/>
  <c r="L2380" i="30"/>
  <c r="J2380" i="30"/>
  <c r="E2381" i="30"/>
  <c r="I2384" i="31" l="1"/>
  <c r="J2384" i="31"/>
  <c r="L2384" i="31"/>
  <c r="K2384" i="31"/>
  <c r="E2385" i="31"/>
  <c r="E2382" i="30"/>
  <c r="I2381" i="30"/>
  <c r="K2381" i="30"/>
  <c r="L2381" i="30"/>
  <c r="J2381" i="30"/>
  <c r="J2385" i="31" l="1"/>
  <c r="L2385" i="31"/>
  <c r="I2385" i="31"/>
  <c r="K2385" i="31"/>
  <c r="E2386" i="31"/>
  <c r="J2382" i="30"/>
  <c r="K2382" i="30"/>
  <c r="I2382" i="30"/>
  <c r="E2383" i="30"/>
  <c r="L2382" i="30"/>
  <c r="K2386" i="31" l="1"/>
  <c r="L2386" i="31"/>
  <c r="J2386" i="31"/>
  <c r="I2386" i="31"/>
  <c r="E2387" i="31"/>
  <c r="J2383" i="30"/>
  <c r="L2383" i="30"/>
  <c r="I2383" i="30"/>
  <c r="E2384" i="30"/>
  <c r="K2383" i="30"/>
  <c r="L2387" i="31" l="1"/>
  <c r="K2387" i="31"/>
  <c r="J2387" i="31"/>
  <c r="I2387" i="31"/>
  <c r="E2388" i="31"/>
  <c r="K2384" i="30"/>
  <c r="L2384" i="30"/>
  <c r="I2384" i="30"/>
  <c r="J2384" i="30"/>
  <c r="E2385" i="30"/>
  <c r="I2388" i="31" l="1"/>
  <c r="K2388" i="31"/>
  <c r="J2388" i="31"/>
  <c r="L2388" i="31"/>
  <c r="E2389" i="31"/>
  <c r="J2385" i="30"/>
  <c r="K2385" i="30"/>
  <c r="E2386" i="30"/>
  <c r="L2385" i="30"/>
  <c r="I2385" i="30"/>
  <c r="J2389" i="31" l="1"/>
  <c r="I2389" i="31"/>
  <c r="K2389" i="31"/>
  <c r="L2389" i="31"/>
  <c r="E2390" i="31"/>
  <c r="L2386" i="30"/>
  <c r="K2386" i="30"/>
  <c r="I2386" i="30"/>
  <c r="J2386" i="30"/>
  <c r="E2387" i="30"/>
  <c r="K2390" i="31" l="1"/>
  <c r="I2390" i="31"/>
  <c r="L2390" i="31"/>
  <c r="J2390" i="31"/>
  <c r="E2391" i="31"/>
  <c r="K2387" i="30"/>
  <c r="L2387" i="30"/>
  <c r="I2387" i="30"/>
  <c r="E2388" i="30"/>
  <c r="J2387" i="30"/>
  <c r="L2391" i="31" l="1"/>
  <c r="I2391" i="31"/>
  <c r="J2391" i="31"/>
  <c r="K2391" i="31"/>
  <c r="E2392" i="31"/>
  <c r="K2388" i="30"/>
  <c r="J2388" i="30"/>
  <c r="L2388" i="30"/>
  <c r="E2389" i="30"/>
  <c r="I2388" i="30"/>
  <c r="I2392" i="31" l="1"/>
  <c r="L2392" i="31"/>
  <c r="K2392" i="31"/>
  <c r="E2393" i="31"/>
  <c r="J2392" i="31"/>
  <c r="L2389" i="30"/>
  <c r="K2389" i="30"/>
  <c r="J2389" i="30"/>
  <c r="E2390" i="30"/>
  <c r="I2389" i="30"/>
  <c r="J2393" i="31" l="1"/>
  <c r="K2393" i="31"/>
  <c r="I2393" i="31"/>
  <c r="L2393" i="31"/>
  <c r="E2394" i="31"/>
  <c r="J2390" i="30"/>
  <c r="K2390" i="30"/>
  <c r="E2391" i="30"/>
  <c r="L2390" i="30"/>
  <c r="I2390" i="30"/>
  <c r="K2394" i="31" l="1"/>
  <c r="J2394" i="31"/>
  <c r="I2394" i="31"/>
  <c r="L2394" i="31"/>
  <c r="E2395" i="31"/>
  <c r="J2391" i="30"/>
  <c r="L2391" i="30"/>
  <c r="K2391" i="30"/>
  <c r="E2392" i="30"/>
  <c r="I2391" i="30"/>
  <c r="L2395" i="31" l="1"/>
  <c r="J2395" i="31"/>
  <c r="I2395" i="31"/>
  <c r="K2395" i="31"/>
  <c r="E2396" i="31"/>
  <c r="J2392" i="30"/>
  <c r="L2392" i="30"/>
  <c r="I2392" i="30"/>
  <c r="E2393" i="30"/>
  <c r="K2392" i="30"/>
  <c r="I2396" i="31" l="1"/>
  <c r="E2397" i="31"/>
  <c r="L2396" i="31"/>
  <c r="J2396" i="31"/>
  <c r="K2396" i="31"/>
  <c r="E2394" i="30"/>
  <c r="K2393" i="30"/>
  <c r="I2393" i="30"/>
  <c r="L2393" i="30"/>
  <c r="J2393" i="30"/>
  <c r="J2397" i="31" l="1"/>
  <c r="L2397" i="31"/>
  <c r="K2397" i="31"/>
  <c r="I2397" i="31"/>
  <c r="E2398" i="31"/>
  <c r="I2394" i="30"/>
  <c r="J2394" i="30"/>
  <c r="E2395" i="30"/>
  <c r="K2394" i="30"/>
  <c r="L2394" i="30"/>
  <c r="K2398" i="31" l="1"/>
  <c r="L2398" i="31"/>
  <c r="J2398" i="31"/>
  <c r="E2399" i="31"/>
  <c r="I2398" i="31"/>
  <c r="I2395" i="30"/>
  <c r="E2396" i="30"/>
  <c r="L2395" i="30"/>
  <c r="K2395" i="30"/>
  <c r="J2395" i="30"/>
  <c r="L2399" i="31" l="1"/>
  <c r="K2399" i="31"/>
  <c r="J2399" i="31"/>
  <c r="E2400" i="31"/>
  <c r="I2399" i="31"/>
  <c r="J2396" i="30"/>
  <c r="L2396" i="30"/>
  <c r="I2396" i="30"/>
  <c r="K2396" i="30"/>
  <c r="E2397" i="30"/>
  <c r="I2400" i="31" l="1"/>
  <c r="J2400" i="31"/>
  <c r="L2400" i="31"/>
  <c r="K2400" i="31"/>
  <c r="E2401" i="31"/>
  <c r="L2397" i="30"/>
  <c r="J2397" i="30"/>
  <c r="K2397" i="30"/>
  <c r="I2397" i="30"/>
  <c r="E2398" i="30"/>
  <c r="J2401" i="31" l="1"/>
  <c r="L2401" i="31"/>
  <c r="I2401" i="31"/>
  <c r="K2401" i="31"/>
  <c r="E2402" i="31"/>
  <c r="J2398" i="30"/>
  <c r="K2398" i="30"/>
  <c r="I2398" i="30"/>
  <c r="E2399" i="30"/>
  <c r="L2398" i="30"/>
  <c r="K2402" i="31" l="1"/>
  <c r="L2402" i="31"/>
  <c r="J2402" i="31"/>
  <c r="I2402" i="31"/>
  <c r="E2403" i="31"/>
  <c r="K2399" i="30"/>
  <c r="L2399" i="30"/>
  <c r="I2399" i="30"/>
  <c r="J2399" i="30"/>
  <c r="E2400" i="30"/>
  <c r="L2403" i="31" l="1"/>
  <c r="K2403" i="31"/>
  <c r="J2403" i="31"/>
  <c r="I2403" i="31"/>
  <c r="E2404" i="31"/>
  <c r="I2400" i="30"/>
  <c r="K2400" i="30"/>
  <c r="L2400" i="30"/>
  <c r="E2401" i="30"/>
  <c r="J2400" i="30"/>
  <c r="I2404" i="31" l="1"/>
  <c r="K2404" i="31"/>
  <c r="J2404" i="31"/>
  <c r="L2404" i="31"/>
  <c r="E2405" i="31"/>
  <c r="L2401" i="30"/>
  <c r="K2401" i="30"/>
  <c r="I2401" i="30"/>
  <c r="J2401" i="30"/>
  <c r="E2402" i="30"/>
  <c r="J2405" i="31" l="1"/>
  <c r="I2405" i="31"/>
  <c r="K2405" i="31"/>
  <c r="L2405" i="31"/>
  <c r="E2406" i="31"/>
  <c r="K2402" i="30"/>
  <c r="E2403" i="30"/>
  <c r="J2402" i="30"/>
  <c r="I2402" i="30"/>
  <c r="L2402" i="30"/>
  <c r="K2406" i="31" l="1"/>
  <c r="I2406" i="31"/>
  <c r="L2406" i="31"/>
  <c r="J2406" i="31"/>
  <c r="E2407" i="31"/>
  <c r="L2403" i="30"/>
  <c r="I2403" i="30"/>
  <c r="E2404" i="30"/>
  <c r="J2403" i="30"/>
  <c r="K2403" i="30"/>
  <c r="L2407" i="31" l="1"/>
  <c r="I2407" i="31"/>
  <c r="J2407" i="31"/>
  <c r="K2407" i="31"/>
  <c r="E2408" i="31"/>
  <c r="K2404" i="30"/>
  <c r="I2404" i="30"/>
  <c r="L2404" i="30"/>
  <c r="J2404" i="30"/>
  <c r="E2405" i="30"/>
  <c r="I2408" i="31" l="1"/>
  <c r="L2408" i="31"/>
  <c r="K2408" i="31"/>
  <c r="E2409" i="31"/>
  <c r="J2408" i="31"/>
  <c r="I2405" i="30"/>
  <c r="E2406" i="30"/>
  <c r="L2405" i="30"/>
  <c r="K2405" i="30"/>
  <c r="J2405" i="30"/>
  <c r="J2409" i="31" l="1"/>
  <c r="K2409" i="31"/>
  <c r="I2409" i="31"/>
  <c r="L2409" i="31"/>
  <c r="E2410" i="31"/>
  <c r="J2406" i="30"/>
  <c r="I2406" i="30"/>
  <c r="K2406" i="30"/>
  <c r="E2407" i="30"/>
  <c r="L2406" i="30"/>
  <c r="K2410" i="31" l="1"/>
  <c r="J2410" i="31"/>
  <c r="I2410" i="31"/>
  <c r="L2410" i="31"/>
  <c r="E2411" i="31"/>
  <c r="J2407" i="30"/>
  <c r="L2407" i="30"/>
  <c r="K2407" i="30"/>
  <c r="E2408" i="30"/>
  <c r="I2407" i="30"/>
  <c r="L2411" i="31" l="1"/>
  <c r="J2411" i="31"/>
  <c r="I2411" i="31"/>
  <c r="K2411" i="31"/>
  <c r="E2412" i="31"/>
  <c r="K2408" i="30"/>
  <c r="I2408" i="30"/>
  <c r="L2408" i="30"/>
  <c r="J2408" i="30"/>
  <c r="E2409" i="30"/>
  <c r="I2412" i="31" l="1"/>
  <c r="E2413" i="31"/>
  <c r="L2412" i="31"/>
  <c r="J2412" i="31"/>
  <c r="K2412" i="31"/>
  <c r="K2409" i="30"/>
  <c r="J2409" i="30"/>
  <c r="E2410" i="30"/>
  <c r="L2409" i="30"/>
  <c r="I2409" i="30"/>
  <c r="J2413" i="31" l="1"/>
  <c r="L2413" i="31"/>
  <c r="K2413" i="31"/>
  <c r="I2413" i="31"/>
  <c r="E2414" i="31"/>
  <c r="L2410" i="30"/>
  <c r="K2410" i="30"/>
  <c r="E2411" i="30"/>
  <c r="J2410" i="30"/>
  <c r="I2410" i="30"/>
  <c r="K2414" i="31" l="1"/>
  <c r="L2414" i="31"/>
  <c r="J2414" i="31"/>
  <c r="E2415" i="31"/>
  <c r="I2414" i="31"/>
  <c r="K2411" i="30"/>
  <c r="L2411" i="30"/>
  <c r="J2411" i="30"/>
  <c r="I2411" i="30"/>
  <c r="E2412" i="30"/>
  <c r="L2415" i="31" l="1"/>
  <c r="K2415" i="31"/>
  <c r="J2415" i="31"/>
  <c r="E2416" i="31"/>
  <c r="I2415" i="31"/>
  <c r="J2412" i="30"/>
  <c r="L2412" i="30"/>
  <c r="K2412" i="30"/>
  <c r="I2412" i="30"/>
  <c r="E2413" i="30"/>
  <c r="I2416" i="31" l="1"/>
  <c r="J2416" i="31"/>
  <c r="L2416" i="31"/>
  <c r="K2416" i="31"/>
  <c r="E2417" i="31"/>
  <c r="J2413" i="30"/>
  <c r="I2413" i="30"/>
  <c r="K2413" i="30"/>
  <c r="E2414" i="30"/>
  <c r="L2413" i="30"/>
  <c r="J2417" i="31" l="1"/>
  <c r="L2417" i="31"/>
  <c r="I2417" i="31"/>
  <c r="K2417" i="31"/>
  <c r="E2418" i="31"/>
  <c r="K2414" i="30"/>
  <c r="J2414" i="30"/>
  <c r="I2414" i="30"/>
  <c r="E2415" i="30"/>
  <c r="L2414" i="30"/>
  <c r="K2418" i="31" l="1"/>
  <c r="L2418" i="31"/>
  <c r="I2418" i="31"/>
  <c r="J2418" i="31"/>
  <c r="E2419" i="31"/>
  <c r="L2415" i="30"/>
  <c r="J2415" i="30"/>
  <c r="I2415" i="30"/>
  <c r="K2415" i="30"/>
  <c r="E2416" i="30"/>
  <c r="L2419" i="31" l="1"/>
  <c r="K2419" i="31"/>
  <c r="J2419" i="31"/>
  <c r="I2419" i="31"/>
  <c r="E2420" i="31"/>
  <c r="E2417" i="30"/>
  <c r="K2416" i="30"/>
  <c r="I2416" i="30"/>
  <c r="J2416" i="30"/>
  <c r="L2416" i="30"/>
  <c r="I2420" i="31" l="1"/>
  <c r="K2420" i="31"/>
  <c r="J2420" i="31"/>
  <c r="L2420" i="31"/>
  <c r="E2421" i="31"/>
  <c r="K2417" i="30"/>
  <c r="L2417" i="30"/>
  <c r="J2417" i="30"/>
  <c r="E2418" i="30"/>
  <c r="I2417" i="30"/>
  <c r="J2421" i="31" l="1"/>
  <c r="I2421" i="31"/>
  <c r="K2421" i="31"/>
  <c r="L2421" i="31"/>
  <c r="E2422" i="31"/>
  <c r="L2418" i="30"/>
  <c r="K2418" i="30"/>
  <c r="J2418" i="30"/>
  <c r="I2418" i="30"/>
  <c r="E2419" i="30"/>
  <c r="K2422" i="31" l="1"/>
  <c r="J2422" i="31"/>
  <c r="I2422" i="31"/>
  <c r="L2422" i="31"/>
  <c r="E2423" i="31"/>
  <c r="L2419" i="30"/>
  <c r="I2419" i="30"/>
  <c r="J2419" i="30"/>
  <c r="K2419" i="30"/>
  <c r="E2420" i="30"/>
  <c r="L2423" i="31" l="1"/>
  <c r="K2423" i="31"/>
  <c r="J2423" i="31"/>
  <c r="I2423" i="31"/>
  <c r="E2424" i="31"/>
  <c r="J2420" i="30"/>
  <c r="L2420" i="30"/>
  <c r="I2420" i="30"/>
  <c r="E2421" i="30"/>
  <c r="K2420" i="30"/>
  <c r="J2424" i="31" l="1"/>
  <c r="K2424" i="31"/>
  <c r="L2424" i="31"/>
  <c r="I2424" i="31"/>
  <c r="E2425" i="31"/>
  <c r="J2421" i="30"/>
  <c r="L2421" i="30"/>
  <c r="E2422" i="30"/>
  <c r="K2421" i="30"/>
  <c r="I2421" i="30"/>
  <c r="K2425" i="31" l="1"/>
  <c r="J2425" i="31"/>
  <c r="L2425" i="31"/>
  <c r="I2425" i="31"/>
  <c r="E2426" i="31"/>
  <c r="I2422" i="30"/>
  <c r="K2422" i="30"/>
  <c r="J2422" i="30"/>
  <c r="L2422" i="30"/>
  <c r="E2423" i="30"/>
  <c r="L2426" i="31" l="1"/>
  <c r="J2426" i="31"/>
  <c r="I2426" i="31"/>
  <c r="E2427" i="31"/>
  <c r="K2426" i="31"/>
  <c r="J2423" i="30"/>
  <c r="L2423" i="30"/>
  <c r="I2423" i="30"/>
  <c r="E2424" i="30"/>
  <c r="K2423" i="30"/>
  <c r="I2427" i="31" l="1"/>
  <c r="J2427" i="31"/>
  <c r="L2427" i="31"/>
  <c r="K2427" i="31"/>
  <c r="E2428" i="31"/>
  <c r="J2424" i="30"/>
  <c r="L2424" i="30"/>
  <c r="I2424" i="30"/>
  <c r="E2425" i="30"/>
  <c r="K2424" i="30"/>
  <c r="J2428" i="31" l="1"/>
  <c r="L2428" i="31"/>
  <c r="K2428" i="31"/>
  <c r="I2428" i="31"/>
  <c r="E2429" i="31"/>
  <c r="J2425" i="30"/>
  <c r="K2425" i="30"/>
  <c r="L2425" i="30"/>
  <c r="I2425" i="30"/>
  <c r="E2426" i="30"/>
  <c r="K2429" i="31" l="1"/>
  <c r="L2429" i="31"/>
  <c r="J2429" i="31"/>
  <c r="I2429" i="31"/>
  <c r="E2430" i="31"/>
  <c r="J2426" i="30"/>
  <c r="K2426" i="30"/>
  <c r="I2426" i="30"/>
  <c r="L2426" i="30"/>
  <c r="E2427" i="30"/>
  <c r="L2430" i="31" l="1"/>
  <c r="K2430" i="31"/>
  <c r="J2430" i="31"/>
  <c r="I2430" i="31"/>
  <c r="E2431" i="31"/>
  <c r="J2427" i="30"/>
  <c r="K2427" i="30"/>
  <c r="L2427" i="30"/>
  <c r="I2427" i="30"/>
  <c r="E2428" i="30"/>
  <c r="I2431" i="31" l="1"/>
  <c r="J2431" i="31"/>
  <c r="K2431" i="31"/>
  <c r="L2431" i="31"/>
  <c r="E2432" i="31"/>
  <c r="I2428" i="30"/>
  <c r="L2428" i="30"/>
  <c r="K2428" i="30"/>
  <c r="E2429" i="30"/>
  <c r="J2428" i="30"/>
  <c r="J2432" i="31" l="1"/>
  <c r="K2432" i="31"/>
  <c r="I2432" i="31"/>
  <c r="L2432" i="31"/>
  <c r="E2433" i="31"/>
  <c r="L2429" i="30"/>
  <c r="J2429" i="30"/>
  <c r="E2430" i="30"/>
  <c r="K2429" i="30"/>
  <c r="I2429" i="30"/>
  <c r="K2433" i="31" l="1"/>
  <c r="L2433" i="31"/>
  <c r="J2433" i="31"/>
  <c r="I2433" i="31"/>
  <c r="E2434" i="31"/>
  <c r="I2430" i="30"/>
  <c r="K2430" i="30"/>
  <c r="L2430" i="30"/>
  <c r="E2431" i="30"/>
  <c r="J2430" i="30"/>
  <c r="L2434" i="31" l="1"/>
  <c r="K2434" i="31"/>
  <c r="I2434" i="31"/>
  <c r="J2434" i="31"/>
  <c r="E2435" i="31"/>
  <c r="L2431" i="30"/>
  <c r="J2431" i="30"/>
  <c r="I2431" i="30"/>
  <c r="E2432" i="30"/>
  <c r="K2431" i="30"/>
  <c r="I2435" i="31" l="1"/>
  <c r="K2435" i="31"/>
  <c r="L2435" i="31"/>
  <c r="J2435" i="31"/>
  <c r="E2436" i="31"/>
  <c r="K2432" i="30"/>
  <c r="J2432" i="30"/>
  <c r="L2432" i="30"/>
  <c r="E2433" i="30"/>
  <c r="I2432" i="30"/>
  <c r="J2436" i="31" l="1"/>
  <c r="I2436" i="31"/>
  <c r="L2436" i="31"/>
  <c r="K2436" i="31"/>
  <c r="E2437" i="31"/>
  <c r="L2433" i="30"/>
  <c r="K2433" i="30"/>
  <c r="E2434" i="30"/>
  <c r="J2433" i="30"/>
  <c r="I2433" i="30"/>
  <c r="K2437" i="31" l="1"/>
  <c r="I2437" i="31"/>
  <c r="L2437" i="31"/>
  <c r="J2437" i="31"/>
  <c r="E2438" i="31"/>
  <c r="J2434" i="30"/>
  <c r="K2434" i="30"/>
  <c r="E2435" i="30"/>
  <c r="I2434" i="30"/>
  <c r="L2434" i="30"/>
  <c r="L2438" i="31" l="1"/>
  <c r="I2438" i="31"/>
  <c r="K2438" i="31"/>
  <c r="J2438" i="31"/>
  <c r="E2439" i="31"/>
  <c r="L2435" i="30"/>
  <c r="J2435" i="30"/>
  <c r="K2435" i="30"/>
  <c r="E2436" i="30"/>
  <c r="I2435" i="30"/>
  <c r="I2439" i="31" l="1"/>
  <c r="L2439" i="31"/>
  <c r="J2439" i="31"/>
  <c r="E2440" i="31"/>
  <c r="K2439" i="31"/>
  <c r="J2436" i="30"/>
  <c r="L2436" i="30"/>
  <c r="I2436" i="30"/>
  <c r="K2436" i="30"/>
  <c r="E2437" i="30"/>
  <c r="J2440" i="31" l="1"/>
  <c r="K2440" i="31"/>
  <c r="I2440" i="31"/>
  <c r="L2440" i="31"/>
  <c r="E2441" i="31"/>
  <c r="E2438" i="30"/>
  <c r="I2437" i="30"/>
  <c r="L2437" i="30"/>
  <c r="K2437" i="30"/>
  <c r="J2437" i="30"/>
  <c r="K2441" i="31" l="1"/>
  <c r="J2441" i="31"/>
  <c r="L2441" i="31"/>
  <c r="I2441" i="31"/>
  <c r="E2442" i="31"/>
  <c r="J2438" i="30"/>
  <c r="I2438" i="30"/>
  <c r="K2438" i="30"/>
  <c r="L2438" i="30"/>
  <c r="E2439" i="30"/>
  <c r="L2442" i="31" l="1"/>
  <c r="J2442" i="31"/>
  <c r="E2443" i="31"/>
  <c r="K2442" i="31"/>
  <c r="I2442" i="31"/>
  <c r="I2439" i="30"/>
  <c r="L2439" i="30"/>
  <c r="K2439" i="30"/>
  <c r="E2440" i="30"/>
  <c r="J2439" i="30"/>
  <c r="I2443" i="31" l="1"/>
  <c r="L2443" i="31"/>
  <c r="K2443" i="31"/>
  <c r="J2443" i="31"/>
  <c r="E2444" i="31"/>
  <c r="J2440" i="30"/>
  <c r="L2440" i="30"/>
  <c r="I2440" i="30"/>
  <c r="E2441" i="30"/>
  <c r="K2440" i="30"/>
  <c r="J2444" i="31" l="1"/>
  <c r="L2444" i="31"/>
  <c r="K2444" i="31"/>
  <c r="I2444" i="31"/>
  <c r="E2445" i="31"/>
  <c r="J2441" i="30"/>
  <c r="L2441" i="30"/>
  <c r="I2441" i="30"/>
  <c r="E2442" i="30"/>
  <c r="K2441" i="30"/>
  <c r="K2445" i="31" l="1"/>
  <c r="L2445" i="31"/>
  <c r="I2445" i="31"/>
  <c r="J2445" i="31"/>
  <c r="E2446" i="31"/>
  <c r="L2442" i="30"/>
  <c r="K2442" i="30"/>
  <c r="I2442" i="30"/>
  <c r="J2442" i="30"/>
  <c r="E2443" i="30"/>
  <c r="L2446" i="31" l="1"/>
  <c r="K2446" i="31"/>
  <c r="J2446" i="31"/>
  <c r="I2446" i="31"/>
  <c r="E2447" i="31"/>
  <c r="E2444" i="30"/>
  <c r="L2443" i="30"/>
  <c r="I2443" i="30"/>
  <c r="J2443" i="30"/>
  <c r="K2443" i="30"/>
  <c r="I2447" i="31" l="1"/>
  <c r="J2447" i="31"/>
  <c r="L2447" i="31"/>
  <c r="K2447" i="31"/>
  <c r="E2448" i="31"/>
  <c r="J2444" i="30"/>
  <c r="I2444" i="30"/>
  <c r="L2444" i="30"/>
  <c r="K2444" i="30"/>
  <c r="E2445" i="30"/>
  <c r="J2448" i="31" l="1"/>
  <c r="L2448" i="31"/>
  <c r="K2448" i="31"/>
  <c r="I2448" i="31"/>
  <c r="E2449" i="31"/>
  <c r="I2445" i="30"/>
  <c r="E2446" i="30"/>
  <c r="J2445" i="30"/>
  <c r="K2445" i="30"/>
  <c r="L2445" i="30"/>
  <c r="K2449" i="31" l="1"/>
  <c r="L2449" i="31"/>
  <c r="J2449" i="31"/>
  <c r="I2449" i="31"/>
  <c r="E2450" i="31"/>
  <c r="I2446" i="30"/>
  <c r="K2446" i="30"/>
  <c r="E2447" i="30"/>
  <c r="L2446" i="30"/>
  <c r="J2446" i="30"/>
  <c r="L2450" i="31" l="1"/>
  <c r="I2450" i="31"/>
  <c r="K2450" i="31"/>
  <c r="J2450" i="31"/>
  <c r="E2451" i="31"/>
  <c r="K2447" i="30"/>
  <c r="L2447" i="30"/>
  <c r="J2447" i="30"/>
  <c r="I2447" i="30"/>
  <c r="E2448" i="30"/>
  <c r="I2451" i="31" l="1"/>
  <c r="K2451" i="31"/>
  <c r="L2451" i="31"/>
  <c r="J2451" i="31"/>
  <c r="E2452" i="31"/>
  <c r="J2448" i="30"/>
  <c r="L2448" i="30"/>
  <c r="E2449" i="30"/>
  <c r="K2448" i="30"/>
  <c r="I2448" i="30"/>
  <c r="J2452" i="31" l="1"/>
  <c r="I2452" i="31"/>
  <c r="K2452" i="31"/>
  <c r="L2452" i="31"/>
  <c r="E2453" i="31"/>
  <c r="I2449" i="30"/>
  <c r="E2450" i="30"/>
  <c r="K2449" i="30"/>
  <c r="J2449" i="30"/>
  <c r="L2449" i="30"/>
  <c r="K2453" i="31" l="1"/>
  <c r="I2453" i="31"/>
  <c r="L2453" i="31"/>
  <c r="J2453" i="31"/>
  <c r="E2454" i="31"/>
  <c r="I2450" i="30"/>
  <c r="K2450" i="30"/>
  <c r="J2450" i="30"/>
  <c r="E2451" i="30"/>
  <c r="L2450" i="30"/>
  <c r="L2454" i="31" l="1"/>
  <c r="I2454" i="31"/>
  <c r="J2454" i="31"/>
  <c r="K2454" i="31"/>
  <c r="E2455" i="31"/>
  <c r="K2451" i="30"/>
  <c r="L2451" i="30"/>
  <c r="J2451" i="30"/>
  <c r="E2452" i="30"/>
  <c r="I2451" i="30"/>
  <c r="I2455" i="31" l="1"/>
  <c r="L2455" i="31"/>
  <c r="K2455" i="31"/>
  <c r="J2455" i="31"/>
  <c r="E2456" i="31"/>
  <c r="K2452" i="30"/>
  <c r="L2452" i="30"/>
  <c r="J2452" i="30"/>
  <c r="E2453" i="30"/>
  <c r="I2452" i="30"/>
  <c r="J2456" i="31" l="1"/>
  <c r="K2456" i="31"/>
  <c r="L2456" i="31"/>
  <c r="I2456" i="31"/>
  <c r="E2457" i="31"/>
  <c r="J2453" i="30"/>
  <c r="I2453" i="30"/>
  <c r="L2453" i="30"/>
  <c r="K2453" i="30"/>
  <c r="E2454" i="30"/>
  <c r="K2457" i="31" l="1"/>
  <c r="J2457" i="31"/>
  <c r="L2457" i="31"/>
  <c r="I2457" i="31"/>
  <c r="E2458" i="31"/>
  <c r="E2455" i="30"/>
  <c r="K2454" i="30"/>
  <c r="I2454" i="30"/>
  <c r="L2454" i="30"/>
  <c r="J2454" i="30"/>
  <c r="L2458" i="31" l="1"/>
  <c r="J2458" i="31"/>
  <c r="I2458" i="31"/>
  <c r="K2458" i="31"/>
  <c r="E2459" i="31"/>
  <c r="J2455" i="30"/>
  <c r="L2455" i="30"/>
  <c r="I2455" i="30"/>
  <c r="E2456" i="30"/>
  <c r="K2455" i="30"/>
  <c r="I2459" i="31" l="1"/>
  <c r="L2459" i="31"/>
  <c r="K2459" i="31"/>
  <c r="J2459" i="31"/>
  <c r="E2460" i="31"/>
  <c r="L2456" i="30"/>
  <c r="E2457" i="30"/>
  <c r="J2456" i="30"/>
  <c r="I2456" i="30"/>
  <c r="K2456" i="30"/>
  <c r="J2460" i="31" l="1"/>
  <c r="L2460" i="31"/>
  <c r="I2460" i="31"/>
  <c r="K2460" i="31"/>
  <c r="E2461" i="31"/>
  <c r="I2457" i="30"/>
  <c r="L2457" i="30"/>
  <c r="K2457" i="30"/>
  <c r="E2458" i="30"/>
  <c r="J2457" i="30"/>
  <c r="K2461" i="31" l="1"/>
  <c r="L2461" i="31"/>
  <c r="J2461" i="31"/>
  <c r="I2461" i="31"/>
  <c r="E2462" i="31"/>
  <c r="L2458" i="30"/>
  <c r="J2458" i="30"/>
  <c r="E2459" i="30"/>
  <c r="I2458" i="30"/>
  <c r="K2458" i="30"/>
  <c r="L2462" i="31" l="1"/>
  <c r="K2462" i="31"/>
  <c r="I2462" i="31"/>
  <c r="J2462" i="31"/>
  <c r="E2463" i="31"/>
  <c r="J2459" i="30"/>
  <c r="E2460" i="30"/>
  <c r="L2459" i="30"/>
  <c r="K2459" i="30"/>
  <c r="I2459" i="30"/>
  <c r="I2463" i="31" l="1"/>
  <c r="J2463" i="31"/>
  <c r="L2463" i="31"/>
  <c r="K2463" i="31"/>
  <c r="E2464" i="31"/>
  <c r="J2460" i="30"/>
  <c r="I2460" i="30"/>
  <c r="L2460" i="30"/>
  <c r="E2461" i="30"/>
  <c r="K2460" i="30"/>
  <c r="J2464" i="31" l="1"/>
  <c r="L2464" i="31"/>
  <c r="K2464" i="31"/>
  <c r="I2464" i="31"/>
  <c r="E2465" i="31"/>
  <c r="J2461" i="30"/>
  <c r="I2461" i="30"/>
  <c r="L2461" i="30"/>
  <c r="K2461" i="30"/>
  <c r="E2462" i="30"/>
  <c r="K2465" i="31" l="1"/>
  <c r="I2465" i="31"/>
  <c r="J2465" i="31"/>
  <c r="L2465" i="31"/>
  <c r="E2466" i="31"/>
  <c r="J2462" i="30"/>
  <c r="K2462" i="30"/>
  <c r="L2462" i="30"/>
  <c r="I2462" i="30"/>
  <c r="E2463" i="30"/>
  <c r="L2466" i="31" l="1"/>
  <c r="J2466" i="31"/>
  <c r="I2466" i="31"/>
  <c r="K2466" i="31"/>
  <c r="E2467" i="31"/>
  <c r="K2463" i="30"/>
  <c r="J2463" i="30"/>
  <c r="E2464" i="30"/>
  <c r="L2463" i="30"/>
  <c r="I2463" i="30"/>
  <c r="I2467" i="31" l="1"/>
  <c r="K2467" i="31"/>
  <c r="J2467" i="31"/>
  <c r="E2468" i="31"/>
  <c r="L2467" i="31"/>
  <c r="E2465" i="30"/>
  <c r="K2464" i="30"/>
  <c r="I2464" i="30"/>
  <c r="L2464" i="30"/>
  <c r="J2464" i="30"/>
  <c r="J2468" i="31" l="1"/>
  <c r="I2468" i="31"/>
  <c r="L2468" i="31"/>
  <c r="K2468" i="31"/>
  <c r="E2469" i="31"/>
  <c r="I2465" i="30"/>
  <c r="L2465" i="30"/>
  <c r="J2465" i="30"/>
  <c r="E2466" i="30"/>
  <c r="K2465" i="30"/>
  <c r="K2469" i="31" l="1"/>
  <c r="I2469" i="31"/>
  <c r="J2469" i="31"/>
  <c r="E2470" i="31"/>
  <c r="L2469" i="31"/>
  <c r="J2466" i="30"/>
  <c r="K2466" i="30"/>
  <c r="I2466" i="30"/>
  <c r="L2466" i="30"/>
  <c r="E2467" i="30"/>
  <c r="L2470" i="31" l="1"/>
  <c r="I2470" i="31"/>
  <c r="K2470" i="31"/>
  <c r="J2470" i="31"/>
  <c r="E2471" i="31"/>
  <c r="L2467" i="30"/>
  <c r="I2467" i="30"/>
  <c r="J2467" i="30"/>
  <c r="K2467" i="30"/>
  <c r="E2468" i="30"/>
  <c r="I2471" i="31" l="1"/>
  <c r="L2471" i="31"/>
  <c r="E2472" i="31"/>
  <c r="K2471" i="31"/>
  <c r="J2471" i="31"/>
  <c r="K2468" i="30"/>
  <c r="L2468" i="30"/>
  <c r="I2468" i="30"/>
  <c r="J2468" i="30"/>
  <c r="E2469" i="30"/>
  <c r="J2472" i="31" l="1"/>
  <c r="K2472" i="31"/>
  <c r="L2472" i="31"/>
  <c r="I2472" i="31"/>
  <c r="E2473" i="31"/>
  <c r="E2470" i="30"/>
  <c r="L2469" i="30"/>
  <c r="I2469" i="30"/>
  <c r="J2469" i="30"/>
  <c r="K2469" i="30"/>
  <c r="K2473" i="31" l="1"/>
  <c r="J2473" i="31"/>
  <c r="L2473" i="31"/>
  <c r="I2473" i="31"/>
  <c r="E2474" i="31"/>
  <c r="K2470" i="30"/>
  <c r="I2470" i="30"/>
  <c r="E2471" i="30"/>
  <c r="J2470" i="30"/>
  <c r="L2470" i="30"/>
  <c r="K2474" i="31" l="1"/>
  <c r="I2474" i="31"/>
  <c r="L2474" i="31"/>
  <c r="J2474" i="31"/>
  <c r="E2475" i="31"/>
  <c r="E2472" i="30"/>
  <c r="K2471" i="30"/>
  <c r="L2471" i="30"/>
  <c r="I2471" i="30"/>
  <c r="J2471" i="30"/>
  <c r="L2475" i="31" l="1"/>
  <c r="I2475" i="31"/>
  <c r="J2475" i="31"/>
  <c r="K2475" i="31"/>
  <c r="E2476" i="31"/>
  <c r="J2472" i="30"/>
  <c r="L2472" i="30"/>
  <c r="E2473" i="30"/>
  <c r="K2472" i="30"/>
  <c r="I2472" i="30"/>
  <c r="I2476" i="31" l="1"/>
  <c r="L2476" i="31"/>
  <c r="J2476" i="31"/>
  <c r="E2477" i="31"/>
  <c r="K2476" i="31"/>
  <c r="L2473" i="30"/>
  <c r="K2473" i="30"/>
  <c r="E2474" i="30"/>
  <c r="J2473" i="30"/>
  <c r="I2473" i="30"/>
  <c r="J2477" i="31" l="1"/>
  <c r="K2477" i="31"/>
  <c r="I2477" i="31"/>
  <c r="L2477" i="31"/>
  <c r="E2478" i="31"/>
  <c r="J2474" i="30"/>
  <c r="E2475" i="30"/>
  <c r="K2474" i="30"/>
  <c r="L2474" i="30"/>
  <c r="I2474" i="30"/>
  <c r="K2478" i="31" l="1"/>
  <c r="J2478" i="31"/>
  <c r="L2478" i="31"/>
  <c r="E2479" i="31"/>
  <c r="I2478" i="31"/>
  <c r="L2475" i="30"/>
  <c r="J2475" i="30"/>
  <c r="E2476" i="30"/>
  <c r="K2475" i="30"/>
  <c r="I2475" i="30"/>
  <c r="L2479" i="31" l="1"/>
  <c r="J2479" i="31"/>
  <c r="I2479" i="31"/>
  <c r="K2479" i="31"/>
  <c r="E2480" i="31"/>
  <c r="L2476" i="30"/>
  <c r="I2476" i="30"/>
  <c r="J2476" i="30"/>
  <c r="E2477" i="30"/>
  <c r="K2476" i="30"/>
  <c r="I2480" i="31" l="1"/>
  <c r="L2480" i="31"/>
  <c r="K2480" i="31"/>
  <c r="J2480" i="31"/>
  <c r="E2481" i="31"/>
  <c r="J2477" i="30"/>
  <c r="K2477" i="30"/>
  <c r="I2477" i="30"/>
  <c r="E2478" i="30"/>
  <c r="L2477" i="30"/>
  <c r="J2481" i="31" l="1"/>
  <c r="L2481" i="31"/>
  <c r="K2481" i="31"/>
  <c r="I2481" i="31"/>
  <c r="E2482" i="31"/>
  <c r="I2478" i="30"/>
  <c r="K2478" i="30"/>
  <c r="E2479" i="30"/>
  <c r="L2478" i="30"/>
  <c r="J2478" i="30"/>
  <c r="K2482" i="31" l="1"/>
  <c r="L2482" i="31"/>
  <c r="I2482" i="31"/>
  <c r="J2482" i="31"/>
  <c r="E2483" i="31"/>
  <c r="L2479" i="30"/>
  <c r="K2479" i="30"/>
  <c r="E2480" i="30"/>
  <c r="J2479" i="30"/>
  <c r="I2479" i="30"/>
  <c r="L2483" i="31" l="1"/>
  <c r="K2483" i="31"/>
  <c r="J2483" i="31"/>
  <c r="I2483" i="31"/>
  <c r="E2484" i="31"/>
  <c r="L2480" i="30"/>
  <c r="I2480" i="30"/>
  <c r="E2481" i="30"/>
  <c r="K2480" i="30"/>
  <c r="J2480" i="30"/>
  <c r="I2484" i="31" l="1"/>
  <c r="J2484" i="31"/>
  <c r="L2484" i="31"/>
  <c r="K2484" i="31"/>
  <c r="E2485" i="31"/>
  <c r="K2481" i="30"/>
  <c r="I2481" i="30"/>
  <c r="J2481" i="30"/>
  <c r="E2482" i="30"/>
  <c r="L2481" i="30"/>
  <c r="J2485" i="31" l="1"/>
  <c r="L2485" i="31"/>
  <c r="K2485" i="31"/>
  <c r="I2485" i="31"/>
  <c r="E2486" i="31"/>
  <c r="K2482" i="30"/>
  <c r="L2482" i="30"/>
  <c r="I2482" i="30"/>
  <c r="E2483" i="30"/>
  <c r="J2482" i="30"/>
  <c r="K2486" i="31" l="1"/>
  <c r="I2486" i="31"/>
  <c r="L2486" i="31"/>
  <c r="J2486" i="31"/>
  <c r="E2487" i="31"/>
  <c r="L2483" i="30"/>
  <c r="K2483" i="30"/>
  <c r="J2483" i="30"/>
  <c r="I2483" i="30"/>
  <c r="E2484" i="30"/>
  <c r="L2487" i="31" l="1"/>
  <c r="I2487" i="31"/>
  <c r="K2487" i="31"/>
  <c r="J2487" i="31"/>
  <c r="E2488" i="31"/>
  <c r="L2484" i="30"/>
  <c r="I2484" i="30"/>
  <c r="E2485" i="30"/>
  <c r="K2484" i="30"/>
  <c r="J2484" i="30"/>
  <c r="I2488" i="31" l="1"/>
  <c r="K2488" i="31"/>
  <c r="L2488" i="31"/>
  <c r="J2488" i="31"/>
  <c r="E2489" i="31"/>
  <c r="L2485" i="30"/>
  <c r="J2485" i="30"/>
  <c r="I2485" i="30"/>
  <c r="K2485" i="30"/>
  <c r="E2486" i="30"/>
  <c r="J2489" i="31" l="1"/>
  <c r="I2489" i="31"/>
  <c r="K2489" i="31"/>
  <c r="L2489" i="31"/>
  <c r="E2490" i="31"/>
  <c r="I2486" i="30"/>
  <c r="J2486" i="30"/>
  <c r="K2486" i="30"/>
  <c r="E2487" i="30"/>
  <c r="L2486" i="30"/>
  <c r="K2490" i="31" l="1"/>
  <c r="I2490" i="31"/>
  <c r="L2490" i="31"/>
  <c r="J2490" i="31"/>
  <c r="E2491" i="31"/>
  <c r="E2488" i="30"/>
  <c r="L2487" i="30"/>
  <c r="I2487" i="30"/>
  <c r="K2487" i="30"/>
  <c r="J2487" i="30"/>
  <c r="L2491" i="31" l="1"/>
  <c r="I2491" i="31"/>
  <c r="J2491" i="31"/>
  <c r="K2491" i="31"/>
  <c r="E2492" i="31"/>
  <c r="E2489" i="30"/>
  <c r="L2488" i="30"/>
  <c r="I2488" i="30"/>
  <c r="K2488" i="30"/>
  <c r="J2488" i="30"/>
  <c r="I2492" i="31" l="1"/>
  <c r="L2492" i="31"/>
  <c r="K2492" i="31"/>
  <c r="E2493" i="31"/>
  <c r="J2492" i="31"/>
  <c r="I2489" i="30"/>
  <c r="L2489" i="30"/>
  <c r="J2489" i="30"/>
  <c r="E2490" i="30"/>
  <c r="K2489" i="30"/>
  <c r="J2493" i="31" l="1"/>
  <c r="K2493" i="31"/>
  <c r="L2493" i="31"/>
  <c r="I2493" i="31"/>
  <c r="E2494" i="31"/>
  <c r="E2491" i="30"/>
  <c r="K2490" i="30"/>
  <c r="I2490" i="30"/>
  <c r="L2490" i="30"/>
  <c r="J2490" i="30"/>
  <c r="K2494" i="31" l="1"/>
  <c r="J2494" i="31"/>
  <c r="L2494" i="31"/>
  <c r="I2494" i="31"/>
  <c r="E2495" i="31"/>
  <c r="E2492" i="30"/>
  <c r="L2491" i="30"/>
  <c r="I2491" i="30"/>
  <c r="K2491" i="30"/>
  <c r="J2491" i="30"/>
  <c r="L2495" i="31" l="1"/>
  <c r="J2495" i="31"/>
  <c r="K2495" i="31"/>
  <c r="I2495" i="31"/>
  <c r="E2496" i="31"/>
  <c r="L2492" i="30"/>
  <c r="J2492" i="30"/>
  <c r="K2492" i="30"/>
  <c r="E2493" i="30"/>
  <c r="I2492" i="30"/>
  <c r="I2496" i="31" l="1"/>
  <c r="J2496" i="31"/>
  <c r="K2496" i="31"/>
  <c r="L2496" i="31"/>
  <c r="E2497" i="31"/>
  <c r="I2493" i="30"/>
  <c r="K2493" i="30"/>
  <c r="J2493" i="30"/>
  <c r="E2494" i="30"/>
  <c r="L2493" i="30"/>
  <c r="J2497" i="31" l="1"/>
  <c r="L2497" i="31"/>
  <c r="K2497" i="31"/>
  <c r="I2497" i="31"/>
  <c r="E2498" i="31"/>
  <c r="K2494" i="30"/>
  <c r="J2494" i="30"/>
  <c r="E2495" i="30"/>
  <c r="L2494" i="30"/>
  <c r="I2494" i="30"/>
  <c r="K2498" i="31" l="1"/>
  <c r="L2498" i="31"/>
  <c r="J2498" i="31"/>
  <c r="I2498" i="31"/>
  <c r="E2499" i="31"/>
  <c r="I2495" i="30"/>
  <c r="E2496" i="30"/>
  <c r="L2495" i="30"/>
  <c r="J2495" i="30"/>
  <c r="K2495" i="30"/>
  <c r="L2499" i="31" l="1"/>
  <c r="K2499" i="31"/>
  <c r="I2499" i="31"/>
  <c r="J2499" i="31"/>
  <c r="E2500" i="31"/>
  <c r="I2496" i="30"/>
  <c r="E2497" i="30"/>
  <c r="J2496" i="30"/>
  <c r="L2496" i="30"/>
  <c r="K2496" i="30"/>
  <c r="I2500" i="31" l="1"/>
  <c r="J2500" i="31"/>
  <c r="L2500" i="31"/>
  <c r="K2500" i="31"/>
  <c r="E2501" i="31"/>
  <c r="I2497" i="30"/>
  <c r="K2497" i="30"/>
  <c r="E2498" i="30"/>
  <c r="L2497" i="30"/>
  <c r="J2497" i="30"/>
  <c r="J2501" i="31" l="1"/>
  <c r="L2501" i="31"/>
  <c r="I2501" i="31"/>
  <c r="K2501" i="31"/>
  <c r="E2502" i="31"/>
  <c r="I2498" i="30"/>
  <c r="J2498" i="30"/>
  <c r="K2498" i="30"/>
  <c r="L2498" i="30"/>
  <c r="E2499" i="30"/>
  <c r="K2502" i="31" l="1"/>
  <c r="I2502" i="31"/>
  <c r="J2502" i="31"/>
  <c r="L2502" i="31"/>
  <c r="E2503" i="31"/>
  <c r="K2499" i="30"/>
  <c r="I2499" i="30"/>
  <c r="J2499" i="30"/>
  <c r="E2500" i="30"/>
  <c r="L2499" i="30"/>
  <c r="L2503" i="31" l="1"/>
  <c r="J2503" i="31"/>
  <c r="K2503" i="31"/>
  <c r="I2503" i="31"/>
  <c r="E2504" i="31"/>
  <c r="L2500" i="30"/>
  <c r="J2500" i="30"/>
  <c r="I2500" i="30"/>
  <c r="K2500" i="30"/>
  <c r="E2501" i="30"/>
  <c r="I2504" i="31" l="1"/>
  <c r="K2504" i="31"/>
  <c r="J2504" i="31"/>
  <c r="E2505" i="31"/>
  <c r="L2504" i="31"/>
  <c r="L2501" i="30"/>
  <c r="J2501" i="30"/>
  <c r="K2501" i="30"/>
  <c r="E2502" i="30"/>
  <c r="I2501" i="30"/>
  <c r="J2505" i="31" l="1"/>
  <c r="I2505" i="31"/>
  <c r="L2505" i="31"/>
  <c r="K2505" i="31"/>
  <c r="E2506" i="31"/>
  <c r="K2502" i="30"/>
  <c r="L2502" i="30"/>
  <c r="J2502" i="30"/>
  <c r="I2502" i="30"/>
  <c r="E2503" i="30"/>
  <c r="K2506" i="31" l="1"/>
  <c r="J2506" i="31"/>
  <c r="L2506" i="31"/>
  <c r="I2506" i="31"/>
  <c r="E2507" i="31"/>
  <c r="K2503" i="30"/>
  <c r="J2503" i="30"/>
  <c r="I2503" i="30"/>
  <c r="L2503" i="30"/>
  <c r="E2504" i="30"/>
  <c r="L2507" i="31" l="1"/>
  <c r="K2507" i="31"/>
  <c r="I2507" i="31"/>
  <c r="J2507" i="31"/>
  <c r="E2508" i="31"/>
  <c r="L2504" i="30"/>
  <c r="K2504" i="30"/>
  <c r="E2505" i="30"/>
  <c r="J2504" i="30"/>
  <c r="I2504" i="30"/>
  <c r="I2508" i="31" l="1"/>
  <c r="L2508" i="31"/>
  <c r="J2508" i="31"/>
  <c r="K2508" i="31"/>
  <c r="E2509" i="31"/>
  <c r="K2505" i="30"/>
  <c r="J2505" i="30"/>
  <c r="E2506" i="30"/>
  <c r="L2505" i="30"/>
  <c r="I2505" i="30"/>
  <c r="J2509" i="31" l="1"/>
  <c r="I2509" i="31"/>
  <c r="K2509" i="31"/>
  <c r="L2509" i="31"/>
  <c r="E2510" i="31"/>
  <c r="E2507" i="30"/>
  <c r="K2506" i="30"/>
  <c r="I2506" i="30"/>
  <c r="L2506" i="30"/>
  <c r="J2506" i="30"/>
  <c r="K2510" i="31" l="1"/>
  <c r="K2511" i="31" s="1"/>
  <c r="J2510" i="31"/>
  <c r="J2511" i="31" s="1"/>
  <c r="L2510" i="31"/>
  <c r="L2511" i="31" s="1"/>
  <c r="I2510" i="31"/>
  <c r="I2511" i="31" s="1"/>
  <c r="J2507" i="30"/>
  <c r="E2508" i="30"/>
  <c r="L2507" i="30"/>
  <c r="I2507" i="30"/>
  <c r="K2507" i="30"/>
  <c r="J2508" i="30" l="1"/>
  <c r="I2508" i="30"/>
  <c r="L2508" i="30"/>
  <c r="K2508" i="30"/>
  <c r="E2509" i="30"/>
  <c r="I2509" i="30" l="1"/>
  <c r="K2509" i="30"/>
  <c r="L2509" i="30"/>
  <c r="J2509" i="30"/>
  <c r="E2510" i="30"/>
  <c r="K2510" i="30" l="1"/>
  <c r="L2510" i="30"/>
  <c r="J2510" i="30"/>
  <c r="I2510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3D9883-7104-4049-A643-9C773E7800F3}" name="authors" type="6" refreshedVersion="6" background="1" saveData="1">
    <textPr prompt="0" codePage="1251" sourceFile="C:\Users\ganad\Desktop\authors.csv" tab="0" comma="1">
      <textFields count="3">
        <textField type="text"/>
        <textField type="text"/>
        <textField type="text"/>
      </textFields>
    </textPr>
  </connection>
  <connection id="2" xr16:uid="{ADBDFE31-8B5B-4C9F-9B19-E9F4233E98A3}" keepAlive="1" name="쿼리 - rawData" description="통합 문서의 'rawData' 쿼리에 대한 연결입니다." type="5" refreshedVersion="6" minRefreshableVersion="3" background="1" saveData="1">
    <dbPr connection="Provider=Microsoft.Mashup.OleDb.1;Data Source=$Workbook$;Location=rawData;Extended Properties=&quot;&quot;" command="SELECT * FROM [rawData]"/>
  </connection>
  <connection id="3" xr16:uid="{25245730-D1EA-48A1-A762-10B6851FCDA2}" keepAlive="1" name="쿼리 - 실측정Data" description="통합 문서의 '실측정Data' 쿼리에 대한 연결입니다." type="5" refreshedVersion="6" background="1" saveData="1">
    <dbPr connection="Provider=Microsoft.Mashup.OleDb.1;Data Source=$Workbook$;Location=실측정Data;Extended Properties=&quot;&quot;" command="SELECT * FROM [실측정Data]"/>
  </connection>
</connections>
</file>

<file path=xl/sharedStrings.xml><?xml version="1.0" encoding="utf-8"?>
<sst xmlns="http://schemas.openxmlformats.org/spreadsheetml/2006/main" count="700880" uniqueCount="11884">
  <si>
    <t xml:space="preserve">    95.19A</t>
  </si>
  <si>
    <t xml:space="preserve">  14:49:45</t>
  </si>
  <si>
    <t xml:space="preserve">    93.75A</t>
  </si>
  <si>
    <t xml:space="preserve">  00.57KWH</t>
  </si>
  <si>
    <t>00.33KVARH</t>
  </si>
  <si>
    <t xml:space="preserve"> 00.66KVAH</t>
  </si>
  <si>
    <t xml:space="preserve">  14:45:35</t>
  </si>
  <si>
    <t xml:space="preserve">    365.1V</t>
  </si>
  <si>
    <t>-29.28KVAR</t>
  </si>
  <si>
    <t xml:space="preserve">  58.23KVA</t>
  </si>
  <si>
    <t xml:space="preserve">    368.0V</t>
  </si>
  <si>
    <t xml:space="preserve">   50.34KW</t>
  </si>
  <si>
    <t>-29.22KVAR</t>
  </si>
  <si>
    <t xml:space="preserve">   50.37KW</t>
  </si>
  <si>
    <t>00.34KVARH</t>
  </si>
  <si>
    <t xml:space="preserve">    94.23A</t>
  </si>
  <si>
    <t xml:space="preserve">    95.49A</t>
  </si>
  <si>
    <t xml:space="preserve"> 00.69KVAH</t>
  </si>
  <si>
    <t xml:space="preserve">  00.60KWH</t>
  </si>
  <si>
    <t xml:space="preserve">  14:45:37</t>
  </si>
  <si>
    <t xml:space="preserve">    86.25A</t>
  </si>
  <si>
    <t xml:space="preserve">    365.6V</t>
  </si>
  <si>
    <t xml:space="preserve">    86.01A</t>
  </si>
  <si>
    <t xml:space="preserve">   50.31KW</t>
  </si>
  <si>
    <t xml:space="preserve"> 00.72KVAH</t>
  </si>
  <si>
    <t xml:space="preserve">  14:45:39</t>
  </si>
  <si>
    <t xml:space="preserve">    367.3V</t>
  </si>
  <si>
    <t xml:space="preserve">  00.63KWH</t>
  </si>
  <si>
    <t>00.36KVARH</t>
  </si>
  <si>
    <t xml:space="preserve">  58.17KVA</t>
  </si>
  <si>
    <t xml:space="preserve">    95.40A</t>
  </si>
  <si>
    <t xml:space="preserve">      TIME</t>
  </si>
  <si>
    <t xml:space="preserve">       V23</t>
  </si>
  <si>
    <t>INPUT=V1</t>
  </si>
  <si>
    <t xml:space="preserve">      DATE</t>
  </si>
  <si>
    <t xml:space="preserve">        I1</t>
  </si>
  <si>
    <t xml:space="preserve">       V12</t>
  </si>
  <si>
    <t xml:space="preserve">       V31</t>
  </si>
  <si>
    <t xml:space="preserve">       I3</t>
  </si>
  <si>
    <t xml:space="preserve">         I2</t>
  </si>
  <si>
    <t xml:space="preserve">    VA_SYS</t>
  </si>
  <si>
    <t xml:space="preserve">  VAH_SYS</t>
  </si>
  <si>
    <t xml:space="preserve">     W_SYS</t>
  </si>
  <si>
    <t xml:space="preserve">     W(AD)</t>
  </si>
  <si>
    <t xml:space="preserve">     WH_SYS</t>
  </si>
  <si>
    <t xml:space="preserve">  VARH_SYS</t>
  </si>
  <si>
    <t xml:space="preserve">    VA(AD)</t>
  </si>
  <si>
    <t xml:space="preserve">   PFH_SYS</t>
  </si>
  <si>
    <t xml:space="preserve">   VAR_SYS</t>
  </si>
  <si>
    <t xml:space="preserve">    PF_SYS</t>
  </si>
  <si>
    <t xml:space="preserve">    364.7V</t>
  </si>
  <si>
    <t xml:space="preserve">   52.32KW</t>
  </si>
  <si>
    <t xml:space="preserve">    88.92A</t>
  </si>
  <si>
    <t xml:space="preserve">  14:44:55</t>
  </si>
  <si>
    <t xml:space="preserve">    365.2V</t>
  </si>
  <si>
    <t xml:space="preserve">    98.67A</t>
  </si>
  <si>
    <t xml:space="preserve">    367.2V</t>
  </si>
  <si>
    <t xml:space="preserve">     W(MD)</t>
  </si>
  <si>
    <t xml:space="preserve">    VA(MD)</t>
  </si>
  <si>
    <t xml:space="preserve">    97.65A</t>
  </si>
  <si>
    <t xml:space="preserve">   05.76KW</t>
  </si>
  <si>
    <t xml:space="preserve">    ------</t>
  </si>
  <si>
    <t xml:space="preserve">     0.86H</t>
  </si>
  <si>
    <t>-29.79KVAR</t>
  </si>
  <si>
    <t xml:space="preserve">  60.18KVA</t>
  </si>
  <si>
    <t xml:space="preserve"> 00.03KVAH</t>
  </si>
  <si>
    <t xml:space="preserve">  00.03KWH</t>
  </si>
  <si>
    <t>00.02KVARH</t>
  </si>
  <si>
    <t xml:space="preserve">  10.00KVA</t>
  </si>
  <si>
    <t xml:space="preserve">  59.97KVA</t>
  </si>
  <si>
    <t xml:space="preserve">    368.2V</t>
  </si>
  <si>
    <t xml:space="preserve">    98.13A</t>
  </si>
  <si>
    <t xml:space="preserve">    364.6V</t>
  </si>
  <si>
    <t xml:space="preserve">  00.06KWH</t>
  </si>
  <si>
    <t xml:space="preserve">   52.08KW</t>
  </si>
  <si>
    <t xml:space="preserve">    88.71A</t>
  </si>
  <si>
    <t xml:space="preserve">    364.9V</t>
  </si>
  <si>
    <t>-29.76KVAR</t>
  </si>
  <si>
    <t xml:space="preserve">  14:44:57</t>
  </si>
  <si>
    <t xml:space="preserve">    97.26A</t>
  </si>
  <si>
    <t xml:space="preserve">    96.96A</t>
  </si>
  <si>
    <t xml:space="preserve">   52.14KW</t>
  </si>
  <si>
    <t xml:space="preserve">    365.3V</t>
  </si>
  <si>
    <t xml:space="preserve">    88.89A</t>
  </si>
  <si>
    <t>00.03KVARH</t>
  </si>
  <si>
    <t xml:space="preserve"> 00.07KVAH</t>
  </si>
  <si>
    <t xml:space="preserve">    368.1V</t>
  </si>
  <si>
    <t xml:space="preserve">    364.5V</t>
  </si>
  <si>
    <t xml:space="preserve">    98.31A</t>
  </si>
  <si>
    <t xml:space="preserve">  14:44:59</t>
  </si>
  <si>
    <t xml:space="preserve">  00.09KWH</t>
  </si>
  <si>
    <t xml:space="preserve">    367.8V</t>
  </si>
  <si>
    <t>-29.70KVAR</t>
  </si>
  <si>
    <t xml:space="preserve">    365.0V</t>
  </si>
  <si>
    <t xml:space="preserve">    96.81A</t>
  </si>
  <si>
    <t xml:space="preserve"> 00.10KVAH</t>
  </si>
  <si>
    <t>00.05KVARH</t>
  </si>
  <si>
    <t xml:space="preserve">  14:45:01</t>
  </si>
  <si>
    <t xml:space="preserve">  60.00KVA</t>
  </si>
  <si>
    <t xml:space="preserve">  59.85KVA</t>
  </si>
  <si>
    <t xml:space="preserve">   52.02KW</t>
  </si>
  <si>
    <t xml:space="preserve">    88.77A</t>
  </si>
  <si>
    <t xml:space="preserve">  14:45:03</t>
  </si>
  <si>
    <t xml:space="preserve">  00.12KWH</t>
  </si>
  <si>
    <t xml:space="preserve"> 00.13KVAH</t>
  </si>
  <si>
    <t>00.07KVARH</t>
  </si>
  <si>
    <t>-29.61KVAR</t>
  </si>
  <si>
    <t xml:space="preserve">    97.98A</t>
  </si>
  <si>
    <t>-29.58KVAR</t>
  </si>
  <si>
    <t xml:space="preserve"> 00.17KVAH</t>
  </si>
  <si>
    <t xml:space="preserve">    97.71A</t>
  </si>
  <si>
    <t xml:space="preserve">  59.73KVA</t>
  </si>
  <si>
    <t xml:space="preserve">   51.90KW</t>
  </si>
  <si>
    <t>00.08KVARH</t>
  </si>
  <si>
    <t xml:space="preserve">    96.69A</t>
  </si>
  <si>
    <t xml:space="preserve">    365.4V</t>
  </si>
  <si>
    <t xml:space="preserve">    364.3V</t>
  </si>
  <si>
    <t xml:space="preserve">  00.14KWH</t>
  </si>
  <si>
    <t xml:space="preserve">    88.65A</t>
  </si>
  <si>
    <t xml:space="preserve">    96.60A</t>
  </si>
  <si>
    <t xml:space="preserve">    365.5V</t>
  </si>
  <si>
    <t>-29.55KVAR</t>
  </si>
  <si>
    <t xml:space="preserve">    364.4V</t>
  </si>
  <si>
    <t xml:space="preserve">   51.84KW</t>
  </si>
  <si>
    <t xml:space="preserve">  14:45:05</t>
  </si>
  <si>
    <t xml:space="preserve">    88.53A</t>
  </si>
  <si>
    <t xml:space="preserve">  00.17KWH</t>
  </si>
  <si>
    <t xml:space="preserve">    97.62A</t>
  </si>
  <si>
    <t xml:space="preserve">  59.67KVA</t>
  </si>
  <si>
    <t xml:space="preserve"> 00.20KVAH</t>
  </si>
  <si>
    <t xml:space="preserve">  14:45:07</t>
  </si>
  <si>
    <t xml:space="preserve">    88.35A</t>
  </si>
  <si>
    <t xml:space="preserve">    97.92A</t>
  </si>
  <si>
    <t xml:space="preserve">   51.69KW</t>
  </si>
  <si>
    <t xml:space="preserve">  00.20KWH</t>
  </si>
  <si>
    <t xml:space="preserve">  59.61KVA</t>
  </si>
  <si>
    <t xml:space="preserve"> 00.23KVAH</t>
  </si>
  <si>
    <t xml:space="preserve">    96.15A</t>
  </si>
  <si>
    <t>00.10KVARH</t>
  </si>
  <si>
    <t xml:space="preserve">    95.73A</t>
  </si>
  <si>
    <t xml:space="preserve">  00.23KWH</t>
  </si>
  <si>
    <t>-29.64KVAR</t>
  </si>
  <si>
    <t xml:space="preserve">  14:45:09</t>
  </si>
  <si>
    <t xml:space="preserve">  59.52KVA</t>
  </si>
  <si>
    <t>00.12KVARH</t>
  </si>
  <si>
    <t xml:space="preserve">   51.63KW</t>
  </si>
  <si>
    <t xml:space="preserve">    88.38A</t>
  </si>
  <si>
    <t xml:space="preserve">    365.7V</t>
  </si>
  <si>
    <t xml:space="preserve">    95.82A</t>
  </si>
  <si>
    <t xml:space="preserve">    97.59A</t>
  </si>
  <si>
    <t xml:space="preserve">  00.26KWH</t>
  </si>
  <si>
    <t xml:space="preserve"> 00.27KVAH</t>
  </si>
  <si>
    <t xml:space="preserve">   51.57KW</t>
  </si>
  <si>
    <t>00.13KVARH</t>
  </si>
  <si>
    <t xml:space="preserve">    88.11A</t>
  </si>
  <si>
    <t xml:space="preserve">    368.3V</t>
  </si>
  <si>
    <t xml:space="preserve">  59.43KVA</t>
  </si>
  <si>
    <t xml:space="preserve">  14:45:11</t>
  </si>
  <si>
    <t xml:space="preserve">    97.11A</t>
  </si>
  <si>
    <t xml:space="preserve"> 00.30KVAH</t>
  </si>
  <si>
    <t xml:space="preserve">    95.70A</t>
  </si>
  <si>
    <t xml:space="preserve">   51.39KW</t>
  </si>
  <si>
    <t xml:space="preserve">  00.29KWH</t>
  </si>
  <si>
    <t xml:space="preserve">  14:45:13</t>
  </si>
  <si>
    <t xml:space="preserve">  59.28KVA</t>
  </si>
  <si>
    <t>00.15KVARH</t>
  </si>
  <si>
    <t xml:space="preserve">    87.81A</t>
  </si>
  <si>
    <t xml:space="preserve"> 00.36KVAH</t>
  </si>
  <si>
    <t>-29.46KVAR</t>
  </si>
  <si>
    <t xml:space="preserve">  00.32KWH</t>
  </si>
  <si>
    <t xml:space="preserve">    87.66A</t>
  </si>
  <si>
    <t xml:space="preserve">   51.24KW</t>
  </si>
  <si>
    <t xml:space="preserve">    95.28A</t>
  </si>
  <si>
    <t xml:space="preserve"> 00.33KVAH</t>
  </si>
  <si>
    <t xml:space="preserve">  59.10KVA</t>
  </si>
  <si>
    <t>00.16KVARH</t>
  </si>
  <si>
    <t xml:space="preserve">  14:45:15</t>
  </si>
  <si>
    <t>00.18KVARH</t>
  </si>
  <si>
    <t xml:space="preserve">  59.04KVA</t>
  </si>
  <si>
    <t xml:space="preserve">    367.9V</t>
  </si>
  <si>
    <t xml:space="preserve">    96.87A</t>
  </si>
  <si>
    <t xml:space="preserve">   51.15KW</t>
  </si>
  <si>
    <t>-29.52KVAR</t>
  </si>
  <si>
    <t xml:space="preserve">  14:45:17</t>
  </si>
  <si>
    <t xml:space="preserve">    87.57A</t>
  </si>
  <si>
    <t xml:space="preserve">    95.10A</t>
  </si>
  <si>
    <t>00.20KVARH</t>
  </si>
  <si>
    <t xml:space="preserve">  59.01KVA</t>
  </si>
  <si>
    <t xml:space="preserve">    87.69A</t>
  </si>
  <si>
    <t xml:space="preserve">   51.18KW</t>
  </si>
  <si>
    <t xml:space="preserve">    94.77A</t>
  </si>
  <si>
    <t xml:space="preserve">  00.34KWH</t>
  </si>
  <si>
    <t xml:space="preserve">  14:45:19</t>
  </si>
  <si>
    <t xml:space="preserve">    367.6V</t>
  </si>
  <si>
    <t xml:space="preserve">    97.05A</t>
  </si>
  <si>
    <t xml:space="preserve"> 00.40KVAH</t>
  </si>
  <si>
    <t xml:space="preserve">    96.51A</t>
  </si>
  <si>
    <t>00.21KVARH</t>
  </si>
  <si>
    <t xml:space="preserve"> 00.43KVAH</t>
  </si>
  <si>
    <t xml:space="preserve">   51.06KW</t>
  </si>
  <si>
    <t xml:space="preserve">  00.37KWH</t>
  </si>
  <si>
    <t>-29.40KVAR</t>
  </si>
  <si>
    <t xml:space="preserve">  58.89KVA</t>
  </si>
  <si>
    <t xml:space="preserve">    95.04A</t>
  </si>
  <si>
    <t xml:space="preserve">  14:45:21</t>
  </si>
  <si>
    <t xml:space="preserve">    87.42A</t>
  </si>
  <si>
    <t>00.23KVARH</t>
  </si>
  <si>
    <t xml:space="preserve">  14:45:23</t>
  </si>
  <si>
    <t xml:space="preserve">    87.18A</t>
  </si>
  <si>
    <t xml:space="preserve">    96.30A</t>
  </si>
  <si>
    <t xml:space="preserve">    94.89A</t>
  </si>
  <si>
    <t xml:space="preserve">   50.91KW</t>
  </si>
  <si>
    <t>-29.37KVAR</t>
  </si>
  <si>
    <t xml:space="preserve">  00.40KWH</t>
  </si>
  <si>
    <t xml:space="preserve"> 00.46KVAH</t>
  </si>
  <si>
    <t xml:space="preserve">    87.12A</t>
  </si>
  <si>
    <t xml:space="preserve">   50.85KW</t>
  </si>
  <si>
    <t xml:space="preserve"> 00.50KVAH</t>
  </si>
  <si>
    <t xml:space="preserve">  58.71KVA</t>
  </si>
  <si>
    <t xml:space="preserve">  00.43KWH</t>
  </si>
  <si>
    <t xml:space="preserve">    94.83A</t>
  </si>
  <si>
    <t>-29.31KVAR</t>
  </si>
  <si>
    <t xml:space="preserve">  14:45:25</t>
  </si>
  <si>
    <t xml:space="preserve">  58.74KVA</t>
  </si>
  <si>
    <t>00.25KVARH</t>
  </si>
  <si>
    <t xml:space="preserve">    367.4V</t>
  </si>
  <si>
    <t xml:space="preserve">    96.21A</t>
  </si>
  <si>
    <t xml:space="preserve"> 00.53KVAH</t>
  </si>
  <si>
    <t xml:space="preserve">    94.74A</t>
  </si>
  <si>
    <t xml:space="preserve">    86.79A</t>
  </si>
  <si>
    <t xml:space="preserve">   50.76KW</t>
  </si>
  <si>
    <t>00.26KVARH</t>
  </si>
  <si>
    <t xml:space="preserve">  58.65KVA</t>
  </si>
  <si>
    <t xml:space="preserve">  00.46KWH</t>
  </si>
  <si>
    <t xml:space="preserve">  14:45:27</t>
  </si>
  <si>
    <t xml:space="preserve">  14:45:29</t>
  </si>
  <si>
    <t xml:space="preserve">   50.61KW</t>
  </si>
  <si>
    <t xml:space="preserve">  00.49KWH</t>
  </si>
  <si>
    <t xml:space="preserve">    366.9V</t>
  </si>
  <si>
    <t xml:space="preserve">    95.97A</t>
  </si>
  <si>
    <t xml:space="preserve">    94.35A</t>
  </si>
  <si>
    <t xml:space="preserve">    86.73A</t>
  </si>
  <si>
    <t xml:space="preserve"> 00.56KVAH</t>
  </si>
  <si>
    <t>00.28KVARH</t>
  </si>
  <si>
    <t xml:space="preserve"> 00.59KVAH</t>
  </si>
  <si>
    <t xml:space="preserve">    86.46A</t>
  </si>
  <si>
    <t xml:space="preserve">  00.51KWH</t>
  </si>
  <si>
    <t xml:space="preserve">    367.5V</t>
  </si>
  <si>
    <t xml:space="preserve">   50.46KW</t>
  </si>
  <si>
    <t xml:space="preserve">  14:45:31</t>
  </si>
  <si>
    <t xml:space="preserve">    95.64A</t>
  </si>
  <si>
    <t>00.30KVARH</t>
  </si>
  <si>
    <t xml:space="preserve">  58.47KVA</t>
  </si>
  <si>
    <t xml:space="preserve">    94.14A</t>
  </si>
  <si>
    <t xml:space="preserve">    94.02A</t>
  </si>
  <si>
    <t xml:space="preserve">    95.52A</t>
  </si>
  <si>
    <t xml:space="preserve">  58.32KVA</t>
  </si>
  <si>
    <t xml:space="preserve">  14:45:33</t>
  </si>
  <si>
    <t>-29.25KVAR</t>
  </si>
  <si>
    <t xml:space="preserve">    86.19A</t>
  </si>
  <si>
    <t xml:space="preserve"> 00.63KVAH</t>
  </si>
  <si>
    <t>00.31KVARH</t>
  </si>
  <si>
    <t xml:space="preserve">  00.54KWH</t>
  </si>
  <si>
    <t>MD=15</t>
  </si>
  <si>
    <t>SEC=2</t>
  </si>
  <si>
    <t>Hz=60</t>
  </si>
  <si>
    <t>CT=1</t>
  </si>
  <si>
    <t>VT=1</t>
  </si>
  <si>
    <t>3P3W</t>
  </si>
  <si>
    <t xml:space="preserve"> 01.85KVAH</t>
  </si>
  <si>
    <t xml:space="preserve">    95.01A</t>
  </si>
  <si>
    <t>-29.16KVAR</t>
  </si>
  <si>
    <t xml:space="preserve">    85.86A</t>
  </si>
  <si>
    <t xml:space="preserve">  01.61KWH</t>
  </si>
  <si>
    <t xml:space="preserve">   50.16KW</t>
  </si>
  <si>
    <t xml:space="preserve">  14:46:43</t>
  </si>
  <si>
    <t>00.91KVARH</t>
  </si>
  <si>
    <t xml:space="preserve">    93.72A</t>
  </si>
  <si>
    <t xml:space="preserve">  58.05KVA</t>
  </si>
  <si>
    <t xml:space="preserve">    361.2V</t>
  </si>
  <si>
    <t xml:space="preserve">  01.63KWH</t>
  </si>
  <si>
    <t xml:space="preserve"> 01.88KVAH</t>
  </si>
  <si>
    <t>00.93KVARH</t>
  </si>
  <si>
    <t xml:space="preserve">    148.7A</t>
  </si>
  <si>
    <t xml:space="preserve">    134.7A</t>
  </si>
  <si>
    <t xml:space="preserve">  14:46:45</t>
  </si>
  <si>
    <t xml:space="preserve">    361.6V</t>
  </si>
  <si>
    <t xml:space="preserve">    144.8A</t>
  </si>
  <si>
    <t xml:space="preserve">  14:46:47</t>
  </si>
  <si>
    <t xml:space="preserve">    361.4V</t>
  </si>
  <si>
    <t xml:space="preserve">  89.61KVA</t>
  </si>
  <si>
    <t xml:space="preserve">  01.68KWH</t>
  </si>
  <si>
    <t xml:space="preserve"> 01.93KVAH</t>
  </si>
  <si>
    <t xml:space="preserve">    136.7A</t>
  </si>
  <si>
    <t xml:space="preserve">    146.7A</t>
  </si>
  <si>
    <t>-39.45KVAR</t>
  </si>
  <si>
    <t xml:space="preserve">   80.46KW</t>
  </si>
  <si>
    <t>00.95KVARH</t>
  </si>
  <si>
    <t>00.38KVARH</t>
  </si>
  <si>
    <t xml:space="preserve"> 00.75KVAH</t>
  </si>
  <si>
    <t xml:space="preserve">    94.95A</t>
  </si>
  <si>
    <t xml:space="preserve">  14:45:41</t>
  </si>
  <si>
    <t xml:space="preserve">  58.02KVA</t>
  </si>
  <si>
    <t>-29.13KVAR</t>
  </si>
  <si>
    <t xml:space="preserve">    85.68A</t>
  </si>
  <si>
    <t xml:space="preserve">  00.65KWH</t>
  </si>
  <si>
    <t xml:space="preserve">   50.19KW</t>
  </si>
  <si>
    <t>-29.19KVAR</t>
  </si>
  <si>
    <t xml:space="preserve">  57.93KVA</t>
  </si>
  <si>
    <t xml:space="preserve">  14:45:43</t>
  </si>
  <si>
    <t xml:space="preserve">    360.6V</t>
  </si>
  <si>
    <t xml:space="preserve">    361.0V</t>
  </si>
  <si>
    <t xml:space="preserve"> 00.79KVAH</t>
  </si>
  <si>
    <t xml:space="preserve">   50.04KW</t>
  </si>
  <si>
    <t>00.39KVARH</t>
  </si>
  <si>
    <t xml:space="preserve">  00.68KWH</t>
  </si>
  <si>
    <t xml:space="preserve">  14:45:45</t>
  </si>
  <si>
    <t xml:space="preserve">    136.9A</t>
  </si>
  <si>
    <t>00.41KVARH</t>
  </si>
  <si>
    <t xml:space="preserve">   81.39KW</t>
  </si>
  <si>
    <t xml:space="preserve">  00.73KWH</t>
  </si>
  <si>
    <t xml:space="preserve">  90.66KVA</t>
  </si>
  <si>
    <t xml:space="preserve">    150.3A</t>
  </si>
  <si>
    <t xml:space="preserve">    146.6A</t>
  </si>
  <si>
    <t>-39.96KVAR</t>
  </si>
  <si>
    <t xml:space="preserve"> 00.84KVAH</t>
  </si>
  <si>
    <t xml:space="preserve">    138.1A</t>
  </si>
  <si>
    <t xml:space="preserve">    148.3A</t>
  </si>
  <si>
    <t xml:space="preserve">    364.2V</t>
  </si>
  <si>
    <t>-40.20KVAR</t>
  </si>
  <si>
    <t xml:space="preserve">  00.77KWH</t>
  </si>
  <si>
    <t xml:space="preserve"> 00.89KVAH</t>
  </si>
  <si>
    <t xml:space="preserve">    151.5A</t>
  </si>
  <si>
    <t xml:space="preserve">  91.47KVA</t>
  </si>
  <si>
    <t xml:space="preserve">    360.9V</t>
  </si>
  <si>
    <t xml:space="preserve">   82.17KW</t>
  </si>
  <si>
    <t xml:space="preserve">  14:45:47</t>
  </si>
  <si>
    <t xml:space="preserve">    139.8A</t>
  </si>
  <si>
    <t xml:space="preserve">    363.6V</t>
  </si>
  <si>
    <t xml:space="preserve">     0.87H</t>
  </si>
  <si>
    <t xml:space="preserve">    153.2A</t>
  </si>
  <si>
    <t xml:space="preserve">  92.43KVA</t>
  </si>
  <si>
    <t xml:space="preserve">    360.8V</t>
  </si>
  <si>
    <t>00.44KVARH</t>
  </si>
  <si>
    <t xml:space="preserve">    149.9A</t>
  </si>
  <si>
    <t xml:space="preserve">   83.04KW</t>
  </si>
  <si>
    <t xml:space="preserve">  14:45:49</t>
  </si>
  <si>
    <t xml:space="preserve">   79.26KW</t>
  </si>
  <si>
    <t xml:space="preserve">    138.6A</t>
  </si>
  <si>
    <t xml:space="preserve">    134.8A</t>
  </si>
  <si>
    <t xml:space="preserve">    361.3V</t>
  </si>
  <si>
    <t>-40.65KVAR</t>
  </si>
  <si>
    <t>00.46KVARH</t>
  </si>
  <si>
    <t xml:space="preserve">    150.2A</t>
  </si>
  <si>
    <t xml:space="preserve">  00.82KWH</t>
  </si>
  <si>
    <t xml:space="preserve"> 00.94KVAH</t>
  </si>
  <si>
    <t xml:space="preserve">    99.45A</t>
  </si>
  <si>
    <t xml:space="preserve">    90.12A</t>
  </si>
  <si>
    <t>00.48KVARH</t>
  </si>
  <si>
    <t xml:space="preserve">   52.83KW</t>
  </si>
  <si>
    <t xml:space="preserve">  00.86KWH</t>
  </si>
  <si>
    <t xml:space="preserve"> 00.99KVAH</t>
  </si>
  <si>
    <t xml:space="preserve">    364.8V</t>
  </si>
  <si>
    <t xml:space="preserve">  88.56KVA</t>
  </si>
  <si>
    <t xml:space="preserve">  14:45:51</t>
  </si>
  <si>
    <t>-39.57KVAR</t>
  </si>
  <si>
    <t xml:space="preserve">    99.30A</t>
  </si>
  <si>
    <t xml:space="preserve">    89.61A</t>
  </si>
  <si>
    <t>00.50KVARH</t>
  </si>
  <si>
    <t xml:space="preserve">  00.89KWH</t>
  </si>
  <si>
    <t xml:space="preserve">  14:45:53</t>
  </si>
  <si>
    <t xml:space="preserve">  60.69KVA</t>
  </si>
  <si>
    <t>-29.88KVAR</t>
  </si>
  <si>
    <t xml:space="preserve"> 01.02KVAH</t>
  </si>
  <si>
    <t xml:space="preserve">   52.71KW</t>
  </si>
  <si>
    <t xml:space="preserve"> 01.06KVAH</t>
  </si>
  <si>
    <t xml:space="preserve">    89.73A</t>
  </si>
  <si>
    <t xml:space="preserve">  60.60KVA</t>
  </si>
  <si>
    <t>-29.91KVAR</t>
  </si>
  <si>
    <t>00.52KVARH</t>
  </si>
  <si>
    <t xml:space="preserve">  00.92KWH</t>
  </si>
  <si>
    <t xml:space="preserve">  14:45:55</t>
  </si>
  <si>
    <t xml:space="preserve">   52.53KW</t>
  </si>
  <si>
    <t xml:space="preserve">    98.76A</t>
  </si>
  <si>
    <t xml:space="preserve">    97.56A</t>
  </si>
  <si>
    <t xml:space="preserve">    97.50A</t>
  </si>
  <si>
    <t xml:space="preserve">  60.39KVA</t>
  </si>
  <si>
    <t xml:space="preserve">    98.91A</t>
  </si>
  <si>
    <t xml:space="preserve">  14:45:57</t>
  </si>
  <si>
    <t xml:space="preserve">    89.43A</t>
  </si>
  <si>
    <t>00.53KVARH</t>
  </si>
  <si>
    <t xml:space="preserve">  00.95KWH</t>
  </si>
  <si>
    <t>-29.85KVAR</t>
  </si>
  <si>
    <t xml:space="preserve"> 01.09KVAH</t>
  </si>
  <si>
    <t xml:space="preserve">   52.47KW</t>
  </si>
  <si>
    <t xml:space="preserve">  00.98KWH</t>
  </si>
  <si>
    <t xml:space="preserve">  60.33KVA</t>
  </si>
  <si>
    <t xml:space="preserve"> 01.12KVAH</t>
  </si>
  <si>
    <t xml:space="preserve">    89.31A</t>
  </si>
  <si>
    <t xml:space="preserve">   52.41KW</t>
  </si>
  <si>
    <t>00.55KVARH</t>
  </si>
  <si>
    <t xml:space="preserve">    98.88A</t>
  </si>
  <si>
    <t xml:space="preserve">  14:45:59</t>
  </si>
  <si>
    <t xml:space="preserve">  14:46:01</t>
  </si>
  <si>
    <t xml:space="preserve">    98.58A</t>
  </si>
  <si>
    <t xml:space="preserve">    88.74A</t>
  </si>
  <si>
    <t xml:space="preserve">    97.20A</t>
  </si>
  <si>
    <t xml:space="preserve">   52.17KW</t>
  </si>
  <si>
    <t xml:space="preserve">  01.01KWH</t>
  </si>
  <si>
    <t xml:space="preserve"> 01.16KVAH</t>
  </si>
  <si>
    <t xml:space="preserve">  60.27KVA</t>
  </si>
  <si>
    <t xml:space="preserve">    367.7V</t>
  </si>
  <si>
    <t>00.56KVARH</t>
  </si>
  <si>
    <t xml:space="preserve">  01.04KWH</t>
  </si>
  <si>
    <t xml:space="preserve">   51.99KW</t>
  </si>
  <si>
    <t xml:space="preserve">    88.62A</t>
  </si>
  <si>
    <t xml:space="preserve">  60.06KVA</t>
  </si>
  <si>
    <t xml:space="preserve">    98.16A</t>
  </si>
  <si>
    <t xml:space="preserve"> 01.19KVAH</t>
  </si>
  <si>
    <t>00.58KVARH</t>
  </si>
  <si>
    <t xml:space="preserve">    96.78A</t>
  </si>
  <si>
    <t xml:space="preserve">  14:46:03</t>
  </si>
  <si>
    <t xml:space="preserve">  59.88KVA</t>
  </si>
  <si>
    <t xml:space="preserve">    96.48A</t>
  </si>
  <si>
    <t xml:space="preserve">  01.07KWH</t>
  </si>
  <si>
    <t xml:space="preserve"> 01.22KVAH</t>
  </si>
  <si>
    <t>-29.67KVAR</t>
  </si>
  <si>
    <t xml:space="preserve">  59.79KVA</t>
  </si>
  <si>
    <t>-29.73KVAR</t>
  </si>
  <si>
    <t xml:space="preserve">  14:46:05</t>
  </si>
  <si>
    <t xml:space="preserve">   51.93KW</t>
  </si>
  <si>
    <t>00.60KVARH</t>
  </si>
  <si>
    <t xml:space="preserve"> 01.26KVAH</t>
  </si>
  <si>
    <t xml:space="preserve">  01.10KWH</t>
  </si>
  <si>
    <t>00.63KVARH</t>
  </si>
  <si>
    <t>00.61KVARH</t>
  </si>
  <si>
    <t xml:space="preserve">    96.72A</t>
  </si>
  <si>
    <t xml:space="preserve">    97.68A</t>
  </si>
  <si>
    <t xml:space="preserve"> 01.29KVAH</t>
  </si>
  <si>
    <t xml:space="preserve">  01.12KWH</t>
  </si>
  <si>
    <t xml:space="preserve">  14:46:07</t>
  </si>
  <si>
    <t xml:space="preserve">  01.15KWH</t>
  </si>
  <si>
    <t xml:space="preserve">  59.58KVA</t>
  </si>
  <si>
    <t xml:space="preserve">    96.33A</t>
  </si>
  <si>
    <t xml:space="preserve">    87.93A</t>
  </si>
  <si>
    <t xml:space="preserve"> 01.32KVAH</t>
  </si>
  <si>
    <t>00.65KVARH</t>
  </si>
  <si>
    <t xml:space="preserve">  14:46:09</t>
  </si>
  <si>
    <t xml:space="preserve">    368.6V</t>
  </si>
  <si>
    <t xml:space="preserve">  14:46:11</t>
  </si>
  <si>
    <t xml:space="preserve">    88.14A</t>
  </si>
  <si>
    <t xml:space="preserve">    96.27A</t>
  </si>
  <si>
    <t xml:space="preserve">    97.29A</t>
  </si>
  <si>
    <t xml:space="preserve"> 01.36KVAH</t>
  </si>
  <si>
    <t xml:space="preserve">  01.18KWH</t>
  </si>
  <si>
    <t xml:space="preserve">  59.46KVA</t>
  </si>
  <si>
    <t xml:space="preserve">  14:46:13</t>
  </si>
  <si>
    <t xml:space="preserve">    368.9V</t>
  </si>
  <si>
    <t xml:space="preserve">    97.23A</t>
  </si>
  <si>
    <t xml:space="preserve">    88.08A</t>
  </si>
  <si>
    <t>00.66KVARH</t>
  </si>
  <si>
    <t xml:space="preserve">    365.9V</t>
  </si>
  <si>
    <t xml:space="preserve">    96.18A</t>
  </si>
  <si>
    <t xml:space="preserve">   51.60KW</t>
  </si>
  <si>
    <t>00.68KVARH</t>
  </si>
  <si>
    <t xml:space="preserve">    97.17A</t>
  </si>
  <si>
    <t xml:space="preserve">  14:46:15</t>
  </si>
  <si>
    <t xml:space="preserve">    365.8V</t>
  </si>
  <si>
    <t xml:space="preserve">  01.21KWH</t>
  </si>
  <si>
    <t xml:space="preserve"> 01.39KVAH</t>
  </si>
  <si>
    <t xml:space="preserve">  01.24KWH</t>
  </si>
  <si>
    <t xml:space="preserve"> 01.42KVAH</t>
  </si>
  <si>
    <t xml:space="preserve">    87.39A</t>
  </si>
  <si>
    <t>00.70KVARH</t>
  </si>
  <si>
    <t xml:space="preserve">  14:46:17</t>
  </si>
  <si>
    <t xml:space="preserve">    96.09A</t>
  </si>
  <si>
    <t xml:space="preserve">   51.45KW</t>
  </si>
  <si>
    <t xml:space="preserve">    366.0V</t>
  </si>
  <si>
    <t xml:space="preserve">  59.34KVA</t>
  </si>
  <si>
    <t xml:space="preserve">    366.5V</t>
  </si>
  <si>
    <t xml:space="preserve">  59.16KVA</t>
  </si>
  <si>
    <t xml:space="preserve"> 01.49KVAH</t>
  </si>
  <si>
    <t xml:space="preserve"> 01.45KVAH</t>
  </si>
  <si>
    <t>00.71KVARH</t>
  </si>
  <si>
    <t xml:space="preserve">  01.27KWH</t>
  </si>
  <si>
    <t xml:space="preserve">  14:46:19</t>
  </si>
  <si>
    <t xml:space="preserve">    368.8V</t>
  </si>
  <si>
    <t xml:space="preserve">    95.31A</t>
  </si>
  <si>
    <t xml:space="preserve">  01.30KWH</t>
  </si>
  <si>
    <t>00.73KVARH</t>
  </si>
  <si>
    <t xml:space="preserve">    366.2V</t>
  </si>
  <si>
    <t xml:space="preserve">    95.22A</t>
  </si>
  <si>
    <t xml:space="preserve">  01.33KWH</t>
  </si>
  <si>
    <t xml:space="preserve">  14:46:21</t>
  </si>
  <si>
    <t xml:space="preserve">  59.07KVA</t>
  </si>
  <si>
    <t xml:space="preserve"> 01.52KVAH</t>
  </si>
  <si>
    <t>00.75KVARH</t>
  </si>
  <si>
    <t xml:space="preserve">  14:46:23</t>
  </si>
  <si>
    <t>-29.49KVAR</t>
  </si>
  <si>
    <t xml:space="preserve">  58.95KVA</t>
  </si>
  <si>
    <t xml:space="preserve">  01.35KWH</t>
  </si>
  <si>
    <t>00.76KVARH</t>
  </si>
  <si>
    <t xml:space="preserve">    87.15A</t>
  </si>
  <si>
    <t xml:space="preserve">    96.57A</t>
  </si>
  <si>
    <t xml:space="preserve">    369.2V</t>
  </si>
  <si>
    <t xml:space="preserve"> 01.55KVAH</t>
  </si>
  <si>
    <t xml:space="preserve">    95.07A</t>
  </si>
  <si>
    <t xml:space="preserve">   50.88KW</t>
  </si>
  <si>
    <t xml:space="preserve">    87.00A</t>
  </si>
  <si>
    <t xml:space="preserve">   50.94KW</t>
  </si>
  <si>
    <t xml:space="preserve">  01.38KWH</t>
  </si>
  <si>
    <t xml:space="preserve"> 01.59KVAH</t>
  </si>
  <si>
    <t xml:space="preserve">  14:46:27</t>
  </si>
  <si>
    <t>00.78KVARH</t>
  </si>
  <si>
    <t xml:space="preserve">    94.68A</t>
  </si>
  <si>
    <t xml:space="preserve">  58.83KVA</t>
  </si>
  <si>
    <t xml:space="preserve">  14:46:25</t>
  </si>
  <si>
    <t xml:space="preserve">    94.59A</t>
  </si>
  <si>
    <t xml:space="preserve">  01.44KWH</t>
  </si>
  <si>
    <t xml:space="preserve">  01.41KWH</t>
  </si>
  <si>
    <t>00.79KVARH</t>
  </si>
  <si>
    <t xml:space="preserve"> 01.62KVAH</t>
  </si>
  <si>
    <t xml:space="preserve">    86.76A</t>
  </si>
  <si>
    <t xml:space="preserve">  58.77KVA</t>
  </si>
  <si>
    <t xml:space="preserve">    366.3V</t>
  </si>
  <si>
    <t xml:space="preserve">  14:46:29</t>
  </si>
  <si>
    <t>-29.43KVAR</t>
  </si>
  <si>
    <t xml:space="preserve">  14:46:31</t>
  </si>
  <si>
    <t>00.81KVARH</t>
  </si>
  <si>
    <t xml:space="preserve">    368.7V</t>
  </si>
  <si>
    <t xml:space="preserve">   50.70KW</t>
  </si>
  <si>
    <t xml:space="preserve">   50.79KW</t>
  </si>
  <si>
    <t xml:space="preserve">    366.4V</t>
  </si>
  <si>
    <t xml:space="preserve">    86.67A</t>
  </si>
  <si>
    <t xml:space="preserve"> 01.65KVAH</t>
  </si>
  <si>
    <t xml:space="preserve">    95.88A</t>
  </si>
  <si>
    <t xml:space="preserve"> 01.72KVAH</t>
  </si>
  <si>
    <t xml:space="preserve">   50.58KW</t>
  </si>
  <si>
    <t xml:space="preserve"> 01.68KVAH</t>
  </si>
  <si>
    <t xml:space="preserve">  14:46:33</t>
  </si>
  <si>
    <t xml:space="preserve">  58.50KVA</t>
  </si>
  <si>
    <t xml:space="preserve">  01.47KWH</t>
  </si>
  <si>
    <t xml:space="preserve">    94.11A</t>
  </si>
  <si>
    <t xml:space="preserve">  01.49KWH</t>
  </si>
  <si>
    <t>00.83KVARH</t>
  </si>
  <si>
    <t xml:space="preserve">  58.62KVA</t>
  </si>
  <si>
    <t>00.86KVARH</t>
  </si>
  <si>
    <t>00.84KVARH</t>
  </si>
  <si>
    <t xml:space="preserve">    368.4V</t>
  </si>
  <si>
    <t xml:space="preserve">    86.49A</t>
  </si>
  <si>
    <t xml:space="preserve">   50.52KW</t>
  </si>
  <si>
    <t xml:space="preserve">  01.52KWH</t>
  </si>
  <si>
    <t xml:space="preserve">  14:46:35</t>
  </si>
  <si>
    <t xml:space="preserve">  58.41KVA</t>
  </si>
  <si>
    <t>-29.34KVAR</t>
  </si>
  <si>
    <t xml:space="preserve"> 01.75KVAH</t>
  </si>
  <si>
    <t xml:space="preserve">  14:46:39</t>
  </si>
  <si>
    <t xml:space="preserve">    86.13A</t>
  </si>
  <si>
    <t xml:space="preserve">  58.35KVA</t>
  </si>
  <si>
    <t>00.88KVARH</t>
  </si>
  <si>
    <t xml:space="preserve">  14:46:37</t>
  </si>
  <si>
    <t xml:space="preserve">    95.61A</t>
  </si>
  <si>
    <t xml:space="preserve"> 01.78KVAH</t>
  </si>
  <si>
    <t xml:space="preserve">  01.55KWH</t>
  </si>
  <si>
    <t xml:space="preserve">    93.54A</t>
  </si>
  <si>
    <t xml:space="preserve">  01.58KWH</t>
  </si>
  <si>
    <t xml:space="preserve">  14:46:41</t>
  </si>
  <si>
    <t xml:space="preserve">    95.37A</t>
  </si>
  <si>
    <t>00.89KVARH</t>
  </si>
  <si>
    <t xml:space="preserve">    366.1V</t>
  </si>
  <si>
    <t xml:space="preserve"> 01.81KVAH</t>
  </si>
  <si>
    <t xml:space="preserve">    95.25A</t>
  </si>
  <si>
    <t xml:space="preserve">    85.77A</t>
  </si>
  <si>
    <t xml:space="preserve"> 05.02KVAH</t>
  </si>
  <si>
    <t xml:space="preserve"> 05.05KVAH</t>
  </si>
  <si>
    <t>02.46KVARH</t>
  </si>
  <si>
    <t xml:space="preserve">  04.40KWH</t>
  </si>
  <si>
    <t>02.47KVARH</t>
  </si>
  <si>
    <t xml:space="preserve">  14:49:43</t>
  </si>
  <si>
    <t xml:space="preserve">  04.37KWH</t>
  </si>
  <si>
    <t xml:space="preserve">  58.08KVA</t>
  </si>
  <si>
    <t xml:space="preserve">  90.72KVA</t>
  </si>
  <si>
    <t xml:space="preserve">    148.8A</t>
  </si>
  <si>
    <t xml:space="preserve">  14:46:49</t>
  </si>
  <si>
    <t xml:space="preserve">    360.7V</t>
  </si>
  <si>
    <t xml:space="preserve">   81.45KW</t>
  </si>
  <si>
    <t xml:space="preserve">    152.2A</t>
  </si>
  <si>
    <t>00.97KVARH</t>
  </si>
  <si>
    <t xml:space="preserve"> 01.98KVAH</t>
  </si>
  <si>
    <t xml:space="preserve">  01.72KWH</t>
  </si>
  <si>
    <t xml:space="preserve"> 08.87KVAH</t>
  </si>
  <si>
    <t>00.99KVARH</t>
  </si>
  <si>
    <t xml:space="preserve">   82.56KW</t>
  </si>
  <si>
    <t xml:space="preserve">    149.8A</t>
  </si>
  <si>
    <t xml:space="preserve"> 02.03KVAH</t>
  </si>
  <si>
    <t>-40.44KVAR</t>
  </si>
  <si>
    <t xml:space="preserve">  14:46:51</t>
  </si>
  <si>
    <t xml:space="preserve">  91.92KVA</t>
  </si>
  <si>
    <t xml:space="preserve">  01.77KWH</t>
  </si>
  <si>
    <t xml:space="preserve">    153.0A</t>
  </si>
  <si>
    <t xml:space="preserve">    139.5A</t>
  </si>
  <si>
    <t xml:space="preserve">   83.01KW</t>
  </si>
  <si>
    <t>-40.74KVAR</t>
  </si>
  <si>
    <t>01.01KVARH</t>
  </si>
  <si>
    <t xml:space="preserve">  92.46KVA</t>
  </si>
  <si>
    <t xml:space="preserve">  14:46:53</t>
  </si>
  <si>
    <t xml:space="preserve"> 02.08KVAH</t>
  </si>
  <si>
    <t xml:space="preserve">    99.78A</t>
  </si>
  <si>
    <t xml:space="preserve">  01.82KWH</t>
  </si>
  <si>
    <t xml:space="preserve">    98.70A</t>
  </si>
  <si>
    <t>01.03KVARH</t>
  </si>
  <si>
    <t xml:space="preserve">  14:46:55</t>
  </si>
  <si>
    <t xml:space="preserve">   53.01KW</t>
  </si>
  <si>
    <t xml:space="preserve"> 02.11KVAH</t>
  </si>
  <si>
    <t xml:space="preserve">    99.06A</t>
  </si>
  <si>
    <t xml:space="preserve">    89.67A</t>
  </si>
  <si>
    <t xml:space="preserve">    90.06A</t>
  </si>
  <si>
    <t xml:space="preserve">  60.96KVA</t>
  </si>
  <si>
    <t>-30.12KVAR</t>
  </si>
  <si>
    <t xml:space="preserve">  01.85KWH</t>
  </si>
  <si>
    <t>01.05KVARH</t>
  </si>
  <si>
    <t xml:space="preserve">    89.46A</t>
  </si>
  <si>
    <t xml:space="preserve">   52.56KW</t>
  </si>
  <si>
    <t xml:space="preserve">  01.90KWH</t>
  </si>
  <si>
    <t xml:space="preserve">  01.87KWH</t>
  </si>
  <si>
    <t xml:space="preserve">  14:46:57</t>
  </si>
  <si>
    <t>01.06KVARH</t>
  </si>
  <si>
    <t xml:space="preserve"> 02.18KVAH</t>
  </si>
  <si>
    <t xml:space="preserve"> 02.15KVAH</t>
  </si>
  <si>
    <t xml:space="preserve">  14:47:01</t>
  </si>
  <si>
    <t>01.08KVARH</t>
  </si>
  <si>
    <t xml:space="preserve">    88.98A</t>
  </si>
  <si>
    <t xml:space="preserve">    98.61A</t>
  </si>
  <si>
    <t xml:space="preserve">  01.93KWH</t>
  </si>
  <si>
    <t xml:space="preserve"> 02.22KVAH</t>
  </si>
  <si>
    <t xml:space="preserve">  14:46:59</t>
  </si>
  <si>
    <t xml:space="preserve">    98.10A</t>
  </si>
  <si>
    <t xml:space="preserve">    89.01A</t>
  </si>
  <si>
    <t xml:space="preserve">    96.99A</t>
  </si>
  <si>
    <t xml:space="preserve"> 02.25KVAH</t>
  </si>
  <si>
    <t xml:space="preserve">    98.64A</t>
  </si>
  <si>
    <t xml:space="preserve">    88.86A</t>
  </si>
  <si>
    <t xml:space="preserve">    368.5V</t>
  </si>
  <si>
    <t xml:space="preserve">  60.09KVA</t>
  </si>
  <si>
    <t xml:space="preserve">  01.96KWH</t>
  </si>
  <si>
    <t xml:space="preserve">   52.20KW</t>
  </si>
  <si>
    <t>01.10KVARH</t>
  </si>
  <si>
    <t xml:space="preserve">  14:47:03</t>
  </si>
  <si>
    <t xml:space="preserve">  01.99KWH</t>
  </si>
  <si>
    <t xml:space="preserve"> 02.28KVAH</t>
  </si>
  <si>
    <t xml:space="preserve">   52.23KW</t>
  </si>
  <si>
    <t xml:space="preserve">  60.15KVA</t>
  </si>
  <si>
    <t xml:space="preserve">    96.93A</t>
  </si>
  <si>
    <t xml:space="preserve">  14:47:05</t>
  </si>
  <si>
    <t>01.11KVARH</t>
  </si>
  <si>
    <t xml:space="preserve">    98.37A</t>
  </si>
  <si>
    <t xml:space="preserve">   52.05KW</t>
  </si>
  <si>
    <t xml:space="preserve"> 02.32KVAH</t>
  </si>
  <si>
    <t xml:space="preserve"> 02.35KVAH</t>
  </si>
  <si>
    <t xml:space="preserve">  59.94KVA</t>
  </si>
  <si>
    <t xml:space="preserve">  02.05KWH</t>
  </si>
  <si>
    <t xml:space="preserve">    88.47A</t>
  </si>
  <si>
    <t xml:space="preserve">  14:47:07</t>
  </si>
  <si>
    <t>01.15KVARH</t>
  </si>
  <si>
    <t xml:space="preserve">  02.02KWH</t>
  </si>
  <si>
    <t>01.13KVARH</t>
  </si>
  <si>
    <t>01.16KVARH</t>
  </si>
  <si>
    <t xml:space="preserve">  14:47:09</t>
  </si>
  <si>
    <t xml:space="preserve">    97.80A</t>
  </si>
  <si>
    <t xml:space="preserve">    88.23A</t>
  </si>
  <si>
    <t xml:space="preserve">    96.39A</t>
  </si>
  <si>
    <t xml:space="preserve"> 02.38KVAH</t>
  </si>
  <si>
    <t xml:space="preserve">  14:47:11</t>
  </si>
  <si>
    <t xml:space="preserve">   51.81KW</t>
  </si>
  <si>
    <t xml:space="preserve">  02.08KWH</t>
  </si>
  <si>
    <t>01.18KVARH</t>
  </si>
  <si>
    <t xml:space="preserve">    87.99A</t>
  </si>
  <si>
    <t xml:space="preserve"> 02.41KVAH</t>
  </si>
  <si>
    <t xml:space="preserve">  02.11KWH</t>
  </si>
  <si>
    <t xml:space="preserve">   51.66KW</t>
  </si>
  <si>
    <t xml:space="preserve">  02.14KWH</t>
  </si>
  <si>
    <t xml:space="preserve">  14:47:13</t>
  </si>
  <si>
    <t xml:space="preserve"> 02.45KVAH</t>
  </si>
  <si>
    <t xml:space="preserve">    96.12A</t>
  </si>
  <si>
    <t xml:space="preserve">  59.55KVA</t>
  </si>
  <si>
    <t>01.20KVARH</t>
  </si>
  <si>
    <t xml:space="preserve">    95.94A</t>
  </si>
  <si>
    <t xml:space="preserve">  02.16KWH</t>
  </si>
  <si>
    <t xml:space="preserve"> 02.48KVAH</t>
  </si>
  <si>
    <t xml:space="preserve">  14:47:15</t>
  </si>
  <si>
    <t xml:space="preserve">  14:47:17</t>
  </si>
  <si>
    <t xml:space="preserve">  59.49KVA</t>
  </si>
  <si>
    <t xml:space="preserve">    87.84A</t>
  </si>
  <si>
    <t>01.21KVARH</t>
  </si>
  <si>
    <t xml:space="preserve">    97.32A</t>
  </si>
  <si>
    <t xml:space="preserve">  02.19KWH</t>
  </si>
  <si>
    <t xml:space="preserve">  14:47:19</t>
  </si>
  <si>
    <t xml:space="preserve"> 02.51KVAH</t>
  </si>
  <si>
    <t xml:space="preserve">   51.36KW</t>
  </si>
  <si>
    <t xml:space="preserve">    97.02A</t>
  </si>
  <si>
    <t>01.23KVARH</t>
  </si>
  <si>
    <t xml:space="preserve">  59.31KVA</t>
  </si>
  <si>
    <t xml:space="preserve">   51.54KW</t>
  </si>
  <si>
    <t xml:space="preserve">    96.84A</t>
  </si>
  <si>
    <t xml:space="preserve"> 02.58KVAH</t>
  </si>
  <si>
    <t xml:space="preserve">  14:47:21</t>
  </si>
  <si>
    <t xml:space="preserve">    87.60A</t>
  </si>
  <si>
    <t xml:space="preserve">  02.22KWH</t>
  </si>
  <si>
    <t>01.25KVARH</t>
  </si>
  <si>
    <t>01.26KVARH</t>
  </si>
  <si>
    <t xml:space="preserve"> 02.55KVAH</t>
  </si>
  <si>
    <t xml:space="preserve">  02.25KWH</t>
  </si>
  <si>
    <t xml:space="preserve">   51.03KW</t>
  </si>
  <si>
    <t xml:space="preserve">  02.31KWH</t>
  </si>
  <si>
    <t xml:space="preserve">  14:47:23</t>
  </si>
  <si>
    <t xml:space="preserve">    96.75A</t>
  </si>
  <si>
    <t xml:space="preserve">   51.12KW</t>
  </si>
  <si>
    <t xml:space="preserve"> 02.61KVAH</t>
  </si>
  <si>
    <t>01.28KVARH</t>
  </si>
  <si>
    <t xml:space="preserve">    94.86A</t>
  </si>
  <si>
    <t xml:space="preserve">  02.28KWH</t>
  </si>
  <si>
    <t xml:space="preserve">  14:47:25</t>
  </si>
  <si>
    <t xml:space="preserve">  14:47:29</t>
  </si>
  <si>
    <t>01.30KVARH</t>
  </si>
  <si>
    <t xml:space="preserve">  14:47:27</t>
  </si>
  <si>
    <t xml:space="preserve">  02.33KWH</t>
  </si>
  <si>
    <t>01.31KVARH</t>
  </si>
  <si>
    <t xml:space="preserve">    94.92A</t>
  </si>
  <si>
    <t xml:space="preserve"> 02.65KVAH</t>
  </si>
  <si>
    <t xml:space="preserve"> 02.68KVAH</t>
  </si>
  <si>
    <t xml:space="preserve">  58.80KVA</t>
  </si>
  <si>
    <t xml:space="preserve">  02.36KWH</t>
  </si>
  <si>
    <t>01.34KVARH</t>
  </si>
  <si>
    <t xml:space="preserve">    86.91A</t>
  </si>
  <si>
    <t>01.33KVARH</t>
  </si>
  <si>
    <t xml:space="preserve">  14:47:31</t>
  </si>
  <si>
    <t xml:space="preserve">    94.32A</t>
  </si>
  <si>
    <t xml:space="preserve"> 02.71KVAH</t>
  </si>
  <si>
    <t xml:space="preserve">  02.39KWH</t>
  </si>
  <si>
    <t xml:space="preserve"> 02.74KVAH</t>
  </si>
  <si>
    <t xml:space="preserve">   50.64KW</t>
  </si>
  <si>
    <t xml:space="preserve">    86.55A</t>
  </si>
  <si>
    <t xml:space="preserve">    94.50A</t>
  </si>
  <si>
    <t>01.36KVARH</t>
  </si>
  <si>
    <t xml:space="preserve">  58.53KVA</t>
  </si>
  <si>
    <t xml:space="preserve">  14:47:33</t>
  </si>
  <si>
    <t xml:space="preserve"> 02.78KVAH</t>
  </si>
  <si>
    <t xml:space="preserve">  02.42KWH</t>
  </si>
  <si>
    <t xml:space="preserve">  14:47:35</t>
  </si>
  <si>
    <t xml:space="preserve">    86.52A</t>
  </si>
  <si>
    <t xml:space="preserve">    94.29A</t>
  </si>
  <si>
    <t xml:space="preserve"> 02.81KVAH</t>
  </si>
  <si>
    <t xml:space="preserve">  02.45KWH</t>
  </si>
  <si>
    <t>01.38KVARH</t>
  </si>
  <si>
    <t xml:space="preserve">  14:47:37</t>
  </si>
  <si>
    <t xml:space="preserve">    94.17A</t>
  </si>
  <si>
    <t xml:space="preserve">    95.79A</t>
  </si>
  <si>
    <t xml:space="preserve">    86.22A</t>
  </si>
  <si>
    <t xml:space="preserve">  58.38KVA</t>
  </si>
  <si>
    <t xml:space="preserve">  02.50KWH</t>
  </si>
  <si>
    <t xml:space="preserve">  14:47:39</t>
  </si>
  <si>
    <t xml:space="preserve"> 02.87KVAH</t>
  </si>
  <si>
    <t xml:space="preserve">   50.43KW</t>
  </si>
  <si>
    <t xml:space="preserve">  02.48KWH</t>
  </si>
  <si>
    <t xml:space="preserve">    86.07A</t>
  </si>
  <si>
    <t>01.41KVARH</t>
  </si>
  <si>
    <t xml:space="preserve"> 02.84KVAH</t>
  </si>
  <si>
    <t>01.39KVARH</t>
  </si>
  <si>
    <t xml:space="preserve">    85.98A</t>
  </si>
  <si>
    <t>01.43KVARH</t>
  </si>
  <si>
    <t xml:space="preserve">  58.20KVA</t>
  </si>
  <si>
    <t xml:space="preserve">   50.28KW</t>
  </si>
  <si>
    <t xml:space="preserve"> 02.91KVAH</t>
  </si>
  <si>
    <t xml:space="preserve">  14:47:41</t>
  </si>
  <si>
    <t xml:space="preserve">    93.90A</t>
  </si>
  <si>
    <t xml:space="preserve">  02.53KWH</t>
  </si>
  <si>
    <t xml:space="preserve">    93.60A</t>
  </si>
  <si>
    <t xml:space="preserve">  58.14KVA</t>
  </si>
  <si>
    <t xml:space="preserve">    85.74A</t>
  </si>
  <si>
    <t xml:space="preserve">    85.92A</t>
  </si>
  <si>
    <t xml:space="preserve">  02.56KWH</t>
  </si>
  <si>
    <t xml:space="preserve">  14:47:43</t>
  </si>
  <si>
    <t>01.44KVARH</t>
  </si>
  <si>
    <t xml:space="preserve">    93.87A</t>
  </si>
  <si>
    <t xml:space="preserve"> 02.94KVAH</t>
  </si>
  <si>
    <t xml:space="preserve">  14:47:45</t>
  </si>
  <si>
    <t xml:space="preserve">   50.13KW</t>
  </si>
  <si>
    <t xml:space="preserve">  02.59KWH</t>
  </si>
  <si>
    <t xml:space="preserve">   80.58KW</t>
  </si>
  <si>
    <t xml:space="preserve">    361.5V</t>
  </si>
  <si>
    <t>01.46KVARH</t>
  </si>
  <si>
    <t xml:space="preserve">    144.6A</t>
  </si>
  <si>
    <t xml:space="preserve">    148.9A</t>
  </si>
  <si>
    <t xml:space="preserve">  14:47:47</t>
  </si>
  <si>
    <t xml:space="preserve"> 02.97KVAH</t>
  </si>
  <si>
    <t xml:space="preserve">    135.0A</t>
  </si>
  <si>
    <t xml:space="preserve"> 03.02KVAH</t>
  </si>
  <si>
    <t xml:space="preserve">  02.63KWH</t>
  </si>
  <si>
    <t xml:space="preserve">  14:47:49</t>
  </si>
  <si>
    <t>01.48KVARH</t>
  </si>
  <si>
    <t xml:space="preserve">    360.1V</t>
  </si>
  <si>
    <t xml:space="preserve">    147.4A</t>
  </si>
  <si>
    <t xml:space="preserve">  89.70KVA</t>
  </si>
  <si>
    <t xml:space="preserve">    151.0A</t>
  </si>
  <si>
    <t xml:space="preserve">    137.4A</t>
  </si>
  <si>
    <t xml:space="preserve">   81.66KW</t>
  </si>
  <si>
    <t xml:space="preserve">  14:47:51</t>
  </si>
  <si>
    <t xml:space="preserve">    152.5A</t>
  </si>
  <si>
    <t xml:space="preserve">    149.1A</t>
  </si>
  <si>
    <t xml:space="preserve">    138.9A</t>
  </si>
  <si>
    <t xml:space="preserve"> 03.07KVAH</t>
  </si>
  <si>
    <t>-40.08KVAR</t>
  </si>
  <si>
    <t xml:space="preserve">  90.96KVA</t>
  </si>
  <si>
    <t xml:space="preserve">  02.68KWH</t>
  </si>
  <si>
    <t>01.50KVARH</t>
  </si>
  <si>
    <t xml:space="preserve">   82.71KW</t>
  </si>
  <si>
    <t xml:space="preserve">  02.72KWH</t>
  </si>
  <si>
    <t>01.53KVARH</t>
  </si>
  <si>
    <t xml:space="preserve"> 03.12KVAH</t>
  </si>
  <si>
    <t xml:space="preserve">    153.1A</t>
  </si>
  <si>
    <t xml:space="preserve">  14:47:53</t>
  </si>
  <si>
    <t>-40.59KVAR</t>
  </si>
  <si>
    <t xml:space="preserve">    139.7A</t>
  </si>
  <si>
    <t xml:space="preserve">   83.13KW</t>
  </si>
  <si>
    <t xml:space="preserve">  92.13KVA</t>
  </si>
  <si>
    <t>01.55KVARH</t>
  </si>
  <si>
    <t xml:space="preserve">  02.77KWH</t>
  </si>
  <si>
    <t xml:space="preserve">  14:47:55</t>
  </si>
  <si>
    <t xml:space="preserve">  92.58KVA</t>
  </si>
  <si>
    <t>-40.77KVAR</t>
  </si>
  <si>
    <t xml:space="preserve">    90.63A</t>
  </si>
  <si>
    <t xml:space="preserve">   53.25KW</t>
  </si>
  <si>
    <t xml:space="preserve">    99.87A</t>
  </si>
  <si>
    <t xml:space="preserve"> 03.17KVAH</t>
  </si>
  <si>
    <t xml:space="preserve">   52.77KW</t>
  </si>
  <si>
    <t>01.56KVARH</t>
  </si>
  <si>
    <t xml:space="preserve">  14:47:57</t>
  </si>
  <si>
    <t xml:space="preserve">  61.14KVA</t>
  </si>
  <si>
    <t xml:space="preserve">    89.79A</t>
  </si>
  <si>
    <t xml:space="preserve">  02.80KWH</t>
  </si>
  <si>
    <t xml:space="preserve"> 03.21KVAH</t>
  </si>
  <si>
    <t>-30.06KVAR</t>
  </si>
  <si>
    <t xml:space="preserve">  60.66KVA</t>
  </si>
  <si>
    <t xml:space="preserve">    99.39A</t>
  </si>
  <si>
    <t xml:space="preserve">  14:47:59</t>
  </si>
  <si>
    <t xml:space="preserve">  60.57KVA</t>
  </si>
  <si>
    <t>-29.94KVAR</t>
  </si>
  <si>
    <t>01.58KVARH</t>
  </si>
  <si>
    <t xml:space="preserve"> 03.24KVAH</t>
  </si>
  <si>
    <t xml:space="preserve">  02.83KWH</t>
  </si>
  <si>
    <t xml:space="preserve">    97.95A</t>
  </si>
  <si>
    <t xml:space="preserve">   52.68KW</t>
  </si>
  <si>
    <t xml:space="preserve">    99.24A</t>
  </si>
  <si>
    <t xml:space="preserve">  14:48:01</t>
  </si>
  <si>
    <t>01.60KVARH</t>
  </si>
  <si>
    <t xml:space="preserve">  60.42KVA</t>
  </si>
  <si>
    <t xml:space="preserve">    89.55A</t>
  </si>
  <si>
    <t xml:space="preserve">  02.89KWH</t>
  </si>
  <si>
    <t xml:space="preserve"> 03.31KVAH</t>
  </si>
  <si>
    <t xml:space="preserve">  02.86KWH</t>
  </si>
  <si>
    <t xml:space="preserve"> 03.27KVAH</t>
  </si>
  <si>
    <t>01.61KVARH</t>
  </si>
  <si>
    <t xml:space="preserve">  02.92KWH</t>
  </si>
  <si>
    <t xml:space="preserve">  60.12KVA</t>
  </si>
  <si>
    <t xml:space="preserve">   52.29KW</t>
  </si>
  <si>
    <t>01.63KVARH</t>
  </si>
  <si>
    <t xml:space="preserve"> 03.34KVAH</t>
  </si>
  <si>
    <t xml:space="preserve">  14:48:03</t>
  </si>
  <si>
    <t>-29.82KVAR</t>
  </si>
  <si>
    <t xml:space="preserve">  14:48:05</t>
  </si>
  <si>
    <t xml:space="preserve">    98.43A</t>
  </si>
  <si>
    <t xml:space="preserve">    89.13A</t>
  </si>
  <si>
    <t xml:space="preserve"> 03.41KVAH</t>
  </si>
  <si>
    <t>01.65KVARH</t>
  </si>
  <si>
    <t xml:space="preserve">    88.80A</t>
  </si>
  <si>
    <t xml:space="preserve">  02.94KWH</t>
  </si>
  <si>
    <t xml:space="preserve"> 03.37KVAH</t>
  </si>
  <si>
    <t xml:space="preserve">  14:48:07</t>
  </si>
  <si>
    <t xml:space="preserve">  02.97KWH</t>
  </si>
  <si>
    <t>01.66KVARH</t>
  </si>
  <si>
    <t xml:space="preserve">    96.36A</t>
  </si>
  <si>
    <t xml:space="preserve">  03.00KWH</t>
  </si>
  <si>
    <t xml:space="preserve">    98.40A</t>
  </si>
  <si>
    <t xml:space="preserve">    369.1V</t>
  </si>
  <si>
    <t xml:space="preserve">    97.77A</t>
  </si>
  <si>
    <t xml:space="preserve">  03.03KWH</t>
  </si>
  <si>
    <t xml:space="preserve">  14:48:11</t>
  </si>
  <si>
    <t>01.68KVARH</t>
  </si>
  <si>
    <t xml:space="preserve"> 03.44KVAH</t>
  </si>
  <si>
    <t xml:space="preserve">  14:48:09</t>
  </si>
  <si>
    <t xml:space="preserve">    96.63A</t>
  </si>
  <si>
    <t xml:space="preserve"> 03.51KVAH</t>
  </si>
  <si>
    <t xml:space="preserve">  14:48:13</t>
  </si>
  <si>
    <t>01.70KVARH</t>
  </si>
  <si>
    <t xml:space="preserve">  03.06KWH</t>
  </si>
  <si>
    <t>01.71KVARH</t>
  </si>
  <si>
    <t xml:space="preserve"> 03.47KVAH</t>
  </si>
  <si>
    <t xml:space="preserve">  59.70KVA</t>
  </si>
  <si>
    <t xml:space="preserve">   51.78KW</t>
  </si>
  <si>
    <t xml:space="preserve">    97.53A</t>
  </si>
  <si>
    <t xml:space="preserve">  14:48:17</t>
  </si>
  <si>
    <t xml:space="preserve">  03.12KWH</t>
  </si>
  <si>
    <t xml:space="preserve">  59.64KVA</t>
  </si>
  <si>
    <t xml:space="preserve">  03.09KWH</t>
  </si>
  <si>
    <t xml:space="preserve">    88.20A</t>
  </si>
  <si>
    <t xml:space="preserve"> 03.54KVAH</t>
  </si>
  <si>
    <t xml:space="preserve">  14:48:15</t>
  </si>
  <si>
    <t>01.73KVARH</t>
  </si>
  <si>
    <t xml:space="preserve">    87.87A</t>
  </si>
  <si>
    <t xml:space="preserve">    96.06A</t>
  </si>
  <si>
    <t xml:space="preserve"> 03.61KVAH</t>
  </si>
  <si>
    <t xml:space="preserve">  03.15KWH</t>
  </si>
  <si>
    <t xml:space="preserve"> 03.57KVAH</t>
  </si>
  <si>
    <t xml:space="preserve">    366.6V</t>
  </si>
  <si>
    <t>01.75KVARH</t>
  </si>
  <si>
    <t xml:space="preserve">  14:48:19</t>
  </si>
  <si>
    <t>01.76KVARH</t>
  </si>
  <si>
    <t xml:space="preserve">   51.51KW</t>
  </si>
  <si>
    <t>01.78KVARH</t>
  </si>
  <si>
    <t xml:space="preserve"> 03.67KVAH</t>
  </si>
  <si>
    <t xml:space="preserve">   51.42KW</t>
  </si>
  <si>
    <t xml:space="preserve">  03.17KWH</t>
  </si>
  <si>
    <t xml:space="preserve">  14:48:21</t>
  </si>
  <si>
    <t xml:space="preserve">  03.20KWH</t>
  </si>
  <si>
    <t xml:space="preserve">  59.25KVA</t>
  </si>
  <si>
    <t xml:space="preserve"> 03.64KVAH</t>
  </si>
  <si>
    <t xml:space="preserve">  14:48:23</t>
  </si>
  <si>
    <t xml:space="preserve">  14:48:27</t>
  </si>
  <si>
    <t xml:space="preserve">  03.23KWH</t>
  </si>
  <si>
    <t xml:space="preserve">    369.3V</t>
  </si>
  <si>
    <t xml:space="preserve"> 03.71KVAH</t>
  </si>
  <si>
    <t>01.80KVARH</t>
  </si>
  <si>
    <t xml:space="preserve">  14:48:25</t>
  </si>
  <si>
    <t xml:space="preserve">   51.21KW</t>
  </si>
  <si>
    <t>01.81KVARH</t>
  </si>
  <si>
    <t xml:space="preserve"> 03.77KVAH</t>
  </si>
  <si>
    <t xml:space="preserve">    87.21A</t>
  </si>
  <si>
    <t xml:space="preserve"> 03.74KVAH</t>
  </si>
  <si>
    <t xml:space="preserve">    95.13A</t>
  </si>
  <si>
    <t xml:space="preserve">    87.09A</t>
  </si>
  <si>
    <t xml:space="preserve">  03.26KWH</t>
  </si>
  <si>
    <t>01.83KVARH</t>
  </si>
  <si>
    <t xml:space="preserve">  14:48:29</t>
  </si>
  <si>
    <t xml:space="preserve">    95.43A</t>
  </si>
  <si>
    <t xml:space="preserve">  03.29KWH</t>
  </si>
  <si>
    <t xml:space="preserve">  58.86KVA</t>
  </si>
  <si>
    <t xml:space="preserve">  03.32KWH</t>
  </si>
  <si>
    <t>01.86KVARH</t>
  </si>
  <si>
    <t xml:space="preserve"> 03.80KVAH</t>
  </si>
  <si>
    <t xml:space="preserve">  14:48:33</t>
  </si>
  <si>
    <t xml:space="preserve">  14:48:31</t>
  </si>
  <si>
    <t>01.85KVARH</t>
  </si>
  <si>
    <t xml:space="preserve">    369.0V</t>
  </si>
  <si>
    <t xml:space="preserve">    87.03A</t>
  </si>
  <si>
    <t xml:space="preserve">  03.37KWH</t>
  </si>
  <si>
    <t xml:space="preserve">  14:48:35</t>
  </si>
  <si>
    <t xml:space="preserve">    86.82A</t>
  </si>
  <si>
    <t xml:space="preserve"> 03.87KVAH</t>
  </si>
  <si>
    <t xml:space="preserve">  03.35KWH</t>
  </si>
  <si>
    <t xml:space="preserve"> 03.84KVAH</t>
  </si>
  <si>
    <t xml:space="preserve">  58.68KVA</t>
  </si>
  <si>
    <t>01.88KVARH</t>
  </si>
  <si>
    <t xml:space="preserve">    94.65A</t>
  </si>
  <si>
    <t xml:space="preserve"> 03.90KVAH</t>
  </si>
  <si>
    <t xml:space="preserve">  03.40KWH</t>
  </si>
  <si>
    <t>01.89KVARH</t>
  </si>
  <si>
    <t xml:space="preserve">  14:48:37</t>
  </si>
  <si>
    <t xml:space="preserve">   50.67KW</t>
  </si>
  <si>
    <t xml:space="preserve">    86.40A</t>
  </si>
  <si>
    <t xml:space="preserve">    366.7V</t>
  </si>
  <si>
    <t xml:space="preserve">  14:48:39</t>
  </si>
  <si>
    <t>01.91KVARH</t>
  </si>
  <si>
    <t xml:space="preserve">  03.43KWH</t>
  </si>
  <si>
    <t xml:space="preserve">  03.46KWH</t>
  </si>
  <si>
    <t xml:space="preserve">   50.49KW</t>
  </si>
  <si>
    <t xml:space="preserve">  58.44KVA</t>
  </si>
  <si>
    <t xml:space="preserve">    95.67A</t>
  </si>
  <si>
    <t xml:space="preserve"> 03.93KVAH</t>
  </si>
  <si>
    <t xml:space="preserve">    85.95A</t>
  </si>
  <si>
    <t>01.93KVARH</t>
  </si>
  <si>
    <t xml:space="preserve">  14:48:41</t>
  </si>
  <si>
    <t xml:space="preserve">    93.84A</t>
  </si>
  <si>
    <t>01.94KVARH</t>
  </si>
  <si>
    <t xml:space="preserve"> 04.00KVAH</t>
  </si>
  <si>
    <t xml:space="preserve"> 03.97KVAH</t>
  </si>
  <si>
    <t xml:space="preserve">  58.11KVA</t>
  </si>
  <si>
    <t xml:space="preserve">    85.83A</t>
  </si>
  <si>
    <t xml:space="preserve">  03.49KWH</t>
  </si>
  <si>
    <t xml:space="preserve">  14:48:43</t>
  </si>
  <si>
    <t>01.96KVARH</t>
  </si>
  <si>
    <t xml:space="preserve">  14:48:45</t>
  </si>
  <si>
    <t xml:space="preserve"> 04.06KVAH</t>
  </si>
  <si>
    <t xml:space="preserve">    93.81A</t>
  </si>
  <si>
    <t xml:space="preserve">   50.22KW</t>
  </si>
  <si>
    <t xml:space="preserve">   50.25KW</t>
  </si>
  <si>
    <t xml:space="preserve"> 04.03KVAH</t>
  </si>
  <si>
    <t xml:space="preserve">  03.54KWH</t>
  </si>
  <si>
    <t xml:space="preserve">  14:48:47</t>
  </si>
  <si>
    <t xml:space="preserve">  03.51KWH</t>
  </si>
  <si>
    <t>01.98KVARH</t>
  </si>
  <si>
    <t xml:space="preserve"> 04.10KVAH</t>
  </si>
  <si>
    <t xml:space="preserve">  57.99KVA</t>
  </si>
  <si>
    <t xml:space="preserve">  14:48:51</t>
  </si>
  <si>
    <t xml:space="preserve">  14:48:49</t>
  </si>
  <si>
    <t xml:space="preserve">    85.59A</t>
  </si>
  <si>
    <t>01.99KVARH</t>
  </si>
  <si>
    <t>02.01KVARH</t>
  </si>
  <si>
    <t xml:space="preserve">  03.57KWH</t>
  </si>
  <si>
    <t xml:space="preserve">   63.72KW</t>
  </si>
  <si>
    <t xml:space="preserve">  72.21KVA</t>
  </si>
  <si>
    <t xml:space="preserve">    93.99A</t>
  </si>
  <si>
    <t xml:space="preserve">    103.2A</t>
  </si>
  <si>
    <t xml:space="preserve">    363.0V</t>
  </si>
  <si>
    <t>-34.02KVAR</t>
  </si>
  <si>
    <t xml:space="preserve"> 04.14KVAH</t>
  </si>
  <si>
    <t xml:space="preserve">  03.60KWH</t>
  </si>
  <si>
    <t xml:space="preserve">    147.5A</t>
  </si>
  <si>
    <t>02.03KVARH</t>
  </si>
  <si>
    <t>-40.14KVAR</t>
  </si>
  <si>
    <t xml:space="preserve"> 04.19KVAH</t>
  </si>
  <si>
    <t xml:space="preserve">   81.90KW</t>
  </si>
  <si>
    <t>02.05KVARH</t>
  </si>
  <si>
    <t xml:space="preserve">  03.65KWH</t>
  </si>
  <si>
    <t xml:space="preserve">  14:48:55</t>
  </si>
  <si>
    <t xml:space="preserve">    147.7A</t>
  </si>
  <si>
    <t xml:space="preserve">  14:48:53</t>
  </si>
  <si>
    <t xml:space="preserve">  91.20KVA</t>
  </si>
  <si>
    <t xml:space="preserve">    138.5A</t>
  </si>
  <si>
    <t xml:space="preserve">  03.70KWH</t>
  </si>
  <si>
    <t xml:space="preserve">  14:48:57</t>
  </si>
  <si>
    <t xml:space="preserve"> 04.24KVAH</t>
  </si>
  <si>
    <t xml:space="preserve">  91.89KVA</t>
  </si>
  <si>
    <t xml:space="preserve">    364.0V</t>
  </si>
  <si>
    <t xml:space="preserve">    361.1V</t>
  </si>
  <si>
    <t>-40.50KVAR</t>
  </si>
  <si>
    <t>02.07KVARH</t>
  </si>
  <si>
    <t xml:space="preserve">   82.50KW</t>
  </si>
  <si>
    <t xml:space="preserve">    152.1A</t>
  </si>
  <si>
    <t>02.10KVARH</t>
  </si>
  <si>
    <t xml:space="preserve">    139.6A</t>
  </si>
  <si>
    <t xml:space="preserve">  03.74KWH</t>
  </si>
  <si>
    <t xml:space="preserve">  92.49KVA</t>
  </si>
  <si>
    <t xml:space="preserve">  14:48:59</t>
  </si>
  <si>
    <t xml:space="preserve">    99.69A</t>
  </si>
  <si>
    <t xml:space="preserve">    98.79A</t>
  </si>
  <si>
    <t xml:space="preserve">    150.8A</t>
  </si>
  <si>
    <t xml:space="preserve"> 04.29KVAH</t>
  </si>
  <si>
    <t xml:space="preserve">  03.80KWH</t>
  </si>
  <si>
    <t xml:space="preserve">  14:49:01</t>
  </si>
  <si>
    <t xml:space="preserve">    89.88A</t>
  </si>
  <si>
    <t>02.13KVARH</t>
  </si>
  <si>
    <t>02.11KVARH</t>
  </si>
  <si>
    <t xml:space="preserve"> 04.32KVAH</t>
  </si>
  <si>
    <t xml:space="preserve"> 04.36KVAH</t>
  </si>
  <si>
    <t xml:space="preserve">  03.77KWH</t>
  </si>
  <si>
    <t xml:space="preserve">  60.87KVA</t>
  </si>
  <si>
    <t>02.14KVARH</t>
  </si>
  <si>
    <t xml:space="preserve">  14:49:03</t>
  </si>
  <si>
    <t xml:space="preserve">    99.03A</t>
  </si>
  <si>
    <t xml:space="preserve">   52.59KW</t>
  </si>
  <si>
    <t xml:space="preserve">    97.41A</t>
  </si>
  <si>
    <t xml:space="preserve">  14:49:05</t>
  </si>
  <si>
    <t xml:space="preserve"> 04.39KVAH</t>
  </si>
  <si>
    <t xml:space="preserve">   52.50KW</t>
  </si>
  <si>
    <t xml:space="preserve">  03.83KWH</t>
  </si>
  <si>
    <t xml:space="preserve"> 04.42KVAH</t>
  </si>
  <si>
    <t>-29.97KVAR</t>
  </si>
  <si>
    <t xml:space="preserve">  14:49:07</t>
  </si>
  <si>
    <t>02.16KVARH</t>
  </si>
  <si>
    <t xml:space="preserve">  03.89KWH</t>
  </si>
  <si>
    <t xml:space="preserve">    89.07A</t>
  </si>
  <si>
    <t xml:space="preserve"> 04.46KVAH</t>
  </si>
  <si>
    <t xml:space="preserve">  60.45KVA</t>
  </si>
  <si>
    <t xml:space="preserve">  03.86KWH</t>
  </si>
  <si>
    <t xml:space="preserve">  60.24KVA</t>
  </si>
  <si>
    <t xml:space="preserve">  60.03KVA</t>
  </si>
  <si>
    <t xml:space="preserve">  03.92KWH</t>
  </si>
  <si>
    <t xml:space="preserve"> 04.49KVAH</t>
  </si>
  <si>
    <t xml:space="preserve">  14:49:11</t>
  </si>
  <si>
    <t xml:space="preserve">  14:49:09</t>
  </si>
  <si>
    <t xml:space="preserve">   52.11KW</t>
  </si>
  <si>
    <t>02.19KVARH</t>
  </si>
  <si>
    <t>02.18KVARH</t>
  </si>
  <si>
    <t xml:space="preserve">  03.95KWH</t>
  </si>
  <si>
    <t xml:space="preserve"> 04.52KVAH</t>
  </si>
  <si>
    <t xml:space="preserve">  03.98KWH</t>
  </si>
  <si>
    <t xml:space="preserve">    88.59A</t>
  </si>
  <si>
    <t xml:space="preserve">  14:49:13</t>
  </si>
  <si>
    <t xml:space="preserve">    98.19A</t>
  </si>
  <si>
    <t xml:space="preserve">    96.90A</t>
  </si>
  <si>
    <t xml:space="preserve"> 04.56KVAH</t>
  </si>
  <si>
    <t>02.21KVARH</t>
  </si>
  <si>
    <t>02.23KVARH</t>
  </si>
  <si>
    <t xml:space="preserve"> 04.59KVAH</t>
  </si>
  <si>
    <t>02.24KVARH</t>
  </si>
  <si>
    <t xml:space="preserve">    96.42A</t>
  </si>
  <si>
    <t xml:space="preserve">  14:49:17</t>
  </si>
  <si>
    <t xml:space="preserve">    88.26A</t>
  </si>
  <si>
    <t xml:space="preserve">   51.75KW</t>
  </si>
  <si>
    <t xml:space="preserve">  04.03KWH</t>
  </si>
  <si>
    <t xml:space="preserve">  14:49:15</t>
  </si>
  <si>
    <t xml:space="preserve">  04.00KWH</t>
  </si>
  <si>
    <t xml:space="preserve">    97.38A</t>
  </si>
  <si>
    <t>02.28KVARH</t>
  </si>
  <si>
    <t xml:space="preserve">  04.06KWH</t>
  </si>
  <si>
    <t xml:space="preserve">    88.17A</t>
  </si>
  <si>
    <t xml:space="preserve">  14:49:19</t>
  </si>
  <si>
    <t xml:space="preserve"> 04.62KVAH</t>
  </si>
  <si>
    <t>02.26KVARH</t>
  </si>
  <si>
    <t xml:space="preserve"> 04.66KVAH</t>
  </si>
  <si>
    <t xml:space="preserve"> 04.69KVAH</t>
  </si>
  <si>
    <t xml:space="preserve">  14:49:25</t>
  </si>
  <si>
    <t xml:space="preserve">  14:49:21</t>
  </si>
  <si>
    <t xml:space="preserve"> 04.72KVAH</t>
  </si>
  <si>
    <t>02.29KVARH</t>
  </si>
  <si>
    <t xml:space="preserve">  14:49:23</t>
  </si>
  <si>
    <t xml:space="preserve">  04.12KWH</t>
  </si>
  <si>
    <t>02.31KVARH</t>
  </si>
  <si>
    <t xml:space="preserve">  04.09KWH</t>
  </si>
  <si>
    <t>02.34KVARH</t>
  </si>
  <si>
    <t xml:space="preserve">    87.45A</t>
  </si>
  <si>
    <t xml:space="preserve">  04.15KWH</t>
  </si>
  <si>
    <t xml:space="preserve"> 04.76KVAH</t>
  </si>
  <si>
    <t>02.33KVARH</t>
  </si>
  <si>
    <t xml:space="preserve">  14:49:27</t>
  </si>
  <si>
    <t xml:space="preserve">    96.00A</t>
  </si>
  <si>
    <t xml:space="preserve">  04.18KWH</t>
  </si>
  <si>
    <t xml:space="preserve"> 04.79KVAH</t>
  </si>
  <si>
    <t xml:space="preserve">  14:49:29</t>
  </si>
  <si>
    <t xml:space="preserve">  58.59KVA</t>
  </si>
  <si>
    <t xml:space="preserve">    86.28A</t>
  </si>
  <si>
    <t xml:space="preserve">  04.20KWH</t>
  </si>
  <si>
    <t xml:space="preserve"> 04.82KVAH</t>
  </si>
  <si>
    <t>02.36KVARH</t>
  </si>
  <si>
    <t xml:space="preserve">  58.29KVA</t>
  </si>
  <si>
    <t xml:space="preserve">  14:49:31</t>
  </si>
  <si>
    <t xml:space="preserve">    94.08A</t>
  </si>
  <si>
    <t xml:space="preserve">  58.26KVA</t>
  </si>
  <si>
    <t xml:space="preserve"> 04.89KVAH</t>
  </si>
  <si>
    <t>02.38KVARH</t>
  </si>
  <si>
    <t xml:space="preserve">  04.23KWH</t>
  </si>
  <si>
    <t xml:space="preserve"> 04.85KVAH</t>
  </si>
  <si>
    <t>02.39KVARH</t>
  </si>
  <si>
    <t xml:space="preserve">  14:49:33</t>
  </si>
  <si>
    <t xml:space="preserve">  04.26KWH</t>
  </si>
  <si>
    <t xml:space="preserve">    369.4V</t>
  </si>
  <si>
    <t xml:space="preserve">  04.32KWH</t>
  </si>
  <si>
    <t>02.42KVARH</t>
  </si>
  <si>
    <t>02.41KVARH</t>
  </si>
  <si>
    <t xml:space="preserve">  04.29KWH</t>
  </si>
  <si>
    <t xml:space="preserve"> 04.92KVAH</t>
  </si>
  <si>
    <t xml:space="preserve">    94.26A</t>
  </si>
  <si>
    <t xml:space="preserve">  14:49:37</t>
  </si>
  <si>
    <t xml:space="preserve"> 04.95KVAH</t>
  </si>
  <si>
    <t xml:space="preserve">  14:49:35</t>
  </si>
  <si>
    <t xml:space="preserve">    86.04A</t>
  </si>
  <si>
    <t xml:space="preserve">  14:49:39</t>
  </si>
  <si>
    <t xml:space="preserve">  04.34KWH</t>
  </si>
  <si>
    <t xml:space="preserve">  14:49:41</t>
  </si>
  <si>
    <t xml:space="preserve"> 04.98KVAH</t>
  </si>
  <si>
    <t>02.44KVARH</t>
  </si>
  <si>
    <t xml:space="preserve">  04.43KWH</t>
  </si>
  <si>
    <t xml:space="preserve">    85.47A</t>
  </si>
  <si>
    <t xml:space="preserve">    118.7A</t>
  </si>
  <si>
    <t xml:space="preserve">  62.88KVA</t>
  </si>
  <si>
    <t xml:space="preserve">    93.69A</t>
  </si>
  <si>
    <t xml:space="preserve">   54.57KW</t>
  </si>
  <si>
    <t>-31.29KVAR</t>
  </si>
  <si>
    <t xml:space="preserve"> 05.08KVAH</t>
  </si>
  <si>
    <t>02.49KVARH</t>
  </si>
  <si>
    <t xml:space="preserve">    145.0A</t>
  </si>
  <si>
    <t>02.51KVARH</t>
  </si>
  <si>
    <t xml:space="preserve">  14:49:47</t>
  </si>
  <si>
    <t xml:space="preserve">  89.85KVA</t>
  </si>
  <si>
    <t xml:space="preserve">    362.0V</t>
  </si>
  <si>
    <t xml:space="preserve">  04.47KWH</t>
  </si>
  <si>
    <t xml:space="preserve"> 05.13KVAH</t>
  </si>
  <si>
    <t xml:space="preserve">   80.67KW</t>
  </si>
  <si>
    <t xml:space="preserve">  14:49:49</t>
  </si>
  <si>
    <t xml:space="preserve">    135.5A</t>
  </si>
  <si>
    <t>-40.29KVAR</t>
  </si>
  <si>
    <t xml:space="preserve">  14:49:51</t>
  </si>
  <si>
    <t xml:space="preserve">  91.59KVA</t>
  </si>
  <si>
    <t xml:space="preserve">   82.26KW</t>
  </si>
  <si>
    <t xml:space="preserve">    361.7V</t>
  </si>
  <si>
    <t xml:space="preserve">    148.2A</t>
  </si>
  <si>
    <t xml:space="preserve">    138.0A</t>
  </si>
  <si>
    <t>02.54KVARH</t>
  </si>
  <si>
    <t xml:space="preserve">  04.52KWH</t>
  </si>
  <si>
    <t xml:space="preserve"> 05.18KVAH</t>
  </si>
  <si>
    <t>02.56KVARH</t>
  </si>
  <si>
    <t xml:space="preserve">    152.9A</t>
  </si>
  <si>
    <t xml:space="preserve">   83.19KW</t>
  </si>
  <si>
    <t xml:space="preserve">  14:49:53</t>
  </si>
  <si>
    <t xml:space="preserve"> 05.24KVAH</t>
  </si>
  <si>
    <t xml:space="preserve">  04.57KWH</t>
  </si>
  <si>
    <t xml:space="preserve">  92.61KVA</t>
  </si>
  <si>
    <t xml:space="preserve">    363.5V</t>
  </si>
  <si>
    <t xml:space="preserve">    150.4A</t>
  </si>
  <si>
    <t xml:space="preserve">  79.50KVA</t>
  </si>
  <si>
    <t xml:space="preserve">  04.61KWH</t>
  </si>
  <si>
    <t xml:space="preserve"> 05.28KVAH</t>
  </si>
  <si>
    <t xml:space="preserve">    149.3A</t>
  </si>
  <si>
    <t xml:space="preserve">    125.1A</t>
  </si>
  <si>
    <t xml:space="preserve">   70.44KW</t>
  </si>
  <si>
    <t>-36.87KVAR</t>
  </si>
  <si>
    <t xml:space="preserve">    361.8V</t>
  </si>
  <si>
    <t>02.58KVARH</t>
  </si>
  <si>
    <t xml:space="preserve">    363.3V</t>
  </si>
  <si>
    <t xml:space="preserve">    103.8A</t>
  </si>
  <si>
    <t xml:space="preserve">    98.07A</t>
  </si>
  <si>
    <t xml:space="preserve">   52.89KW</t>
  </si>
  <si>
    <t xml:space="preserve">    99.27A</t>
  </si>
  <si>
    <t xml:space="preserve">    90.21A</t>
  </si>
  <si>
    <t xml:space="preserve"> 05.31KVAH</t>
  </si>
  <si>
    <t xml:space="preserve">  04.64KWH</t>
  </si>
  <si>
    <t xml:space="preserve">  14:49:55</t>
  </si>
  <si>
    <t>02.60KVARH</t>
  </si>
  <si>
    <t xml:space="preserve">  60.78KVA</t>
  </si>
  <si>
    <t xml:space="preserve">  04.66KWH</t>
  </si>
  <si>
    <t xml:space="preserve"> 05.35KVAH</t>
  </si>
  <si>
    <t xml:space="preserve">  14:49:59</t>
  </si>
  <si>
    <t>02.61KVARH</t>
  </si>
  <si>
    <t xml:space="preserve">  14:49:57</t>
  </si>
  <si>
    <t xml:space="preserve">    89.85A</t>
  </si>
  <si>
    <t>-30.00KVAR</t>
  </si>
  <si>
    <t xml:space="preserve">    98.01A</t>
  </si>
  <si>
    <t xml:space="preserve">  60.63KVA</t>
  </si>
  <si>
    <t xml:space="preserve">    99.00A</t>
  </si>
  <si>
    <t>02.63KVARH</t>
  </si>
  <si>
    <t xml:space="preserve">  14:50:01</t>
  </si>
  <si>
    <t xml:space="preserve">    89.34A</t>
  </si>
  <si>
    <t xml:space="preserve">  04.72KWH</t>
  </si>
  <si>
    <t>-30.03KVAR</t>
  </si>
  <si>
    <t xml:space="preserve"> 05.38KVAH</t>
  </si>
  <si>
    <t xml:space="preserve"> 05.41KVAH</t>
  </si>
  <si>
    <t xml:space="preserve">  04.69KWH</t>
  </si>
  <si>
    <t>02.65KVARH</t>
  </si>
  <si>
    <t xml:space="preserve">  04.75KWH</t>
  </si>
  <si>
    <t>02.66KVARH</t>
  </si>
  <si>
    <t xml:space="preserve">   52.35KW</t>
  </si>
  <si>
    <t xml:space="preserve">  14:50:05</t>
  </si>
  <si>
    <t xml:space="preserve">  04.78KWH</t>
  </si>
  <si>
    <t xml:space="preserve">    89.28A</t>
  </si>
  <si>
    <t xml:space="preserve"> 05.45KVAH</t>
  </si>
  <si>
    <t xml:space="preserve">  14:50:03</t>
  </si>
  <si>
    <t xml:space="preserve">  60.30KVA</t>
  </si>
  <si>
    <t xml:space="preserve">  04.81KWH</t>
  </si>
  <si>
    <t>02.68KVARH</t>
  </si>
  <si>
    <t xml:space="preserve"> 05.48KVAH</t>
  </si>
  <si>
    <t xml:space="preserve">  14:50:07</t>
  </si>
  <si>
    <t xml:space="preserve">    98.49A</t>
  </si>
  <si>
    <t xml:space="preserve">   52.38KW</t>
  </si>
  <si>
    <t>02.69KVARH</t>
  </si>
  <si>
    <t xml:space="preserve"> 05.51KVAH</t>
  </si>
  <si>
    <t xml:space="preserve"> 05.55KVAH</t>
  </si>
  <si>
    <t xml:space="preserve">  14:50:09</t>
  </si>
  <si>
    <t xml:space="preserve">  14:50:11</t>
  </si>
  <si>
    <t xml:space="preserve"> 05.58KVAH</t>
  </si>
  <si>
    <t xml:space="preserve">  04.84KWH</t>
  </si>
  <si>
    <t xml:space="preserve">  04.87KWH</t>
  </si>
  <si>
    <t xml:space="preserve">    89.04A</t>
  </si>
  <si>
    <t>02.73KVARH</t>
  </si>
  <si>
    <t>02.71KVARH</t>
  </si>
  <si>
    <t xml:space="preserve">  14:50:13</t>
  </si>
  <si>
    <t xml:space="preserve">  04.90KWH</t>
  </si>
  <si>
    <t xml:space="preserve"> 05.65KVAH</t>
  </si>
  <si>
    <t xml:space="preserve">  04.93KWH</t>
  </si>
  <si>
    <t xml:space="preserve">  14:50:15</t>
  </si>
  <si>
    <t>02.74KVARH</t>
  </si>
  <si>
    <t xml:space="preserve">    88.50A</t>
  </si>
  <si>
    <t xml:space="preserve">    88.68A</t>
  </si>
  <si>
    <t xml:space="preserve"> 05.61KVAH</t>
  </si>
  <si>
    <t>02.78KVARH</t>
  </si>
  <si>
    <t xml:space="preserve">  14:50:17</t>
  </si>
  <si>
    <t xml:space="preserve">    97.86A</t>
  </si>
  <si>
    <t xml:space="preserve">  04.95KWH</t>
  </si>
  <si>
    <t xml:space="preserve">    96.66A</t>
  </si>
  <si>
    <t xml:space="preserve">  14:50:19</t>
  </si>
  <si>
    <t xml:space="preserve"> 05.68KVAH</t>
  </si>
  <si>
    <t>02.76KVARH</t>
  </si>
  <si>
    <t xml:space="preserve">  04.98KWH</t>
  </si>
  <si>
    <t>02.79KVARH</t>
  </si>
  <si>
    <t xml:space="preserve"> 05.75KVAH</t>
  </si>
  <si>
    <t xml:space="preserve"> 05.71KVAH</t>
  </si>
  <si>
    <t xml:space="preserve">  14:50:21</t>
  </si>
  <si>
    <t xml:space="preserve">    87.96A</t>
  </si>
  <si>
    <t xml:space="preserve">  05.01KWH</t>
  </si>
  <si>
    <t xml:space="preserve">  14:50:23</t>
  </si>
  <si>
    <t>02.81KVARH</t>
  </si>
  <si>
    <t xml:space="preserve"> 05.78KVAH</t>
  </si>
  <si>
    <t>02.83KVARH</t>
  </si>
  <si>
    <t xml:space="preserve">  05.07KWH</t>
  </si>
  <si>
    <t xml:space="preserve">    96.24A</t>
  </si>
  <si>
    <t xml:space="preserve"> 05.81KVAH</t>
  </si>
  <si>
    <t xml:space="preserve">   51.72KW</t>
  </si>
  <si>
    <t xml:space="preserve">  05.04KWH</t>
  </si>
  <si>
    <t>02.84KVARH</t>
  </si>
  <si>
    <t xml:space="preserve">  14:50:25</t>
  </si>
  <si>
    <t xml:space="preserve">    87.72A</t>
  </si>
  <si>
    <t xml:space="preserve">  14:50:29</t>
  </si>
  <si>
    <t xml:space="preserve">    97.44A</t>
  </si>
  <si>
    <t>02.86KVARH</t>
  </si>
  <si>
    <t xml:space="preserve"> 05.85KVAH</t>
  </si>
  <si>
    <t xml:space="preserve">  14:50:27</t>
  </si>
  <si>
    <t xml:space="preserve">  05.10KWH</t>
  </si>
  <si>
    <t xml:space="preserve">  59.37KVA</t>
  </si>
  <si>
    <t xml:space="preserve">    87.75A</t>
  </si>
  <si>
    <t xml:space="preserve">    95.34A</t>
  </si>
  <si>
    <t xml:space="preserve">  05.16KWH</t>
  </si>
  <si>
    <t xml:space="preserve"> 05.88KVAH</t>
  </si>
  <si>
    <t xml:space="preserve">  14:50:31</t>
  </si>
  <si>
    <t xml:space="preserve">  14:50:33</t>
  </si>
  <si>
    <t xml:space="preserve">  05.13KWH</t>
  </si>
  <si>
    <t>02.88KVARH</t>
  </si>
  <si>
    <t xml:space="preserve"> 05.91KVAH</t>
  </si>
  <si>
    <t>02.89KVARH</t>
  </si>
  <si>
    <t xml:space="preserve">  59.19KVA</t>
  </si>
  <si>
    <t xml:space="preserve">  05.18KWH</t>
  </si>
  <si>
    <t xml:space="preserve"> 05.95KVAH</t>
  </si>
  <si>
    <t xml:space="preserve">   51.27KW</t>
  </si>
  <si>
    <t xml:space="preserve">    87.54A</t>
  </si>
  <si>
    <t xml:space="preserve"> 05.98KVAH</t>
  </si>
  <si>
    <t xml:space="preserve">   51.33KW</t>
  </si>
  <si>
    <t xml:space="preserve">  05.21KWH</t>
  </si>
  <si>
    <t>02.91KVARH</t>
  </si>
  <si>
    <t xml:space="preserve">  14:50:35</t>
  </si>
  <si>
    <t xml:space="preserve">  14:50:37</t>
  </si>
  <si>
    <t xml:space="preserve"> 06.01KVAH</t>
  </si>
  <si>
    <t xml:space="preserve">  59.13KVA</t>
  </si>
  <si>
    <t>02.93KVARH</t>
  </si>
  <si>
    <t xml:space="preserve">  14:50:39</t>
  </si>
  <si>
    <t xml:space="preserve">    95.46A</t>
  </si>
  <si>
    <t xml:space="preserve">  05.24KWH</t>
  </si>
  <si>
    <t>02.94KVARH</t>
  </si>
  <si>
    <t xml:space="preserve">    87.27A</t>
  </si>
  <si>
    <t>02.96KVARH</t>
  </si>
  <si>
    <t>02.98KVARH</t>
  </si>
  <si>
    <t xml:space="preserve">    87.30A</t>
  </si>
  <si>
    <t xml:space="preserve">  05.27KWH</t>
  </si>
  <si>
    <t xml:space="preserve"> 06.08KVAH</t>
  </si>
  <si>
    <t xml:space="preserve"> 06.04KVAH</t>
  </si>
  <si>
    <t xml:space="preserve">  14:50:41</t>
  </si>
  <si>
    <t xml:space="preserve">   51.09KW</t>
  </si>
  <si>
    <t xml:space="preserve">  05.30KWH</t>
  </si>
  <si>
    <t>02.99KVARH</t>
  </si>
  <si>
    <t xml:space="preserve">  05.35KWH</t>
  </si>
  <si>
    <t xml:space="preserve"> 06.14KVAH</t>
  </si>
  <si>
    <t xml:space="preserve">   50.97KW</t>
  </si>
  <si>
    <t xml:space="preserve">  05.33KWH</t>
  </si>
  <si>
    <t xml:space="preserve"> 06.11KVAH</t>
  </si>
  <si>
    <t xml:space="preserve">  14:50:43</t>
  </si>
  <si>
    <t xml:space="preserve">  14:50:45</t>
  </si>
  <si>
    <t>03.01KVARH</t>
  </si>
  <si>
    <t xml:space="preserve">  14:50:49</t>
  </si>
  <si>
    <t xml:space="preserve">  05.41KWH</t>
  </si>
  <si>
    <t>03.02KVARH</t>
  </si>
  <si>
    <t xml:space="preserve">  05.38KWH</t>
  </si>
  <si>
    <t xml:space="preserve">    94.80A</t>
  </si>
  <si>
    <t xml:space="preserve"> 06.17KVAH</t>
  </si>
  <si>
    <t xml:space="preserve"> 06.21KVAH</t>
  </si>
  <si>
    <t xml:space="preserve">  14:50:47</t>
  </si>
  <si>
    <t xml:space="preserve">  14:50:51</t>
  </si>
  <si>
    <t xml:space="preserve">    94.62A</t>
  </si>
  <si>
    <t xml:space="preserve">   50.82KW</t>
  </si>
  <si>
    <t>03.06KVARH</t>
  </si>
  <si>
    <t xml:space="preserve"> 06.24KVAH</t>
  </si>
  <si>
    <t xml:space="preserve">    96.03A</t>
  </si>
  <si>
    <t xml:space="preserve">  05.44KWH</t>
  </si>
  <si>
    <t xml:space="preserve">  14:50:53</t>
  </si>
  <si>
    <t>03.04KVARH</t>
  </si>
  <si>
    <t xml:space="preserve">    95.91A</t>
  </si>
  <si>
    <t xml:space="preserve"> 06.31KVAH</t>
  </si>
  <si>
    <t xml:space="preserve">  14:50:57</t>
  </si>
  <si>
    <t xml:space="preserve">  05.50KWH</t>
  </si>
  <si>
    <t>03.09KVARH</t>
  </si>
  <si>
    <t xml:space="preserve"> 06.27KVAH</t>
  </si>
  <si>
    <t>03.07KVARH</t>
  </si>
  <si>
    <t xml:space="preserve">  14:50:55</t>
  </si>
  <si>
    <t xml:space="preserve">  05.47KWH</t>
  </si>
  <si>
    <t xml:space="preserve">   50.73KW</t>
  </si>
  <si>
    <t xml:space="preserve">    86.88A</t>
  </si>
  <si>
    <t xml:space="preserve">  14:50:59</t>
  </si>
  <si>
    <t xml:space="preserve">  05.55KWH</t>
  </si>
  <si>
    <t xml:space="preserve"> 06.37KVAH</t>
  </si>
  <si>
    <t>03.11KVARH</t>
  </si>
  <si>
    <t xml:space="preserve"> 06.34KVAH</t>
  </si>
  <si>
    <t xml:space="preserve">    94.56A</t>
  </si>
  <si>
    <t xml:space="preserve">  05.52KWH</t>
  </si>
  <si>
    <t>03.12KVARH</t>
  </si>
  <si>
    <t xml:space="preserve">  14:51:01</t>
  </si>
  <si>
    <t xml:space="preserve">  58.56KVA</t>
  </si>
  <si>
    <t xml:space="preserve"> 06.40KVAH</t>
  </si>
  <si>
    <t>03.14KVARH</t>
  </si>
  <si>
    <t xml:space="preserve">  05.58KWH</t>
  </si>
  <si>
    <t xml:space="preserve">    86.61A</t>
  </si>
  <si>
    <t xml:space="preserve">    95.76A</t>
  </si>
  <si>
    <t xml:space="preserve">  14:51:03</t>
  </si>
  <si>
    <t xml:space="preserve">  05.61KWH</t>
  </si>
  <si>
    <t xml:space="preserve">  05.64KWH</t>
  </si>
  <si>
    <t>03.17KVARH</t>
  </si>
  <si>
    <t xml:space="preserve"> 06.47KVAH</t>
  </si>
  <si>
    <t xml:space="preserve">  14:51:07</t>
  </si>
  <si>
    <t xml:space="preserve"> 06.44KVAH</t>
  </si>
  <si>
    <t>03.16KVARH</t>
  </si>
  <si>
    <t xml:space="preserve">  14:51:05</t>
  </si>
  <si>
    <t xml:space="preserve">   50.55KW</t>
  </si>
  <si>
    <t xml:space="preserve">    95.55A</t>
  </si>
  <si>
    <t xml:space="preserve">    86.85A</t>
  </si>
  <si>
    <t xml:space="preserve">    94.05A</t>
  </si>
  <si>
    <t xml:space="preserve"> 06.50KVAH</t>
  </si>
  <si>
    <t xml:space="preserve">  14:51:09</t>
  </si>
  <si>
    <t xml:space="preserve">  05.69KWH</t>
  </si>
  <si>
    <t xml:space="preserve">  05.66KWH</t>
  </si>
  <si>
    <t>03.19KVARH</t>
  </si>
  <si>
    <t xml:space="preserve">    86.58A</t>
  </si>
  <si>
    <t>03.22KVARH</t>
  </si>
  <si>
    <t xml:space="preserve">  14:51:11</t>
  </si>
  <si>
    <t xml:space="preserve">  05.75KWH</t>
  </si>
  <si>
    <t xml:space="preserve"> 06.57KVAH</t>
  </si>
  <si>
    <t xml:space="preserve"> 06.60KVAH</t>
  </si>
  <si>
    <t xml:space="preserve"> 06.53KVAH</t>
  </si>
  <si>
    <t xml:space="preserve">  14:51:13</t>
  </si>
  <si>
    <t xml:space="preserve">  05.72KWH</t>
  </si>
  <si>
    <t>03.20KVARH</t>
  </si>
  <si>
    <t xml:space="preserve">    93.96A</t>
  </si>
  <si>
    <t>03.25KVARH</t>
  </si>
  <si>
    <t xml:space="preserve">  05.78KWH</t>
  </si>
  <si>
    <t xml:space="preserve"> 06.63KVAH</t>
  </si>
  <si>
    <t xml:space="preserve">  14:51:15</t>
  </si>
  <si>
    <t xml:space="preserve">  14:51:17</t>
  </si>
  <si>
    <t>03.24KVARH</t>
  </si>
  <si>
    <t xml:space="preserve">    86.37A</t>
  </si>
  <si>
    <t xml:space="preserve">  05.80KWH</t>
  </si>
  <si>
    <t>03.27KVARH</t>
  </si>
  <si>
    <t xml:space="preserve">  14:51:21</t>
  </si>
  <si>
    <t xml:space="preserve">  14:51:19</t>
  </si>
  <si>
    <t xml:space="preserve">  05.83KWH</t>
  </si>
  <si>
    <t xml:space="preserve">    86.34A</t>
  </si>
  <si>
    <t xml:space="preserve"> 06.66KVAH</t>
  </si>
  <si>
    <t>03.29KVARH</t>
  </si>
  <si>
    <t xml:space="preserve"> 06.69KVAH</t>
  </si>
  <si>
    <t xml:space="preserve">    93.48A</t>
  </si>
  <si>
    <t xml:space="preserve">    95.16A</t>
  </si>
  <si>
    <t>03.32KVARH</t>
  </si>
  <si>
    <t xml:space="preserve">  05.89KWH</t>
  </si>
  <si>
    <t xml:space="preserve"> 06.73KVAH</t>
  </si>
  <si>
    <t xml:space="preserve"> 06.76KVAH</t>
  </si>
  <si>
    <t xml:space="preserve">  14:51:23</t>
  </si>
  <si>
    <t>03.30KVARH</t>
  </si>
  <si>
    <t xml:space="preserve">  05.86KWH</t>
  </si>
  <si>
    <t xml:space="preserve">    93.57A</t>
  </si>
  <si>
    <t xml:space="preserve">   50.10KW</t>
  </si>
  <si>
    <t xml:space="preserve">  05.92KWH</t>
  </si>
  <si>
    <t>03.33KVARH</t>
  </si>
  <si>
    <t xml:space="preserve"> 06.82KVAH</t>
  </si>
  <si>
    <t xml:space="preserve">    93.36A</t>
  </si>
  <si>
    <t xml:space="preserve">  14:51:25</t>
  </si>
  <si>
    <t xml:space="preserve">  05.94KWH</t>
  </si>
  <si>
    <t xml:space="preserve"> 06.79KVAH</t>
  </si>
  <si>
    <t xml:space="preserve">  14:51:27</t>
  </si>
  <si>
    <t xml:space="preserve">  05.99KWH</t>
  </si>
  <si>
    <t>03.37KVARH</t>
  </si>
  <si>
    <t xml:space="preserve"> 06.87KVAH</t>
  </si>
  <si>
    <t xml:space="preserve">  14:51:29</t>
  </si>
  <si>
    <t>03.35KVARH</t>
  </si>
  <si>
    <t xml:space="preserve">    146.5A</t>
  </si>
  <si>
    <t xml:space="preserve">  90.69KVA</t>
  </si>
  <si>
    <t>-39.90KVAR</t>
  </si>
  <si>
    <t xml:space="preserve">    151.3A</t>
  </si>
  <si>
    <t xml:space="preserve"> 06.93KVAH</t>
  </si>
  <si>
    <t>-40.23KVAR</t>
  </si>
  <si>
    <t xml:space="preserve">  06.03KWH</t>
  </si>
  <si>
    <t xml:space="preserve">  14:51:33</t>
  </si>
  <si>
    <t xml:space="preserve">    147.9A</t>
  </si>
  <si>
    <t xml:space="preserve">    138.3A</t>
  </si>
  <si>
    <t>03.40KVARH</t>
  </si>
  <si>
    <t xml:space="preserve">    150.0A</t>
  </si>
  <si>
    <t xml:space="preserve">  14:51:31</t>
  </si>
  <si>
    <t>03.42KVARH</t>
  </si>
  <si>
    <t xml:space="preserve">  92.67KVA</t>
  </si>
  <si>
    <t xml:space="preserve">    362.3V</t>
  </si>
  <si>
    <t xml:space="preserve">   83.28KW</t>
  </si>
  <si>
    <t xml:space="preserve">  14:51:35</t>
  </si>
  <si>
    <t xml:space="preserve">    140.1A</t>
  </si>
  <si>
    <t xml:space="preserve">    153.3A</t>
  </si>
  <si>
    <t xml:space="preserve">  06.08KWH</t>
  </si>
  <si>
    <t>-40.71KVAR</t>
  </si>
  <si>
    <t xml:space="preserve"> 06.98KVAH</t>
  </si>
  <si>
    <t xml:space="preserve">    362.8V</t>
  </si>
  <si>
    <t xml:space="preserve">    117.6A</t>
  </si>
  <si>
    <t xml:space="preserve">  84.66KVA</t>
  </si>
  <si>
    <t>-38.64KVAR</t>
  </si>
  <si>
    <t xml:space="preserve">  06.12KWH</t>
  </si>
  <si>
    <t xml:space="preserve">    135.4A</t>
  </si>
  <si>
    <t>03.44KVARH</t>
  </si>
  <si>
    <t xml:space="preserve"> 07.02KVAH</t>
  </si>
  <si>
    <t xml:space="preserve">    150.1A</t>
  </si>
  <si>
    <t xml:space="preserve">   75.33KW</t>
  </si>
  <si>
    <t xml:space="preserve">  60.93KVA</t>
  </si>
  <si>
    <t xml:space="preserve">    99.51A</t>
  </si>
  <si>
    <t xml:space="preserve">  06.15KWH</t>
  </si>
  <si>
    <t xml:space="preserve">    98.25A</t>
  </si>
  <si>
    <t xml:space="preserve"> 07.06KVAH</t>
  </si>
  <si>
    <t>03.46KVARH</t>
  </si>
  <si>
    <t xml:space="preserve">   53.10KW</t>
  </si>
  <si>
    <t xml:space="preserve">  14:51:37</t>
  </si>
  <si>
    <t xml:space="preserve">    90.66A</t>
  </si>
  <si>
    <t xml:space="preserve"> 07.09KVAH</t>
  </si>
  <si>
    <t xml:space="preserve">    97.47A</t>
  </si>
  <si>
    <t xml:space="preserve">  06.18KWH</t>
  </si>
  <si>
    <t xml:space="preserve">  06.21KWH</t>
  </si>
  <si>
    <t xml:space="preserve"> 07.12KVAH</t>
  </si>
  <si>
    <t>03.47KVARH</t>
  </si>
  <si>
    <t xml:space="preserve">  60.75KVA</t>
  </si>
  <si>
    <t xml:space="preserve">  14:51:39</t>
  </si>
  <si>
    <t xml:space="preserve">   52.86KW</t>
  </si>
  <si>
    <t xml:space="preserve">  14:51:41</t>
  </si>
  <si>
    <t>03.49KVARH</t>
  </si>
  <si>
    <t xml:space="preserve">    99.18A</t>
  </si>
  <si>
    <t xml:space="preserve">  14:51:43</t>
  </si>
  <si>
    <t xml:space="preserve">   52.80KW</t>
  </si>
  <si>
    <t xml:space="preserve">  06.24KWH</t>
  </si>
  <si>
    <t>03.51KVARH</t>
  </si>
  <si>
    <t xml:space="preserve"> 07.16KVAH</t>
  </si>
  <si>
    <t xml:space="preserve">  60.72KVA</t>
  </si>
  <si>
    <t xml:space="preserve">  14:51:45</t>
  </si>
  <si>
    <t xml:space="preserve"> 07.19KVAH</t>
  </si>
  <si>
    <t xml:space="preserve">  14:51:47</t>
  </si>
  <si>
    <t xml:space="preserve">  06.27KWH</t>
  </si>
  <si>
    <t xml:space="preserve">    98.94A</t>
  </si>
  <si>
    <t xml:space="preserve"> 07.23KVAH</t>
  </si>
  <si>
    <t xml:space="preserve">  60.48KVA</t>
  </si>
  <si>
    <t xml:space="preserve">  06.30KWH</t>
  </si>
  <si>
    <t xml:space="preserve">    98.04A</t>
  </si>
  <si>
    <t>03.52KVARH</t>
  </si>
  <si>
    <t xml:space="preserve">    98.85A</t>
  </si>
  <si>
    <t xml:space="preserve">  06.36KWH</t>
  </si>
  <si>
    <t>03.54KVARH</t>
  </si>
  <si>
    <t xml:space="preserve">  14:51:51</t>
  </si>
  <si>
    <t xml:space="preserve">    89.82A</t>
  </si>
  <si>
    <t xml:space="preserve"> 07.26KVAH</t>
  </si>
  <si>
    <t xml:space="preserve">  14:51:49</t>
  </si>
  <si>
    <t>03.56KVARH</t>
  </si>
  <si>
    <t xml:space="preserve">  06.33KWH</t>
  </si>
  <si>
    <t xml:space="preserve">    98.46A</t>
  </si>
  <si>
    <t xml:space="preserve"> 07.33KVAH</t>
  </si>
  <si>
    <t xml:space="preserve">  06.39KWH</t>
  </si>
  <si>
    <t xml:space="preserve">  14:51:53</t>
  </si>
  <si>
    <t xml:space="preserve"> 07.29KVAH</t>
  </si>
  <si>
    <t>03.57KVARH</t>
  </si>
  <si>
    <t xml:space="preserve">   52.44KW</t>
  </si>
  <si>
    <t xml:space="preserve">    89.49A</t>
  </si>
  <si>
    <t>03.59KVARH</t>
  </si>
  <si>
    <t>03.62KVARH</t>
  </si>
  <si>
    <t xml:space="preserve">  06.42KWH</t>
  </si>
  <si>
    <t xml:space="preserve">  06.44KWH</t>
  </si>
  <si>
    <t xml:space="preserve"> 07.39KVAH</t>
  </si>
  <si>
    <t>03.61KVARH</t>
  </si>
  <si>
    <t xml:space="preserve">  14:51:55</t>
  </si>
  <si>
    <t xml:space="preserve"> 07.36KVAH</t>
  </si>
  <si>
    <t xml:space="preserve">  14:51:57</t>
  </si>
  <si>
    <t xml:space="preserve">  14:52:01</t>
  </si>
  <si>
    <t xml:space="preserve"> 07.43KVAH</t>
  </si>
  <si>
    <t xml:space="preserve">  14:51:59</t>
  </si>
  <si>
    <t xml:space="preserve">    89.16A</t>
  </si>
  <si>
    <t>03.64KVARH</t>
  </si>
  <si>
    <t xml:space="preserve">    98.52A</t>
  </si>
  <si>
    <t xml:space="preserve">   52.26KW</t>
  </si>
  <si>
    <t xml:space="preserve">    88.95A</t>
  </si>
  <si>
    <t xml:space="preserve">  06.47KWH</t>
  </si>
  <si>
    <t xml:space="preserve">  14:52:05</t>
  </si>
  <si>
    <t xml:space="preserve">    96.54A</t>
  </si>
  <si>
    <t xml:space="preserve">  14:52:03</t>
  </si>
  <si>
    <t xml:space="preserve"> 07.46KVAH</t>
  </si>
  <si>
    <t>03.65KVARH</t>
  </si>
  <si>
    <t xml:space="preserve">  06.50KWH</t>
  </si>
  <si>
    <t xml:space="preserve"> 07.49KVAH</t>
  </si>
  <si>
    <t xml:space="preserve">  06.53KWH</t>
  </si>
  <si>
    <t>03.67KVARH</t>
  </si>
  <si>
    <t xml:space="preserve">  14:52:07</t>
  </si>
  <si>
    <t>03.69KVARH</t>
  </si>
  <si>
    <t xml:space="preserve">  14:52:09</t>
  </si>
  <si>
    <t xml:space="preserve"> 07.53KVAH</t>
  </si>
  <si>
    <t xml:space="preserve"> 07.56KVAH</t>
  </si>
  <si>
    <t>03.70KVARH</t>
  </si>
  <si>
    <t xml:space="preserve">  06.62KWH</t>
  </si>
  <si>
    <t xml:space="preserve">  06.56KWH</t>
  </si>
  <si>
    <t xml:space="preserve">  06.59KWH</t>
  </si>
  <si>
    <t xml:space="preserve">    96.45A</t>
  </si>
  <si>
    <t xml:space="preserve">  14:52:11</t>
  </si>
  <si>
    <t xml:space="preserve">  06.65KWH</t>
  </si>
  <si>
    <t xml:space="preserve"> 07.59KVAH</t>
  </si>
  <si>
    <t>03.72KVARH</t>
  </si>
  <si>
    <t xml:space="preserve">  59.91KVA</t>
  </si>
  <si>
    <t>03.74KVARH</t>
  </si>
  <si>
    <t xml:space="preserve"> 07.63KVAH</t>
  </si>
  <si>
    <t xml:space="preserve">  06.68KWH</t>
  </si>
  <si>
    <t>03.75KVARH</t>
  </si>
  <si>
    <t xml:space="preserve"> 07.66KVAH</t>
  </si>
  <si>
    <t xml:space="preserve"> 07.69KVAH</t>
  </si>
  <si>
    <t xml:space="preserve">   51.87KW</t>
  </si>
  <si>
    <t xml:space="preserve">    88.41A</t>
  </si>
  <si>
    <t xml:space="preserve">  14:52:13</t>
  </si>
  <si>
    <t xml:space="preserve">  14:52:15</t>
  </si>
  <si>
    <t xml:space="preserve">    88.44A</t>
  </si>
  <si>
    <t xml:space="preserve">  06.71KWH</t>
  </si>
  <si>
    <t xml:space="preserve">  14:52:17</t>
  </si>
  <si>
    <t xml:space="preserve">  06.73KWH</t>
  </si>
  <si>
    <t xml:space="preserve">  14:52:19</t>
  </si>
  <si>
    <t>03.77KVARH</t>
  </si>
  <si>
    <t>03.79KVARH</t>
  </si>
  <si>
    <t xml:space="preserve"> 07.76KVAH</t>
  </si>
  <si>
    <t xml:space="preserve">  06.76KWH</t>
  </si>
  <si>
    <t xml:space="preserve">  59.76KVA</t>
  </si>
  <si>
    <t xml:space="preserve"> 07.73KVAH</t>
  </si>
  <si>
    <t xml:space="preserve">  06.82KWH</t>
  </si>
  <si>
    <t xml:space="preserve">  14:52:21</t>
  </si>
  <si>
    <t xml:space="preserve"> 07.79KVAH</t>
  </si>
  <si>
    <t>03.82KVARH</t>
  </si>
  <si>
    <t xml:space="preserve"> 07.83KVAH</t>
  </si>
  <si>
    <t>03.80KVARH</t>
  </si>
  <si>
    <t xml:space="preserve">  14:52:23</t>
  </si>
  <si>
    <t xml:space="preserve">  06.79KWH</t>
  </si>
  <si>
    <t>03.87KVARH</t>
  </si>
  <si>
    <t xml:space="preserve">  06.85KWH</t>
  </si>
  <si>
    <t xml:space="preserve"> 07.86KVAH</t>
  </si>
  <si>
    <t xml:space="preserve">  14:52:25</t>
  </si>
  <si>
    <t>03.85KVARH</t>
  </si>
  <si>
    <t>03.84KVARH</t>
  </si>
  <si>
    <t xml:space="preserve">  14:52:27</t>
  </si>
  <si>
    <t xml:space="preserve">  06.88KWH</t>
  </si>
  <si>
    <t xml:space="preserve"> 07.89KVAH</t>
  </si>
  <si>
    <t xml:space="preserve">  59.40KVA</t>
  </si>
  <si>
    <t xml:space="preserve">  14:52:31</t>
  </si>
  <si>
    <t xml:space="preserve">   51.48KW</t>
  </si>
  <si>
    <t xml:space="preserve">  14:52:29</t>
  </si>
  <si>
    <t xml:space="preserve"> 07.93KVAH</t>
  </si>
  <si>
    <t xml:space="preserve">    95.85A</t>
  </si>
  <si>
    <t xml:space="preserve">  06.91KWH</t>
  </si>
  <si>
    <t>03.89KVARH</t>
  </si>
  <si>
    <t>03.90KVARH</t>
  </si>
  <si>
    <t>03.92KVARH</t>
  </si>
  <si>
    <t xml:space="preserve">  14:52:35</t>
  </si>
  <si>
    <t xml:space="preserve">  06.96KWH</t>
  </si>
  <si>
    <t xml:space="preserve"> 07.96KVAH</t>
  </si>
  <si>
    <t xml:space="preserve">    97.08A</t>
  </si>
  <si>
    <t xml:space="preserve">  14:52:33</t>
  </si>
  <si>
    <t xml:space="preserve">  06.93KWH</t>
  </si>
  <si>
    <t xml:space="preserve"> 07.99KVAH</t>
  </si>
  <si>
    <t xml:space="preserve"> 08.06KVAH</t>
  </si>
  <si>
    <t>03.94KVARH</t>
  </si>
  <si>
    <t xml:space="preserve"> 08.02KVAH</t>
  </si>
  <si>
    <t xml:space="preserve">    87.63A</t>
  </si>
  <si>
    <t xml:space="preserve">  06.99KWH</t>
  </si>
  <si>
    <t xml:space="preserve">  07.02KWH</t>
  </si>
  <si>
    <t xml:space="preserve">  14:52:37</t>
  </si>
  <si>
    <t>03.95KVARH</t>
  </si>
  <si>
    <t xml:space="preserve">  59.22KVA</t>
  </si>
  <si>
    <t xml:space="preserve">   51.30KW</t>
  </si>
  <si>
    <t xml:space="preserve"> 08.12KVAH</t>
  </si>
  <si>
    <t xml:space="preserve"> 08.09KVAH</t>
  </si>
  <si>
    <t>03.97KVARH</t>
  </si>
  <si>
    <t xml:space="preserve">  07.05KWH</t>
  </si>
  <si>
    <t xml:space="preserve">  14:52:41</t>
  </si>
  <si>
    <t xml:space="preserve">    87.48A</t>
  </si>
  <si>
    <t xml:space="preserve">  14:52:39</t>
  </si>
  <si>
    <t xml:space="preserve">  07.08KWH</t>
  </si>
  <si>
    <t xml:space="preserve"> 08.16KVAH</t>
  </si>
  <si>
    <t>04.00KVARH</t>
  </si>
  <si>
    <t xml:space="preserve">  07.13KWH</t>
  </si>
  <si>
    <t xml:space="preserve"> 08.19KVAH</t>
  </si>
  <si>
    <t xml:space="preserve">  07.11KWH</t>
  </si>
  <si>
    <t>04.02KVARH</t>
  </si>
  <si>
    <t xml:space="preserve">  14:52:43</t>
  </si>
  <si>
    <t xml:space="preserve">  14:52:45</t>
  </si>
  <si>
    <t>03.98KVARH</t>
  </si>
  <si>
    <t xml:space="preserve">  14:52:49</t>
  </si>
  <si>
    <t xml:space="preserve">  07.19KWH</t>
  </si>
  <si>
    <t>04.03KVARH</t>
  </si>
  <si>
    <t xml:space="preserve">   51.00KW</t>
  </si>
  <si>
    <t xml:space="preserve">  07.16KWH</t>
  </si>
  <si>
    <t xml:space="preserve"> 08.25KVAH</t>
  </si>
  <si>
    <t xml:space="preserve"> 08.22KVAH</t>
  </si>
  <si>
    <t xml:space="preserve">  14:52:47</t>
  </si>
  <si>
    <t xml:space="preserve"> 08.29KVAH</t>
  </si>
  <si>
    <t xml:space="preserve">  14:52:51</t>
  </si>
  <si>
    <t>04.07KVARH</t>
  </si>
  <si>
    <t>04.05KVARH</t>
  </si>
  <si>
    <t xml:space="preserve">  58.92KVA</t>
  </si>
  <si>
    <t xml:space="preserve">  07.22KWH</t>
  </si>
  <si>
    <t xml:space="preserve">  14:52:53</t>
  </si>
  <si>
    <t xml:space="preserve"> 08.32KVAH</t>
  </si>
  <si>
    <t xml:space="preserve">  07.25KWH</t>
  </si>
  <si>
    <t xml:space="preserve">    364.1V</t>
  </si>
  <si>
    <t xml:space="preserve">  07.30KWH</t>
  </si>
  <si>
    <t>04.08KVARH</t>
  </si>
  <si>
    <t xml:space="preserve">  14:52:57</t>
  </si>
  <si>
    <t xml:space="preserve">  07.28KWH</t>
  </si>
  <si>
    <t xml:space="preserve"> 08.35KVAH</t>
  </si>
  <si>
    <t>04.10KVARH</t>
  </si>
  <si>
    <t xml:space="preserve">  14:52:55</t>
  </si>
  <si>
    <t xml:space="preserve"> 08.38KVAH</t>
  </si>
  <si>
    <t xml:space="preserve">  07.33KWH</t>
  </si>
  <si>
    <t xml:space="preserve">  14:53:01</t>
  </si>
  <si>
    <t>04.12KVARH</t>
  </si>
  <si>
    <t>04.13KVARH</t>
  </si>
  <si>
    <t xml:space="preserve">  14:52:59</t>
  </si>
  <si>
    <t xml:space="preserve">  07.36KWH</t>
  </si>
  <si>
    <t xml:space="preserve">    94.53A</t>
  </si>
  <si>
    <t xml:space="preserve"> 08.42KVAH</t>
  </si>
  <si>
    <t>04.15KVARH</t>
  </si>
  <si>
    <t xml:space="preserve"> 08.45KVAH</t>
  </si>
  <si>
    <t xml:space="preserve">  07.42KWH</t>
  </si>
  <si>
    <t xml:space="preserve">  07.39KWH</t>
  </si>
  <si>
    <t xml:space="preserve"> 08.52KVAH</t>
  </si>
  <si>
    <t>04.16KVARH</t>
  </si>
  <si>
    <t xml:space="preserve"> 08.48KVAH</t>
  </si>
  <si>
    <t xml:space="preserve">  14:53:05</t>
  </si>
  <si>
    <t xml:space="preserve">  14:53:03</t>
  </si>
  <si>
    <t xml:space="preserve">  07.47KWH</t>
  </si>
  <si>
    <t xml:space="preserve">  14:53:09</t>
  </si>
  <si>
    <t xml:space="preserve"> 08.55KVAH</t>
  </si>
  <si>
    <t xml:space="preserve">  14:53:07</t>
  </si>
  <si>
    <t xml:space="preserve"> 08.58KVAH</t>
  </si>
  <si>
    <t>04.20KVARH</t>
  </si>
  <si>
    <t xml:space="preserve">  07.45KWH</t>
  </si>
  <si>
    <t>04.18KVARH</t>
  </si>
  <si>
    <t xml:space="preserve"> 08.61KVAH</t>
  </si>
  <si>
    <t>04.23KVARH</t>
  </si>
  <si>
    <t>04.21KVARH</t>
  </si>
  <si>
    <t xml:space="preserve">  07.53KWH</t>
  </si>
  <si>
    <t xml:space="preserve"> 08.64KVAH</t>
  </si>
  <si>
    <t xml:space="preserve">  14:53:11</t>
  </si>
  <si>
    <t>04.25KVARH</t>
  </si>
  <si>
    <t xml:space="preserve">  07.50KWH</t>
  </si>
  <si>
    <t xml:space="preserve">  14:53:13</t>
  </si>
  <si>
    <t xml:space="preserve"> 08.71KVAH</t>
  </si>
  <si>
    <t>04.26KVARH</t>
  </si>
  <si>
    <t>04.28KVARH</t>
  </si>
  <si>
    <t xml:space="preserve">  07.59KWH</t>
  </si>
  <si>
    <t xml:space="preserve">  14:53:17</t>
  </si>
  <si>
    <t xml:space="preserve"> 08.68KVAH</t>
  </si>
  <si>
    <t xml:space="preserve">  14:53:15</t>
  </si>
  <si>
    <t xml:space="preserve">  07.56KWH</t>
  </si>
  <si>
    <t xml:space="preserve">  07.61KWH</t>
  </si>
  <si>
    <t xml:space="preserve"> 08.77KVAH</t>
  </si>
  <si>
    <t>04.30KVARH</t>
  </si>
  <si>
    <t xml:space="preserve">   50.40KW</t>
  </si>
  <si>
    <t xml:space="preserve">  07.64KWH</t>
  </si>
  <si>
    <t>04.31KVARH</t>
  </si>
  <si>
    <t xml:space="preserve">  14:53:19</t>
  </si>
  <si>
    <t xml:space="preserve"> 08.74KVAH</t>
  </si>
  <si>
    <t xml:space="preserve">  14:53:21</t>
  </si>
  <si>
    <t xml:space="preserve">  07.67KWH</t>
  </si>
  <si>
    <t xml:space="preserve">  14:53:25</t>
  </si>
  <si>
    <t xml:space="preserve">    86.31A</t>
  </si>
  <si>
    <t>04.33KVARH</t>
  </si>
  <si>
    <t xml:space="preserve"> 08.84KVAH</t>
  </si>
  <si>
    <t xml:space="preserve">  14:53:23</t>
  </si>
  <si>
    <t xml:space="preserve"> 08.81KVAH</t>
  </si>
  <si>
    <t xml:space="preserve">  07.70KWH</t>
  </si>
  <si>
    <t>04.34KVARH</t>
  </si>
  <si>
    <t xml:space="preserve">  14:53:27</t>
  </si>
  <si>
    <t xml:space="preserve">  07.73KWH</t>
  </si>
  <si>
    <t xml:space="preserve">  15:01:29</t>
  </si>
  <si>
    <t xml:space="preserve">  07.75KWH</t>
  </si>
  <si>
    <t xml:space="preserve"> 08.90KVAH</t>
  </si>
  <si>
    <t>04.36KVARH</t>
  </si>
  <si>
    <t xml:space="preserve">    86.10A</t>
  </si>
  <si>
    <t>04.38KVARH</t>
  </si>
  <si>
    <t xml:space="preserve">    93.63A</t>
  </si>
  <si>
    <t xml:space="preserve">  14:53:29</t>
  </si>
  <si>
    <t xml:space="preserve">  14:53:31</t>
  </si>
  <si>
    <t xml:space="preserve"> 08.94KVAH</t>
  </si>
  <si>
    <t xml:space="preserve">  14:53:33</t>
  </si>
  <si>
    <t xml:space="preserve"> 08.97KVAH</t>
  </si>
  <si>
    <t>04.41KVARH</t>
  </si>
  <si>
    <t xml:space="preserve">    93.39A</t>
  </si>
  <si>
    <t xml:space="preserve">  07.78KWH</t>
  </si>
  <si>
    <t xml:space="preserve">  14:53:35</t>
  </si>
  <si>
    <t xml:space="preserve">  07.81KWH</t>
  </si>
  <si>
    <t>04.39KVARH</t>
  </si>
  <si>
    <t>04.43KVARH</t>
  </si>
  <si>
    <t xml:space="preserve">    147.3A</t>
  </si>
  <si>
    <t xml:space="preserve">   68.28KW</t>
  </si>
  <si>
    <t xml:space="preserve">  76.80KVA</t>
  </si>
  <si>
    <t>-35.16KVAR</t>
  </si>
  <si>
    <t xml:space="preserve"> 09.01KVAH</t>
  </si>
  <si>
    <t xml:space="preserve">  07.85KWH</t>
  </si>
  <si>
    <t xml:space="preserve">  14:53:37</t>
  </si>
  <si>
    <t xml:space="preserve">    126.2A</t>
  </si>
  <si>
    <t xml:space="preserve">   82.65KW</t>
  </si>
  <si>
    <t xml:space="preserve">    151.2A</t>
  </si>
  <si>
    <t xml:space="preserve">   82.02KW</t>
  </si>
  <si>
    <t xml:space="preserve">    152.3A</t>
  </si>
  <si>
    <t xml:space="preserve">    139.2A</t>
  </si>
  <si>
    <t xml:space="preserve"> 09.06KVAH</t>
  </si>
  <si>
    <t xml:space="preserve">  14:53:39</t>
  </si>
  <si>
    <t xml:space="preserve">  07.89KWH</t>
  </si>
  <si>
    <t>04.45KVARH</t>
  </si>
  <si>
    <t>-40.11KVAR</t>
  </si>
  <si>
    <t xml:space="preserve">  91.29KVA</t>
  </si>
  <si>
    <t xml:space="preserve">   82.62KW</t>
  </si>
  <si>
    <t xml:space="preserve">  14:53:41</t>
  </si>
  <si>
    <t>04.47KVARH</t>
  </si>
  <si>
    <t xml:space="preserve">  07.94KWH</t>
  </si>
  <si>
    <t xml:space="preserve">  92.07KVA</t>
  </si>
  <si>
    <t xml:space="preserve"> 09.11KVAH</t>
  </si>
  <si>
    <t xml:space="preserve">  91.98KVA</t>
  </si>
  <si>
    <t>-40.41KVAR</t>
  </si>
  <si>
    <t xml:space="preserve">    363.9V</t>
  </si>
  <si>
    <t xml:space="preserve">  07.98KWH</t>
  </si>
  <si>
    <t xml:space="preserve">  14:53:43</t>
  </si>
  <si>
    <t xml:space="preserve">   56.13KW</t>
  </si>
  <si>
    <t>04.50KVARH</t>
  </si>
  <si>
    <t xml:space="preserve">    91.41A</t>
  </si>
  <si>
    <t xml:space="preserve"> 09.16KVAH</t>
  </si>
  <si>
    <t xml:space="preserve">    113.0A</t>
  </si>
  <si>
    <t xml:space="preserve">    99.96A</t>
  </si>
  <si>
    <t>-40.68KVAR</t>
  </si>
  <si>
    <t xml:space="preserve">  14:53:45</t>
  </si>
  <si>
    <t xml:space="preserve">  64.32KVA</t>
  </si>
  <si>
    <t xml:space="preserve">  08.02KWH</t>
  </si>
  <si>
    <t>-31.44KVAR</t>
  </si>
  <si>
    <t xml:space="preserve">    99.48A</t>
  </si>
  <si>
    <t xml:space="preserve"> 09.20KVAH</t>
  </si>
  <si>
    <t>04.51KVARH</t>
  </si>
  <si>
    <t xml:space="preserve">  08.04KWH</t>
  </si>
  <si>
    <t xml:space="preserve"> 09.23KVAH</t>
  </si>
  <si>
    <t xml:space="preserve">    90.48A</t>
  </si>
  <si>
    <t xml:space="preserve">    97.74A</t>
  </si>
  <si>
    <t>04.55KVARH</t>
  </si>
  <si>
    <t xml:space="preserve">  14:53:47</t>
  </si>
  <si>
    <t xml:space="preserve">    99.54A</t>
  </si>
  <si>
    <t xml:space="preserve">  14:53:49</t>
  </si>
  <si>
    <t xml:space="preserve">   52.92KW</t>
  </si>
  <si>
    <t xml:space="preserve"> 09.27KVAH</t>
  </si>
  <si>
    <t>04.53KVARH</t>
  </si>
  <si>
    <t xml:space="preserve">  08.07KWH</t>
  </si>
  <si>
    <t xml:space="preserve">  60.84KVA</t>
  </si>
  <si>
    <t xml:space="preserve">  14:53:51</t>
  </si>
  <si>
    <t xml:space="preserve">    90.24A</t>
  </si>
  <si>
    <t xml:space="preserve">  08.13KWH</t>
  </si>
  <si>
    <t xml:space="preserve">   52.65KW</t>
  </si>
  <si>
    <t>04.56KVARH</t>
  </si>
  <si>
    <t xml:space="preserve">    90.39A</t>
  </si>
  <si>
    <t xml:space="preserve"> 09.30KVAH</t>
  </si>
  <si>
    <t xml:space="preserve">  08.10KWH</t>
  </si>
  <si>
    <t xml:space="preserve">   52.74KW</t>
  </si>
  <si>
    <t>04.60KVARH</t>
  </si>
  <si>
    <t xml:space="preserve"> 09.33KVAH</t>
  </si>
  <si>
    <t xml:space="preserve">  14:53:55</t>
  </si>
  <si>
    <t>04.58KVARH</t>
  </si>
  <si>
    <t xml:space="preserve">  08.19KWH</t>
  </si>
  <si>
    <t xml:space="preserve">    89.97A</t>
  </si>
  <si>
    <t xml:space="preserve">  14:53:53</t>
  </si>
  <si>
    <t xml:space="preserve">  08.16KWH</t>
  </si>
  <si>
    <t xml:space="preserve"> 09.37KVAH</t>
  </si>
  <si>
    <t xml:space="preserve">  14:53:57</t>
  </si>
  <si>
    <t xml:space="preserve">  08.22KWH</t>
  </si>
  <si>
    <t xml:space="preserve">  60.36KVA</t>
  </si>
  <si>
    <t>04.63KVARH</t>
  </si>
  <si>
    <t xml:space="preserve"> 09.44KVAH</t>
  </si>
  <si>
    <t xml:space="preserve">  14:53:59</t>
  </si>
  <si>
    <t>04.61KVARH</t>
  </si>
  <si>
    <t xml:space="preserve"> 09.40KVAH</t>
  </si>
  <si>
    <t>04.66KVARH</t>
  </si>
  <si>
    <t xml:space="preserve">  14:54:01</t>
  </si>
  <si>
    <t>04.65KVARH</t>
  </si>
  <si>
    <t xml:space="preserve">  08.28KWH</t>
  </si>
  <si>
    <t xml:space="preserve">  08.25KWH</t>
  </si>
  <si>
    <t xml:space="preserve"> 09.47KVAH</t>
  </si>
  <si>
    <t xml:space="preserve">    89.76A</t>
  </si>
  <si>
    <t xml:space="preserve"> 09.50KVAH</t>
  </si>
  <si>
    <t xml:space="preserve">  08.31KWH</t>
  </si>
  <si>
    <t xml:space="preserve">  08.34KWH</t>
  </si>
  <si>
    <t xml:space="preserve"> 09.57KVAH</t>
  </si>
  <si>
    <t>04.70KVARH</t>
  </si>
  <si>
    <t>04.68KVARH</t>
  </si>
  <si>
    <t xml:space="preserve"> 09.54KVAH</t>
  </si>
  <si>
    <t xml:space="preserve">  14:54:05</t>
  </si>
  <si>
    <t xml:space="preserve">    89.52A</t>
  </si>
  <si>
    <t xml:space="preserve">  14:54:03</t>
  </si>
  <si>
    <t>04.73KVARH</t>
  </si>
  <si>
    <t xml:space="preserve">  08.37KWH</t>
  </si>
  <si>
    <t xml:space="preserve">  08.40KWH</t>
  </si>
  <si>
    <t xml:space="preserve"> 09.64KVAH</t>
  </si>
  <si>
    <t xml:space="preserve"> 09.60KVAH</t>
  </si>
  <si>
    <t xml:space="preserve">  14:54:09</t>
  </si>
  <si>
    <t xml:space="preserve">  14:54:07</t>
  </si>
  <si>
    <t>04.71KVARH</t>
  </si>
  <si>
    <t xml:space="preserve"> 09.67KVAH</t>
  </si>
  <si>
    <t>04.75KVARH</t>
  </si>
  <si>
    <t xml:space="preserve">    89.19A</t>
  </si>
  <si>
    <t xml:space="preserve">  14:54:11</t>
  </si>
  <si>
    <t xml:space="preserve"> 09.70KVAH</t>
  </si>
  <si>
    <t xml:space="preserve">    97.14A</t>
  </si>
  <si>
    <t xml:space="preserve">  08.45KWH</t>
  </si>
  <si>
    <t>04.76KVARH</t>
  </si>
  <si>
    <t xml:space="preserve">  08.42KWH</t>
  </si>
  <si>
    <t xml:space="preserve">  14:54:13</t>
  </si>
  <si>
    <t xml:space="preserve">  08.51KWH</t>
  </si>
  <si>
    <t xml:space="preserve"> 09.77KVAH</t>
  </si>
  <si>
    <t xml:space="preserve">    89.22A</t>
  </si>
  <si>
    <t xml:space="preserve"> 09.74KVAH</t>
  </si>
  <si>
    <t>04.78KVARH</t>
  </si>
  <si>
    <t xml:space="preserve">  14:54:17</t>
  </si>
  <si>
    <t xml:space="preserve">  14:54:15</t>
  </si>
  <si>
    <t xml:space="preserve">    89.40A</t>
  </si>
  <si>
    <t xml:space="preserve">  08.48KWH</t>
  </si>
  <si>
    <t xml:space="preserve">  14:54:19</t>
  </si>
  <si>
    <t xml:space="preserve">  08.54KWH</t>
  </si>
  <si>
    <t>04.81KVARH</t>
  </si>
  <si>
    <t xml:space="preserve"> 09.80KVAH</t>
  </si>
  <si>
    <t xml:space="preserve">  14:54:21</t>
  </si>
  <si>
    <t xml:space="preserve"> 09.84KVAH</t>
  </si>
  <si>
    <t xml:space="preserve">  08.57KWH</t>
  </si>
  <si>
    <t>04.80KVARH</t>
  </si>
  <si>
    <t>04.85KVARH</t>
  </si>
  <si>
    <t xml:space="preserve"> 09.87KVAH</t>
  </si>
  <si>
    <t xml:space="preserve"> 09.90KVAH</t>
  </si>
  <si>
    <t xml:space="preserve">  08.63KWH</t>
  </si>
  <si>
    <t>04.83KVARH</t>
  </si>
  <si>
    <t xml:space="preserve">  08.60KWH</t>
  </si>
  <si>
    <t>04.86KVARH</t>
  </si>
  <si>
    <t xml:space="preserve">  14:54:25</t>
  </si>
  <si>
    <t xml:space="preserve">  14:54:23</t>
  </si>
  <si>
    <t xml:space="preserve">  14:54:29</t>
  </si>
  <si>
    <t>04.89KVARH</t>
  </si>
  <si>
    <t xml:space="preserve"> 09.97KVAH</t>
  </si>
  <si>
    <t xml:space="preserve">  08.66KWH</t>
  </si>
  <si>
    <t xml:space="preserve"> 09.94KVAH</t>
  </si>
  <si>
    <t xml:space="preserve">  14:54:27</t>
  </si>
  <si>
    <t>04.88KVARH</t>
  </si>
  <si>
    <t xml:space="preserve">  08.69KWH</t>
  </si>
  <si>
    <t xml:space="preserve">  08.74KWH</t>
  </si>
  <si>
    <t xml:space="preserve">  14:54:31</t>
  </si>
  <si>
    <t>04.93KVARH</t>
  </si>
  <si>
    <t xml:space="preserve">  14:54:33</t>
  </si>
  <si>
    <t xml:space="preserve">  08.71KWH</t>
  </si>
  <si>
    <t xml:space="preserve"> 10.00KVAH</t>
  </si>
  <si>
    <t xml:space="preserve"> 10.04KVAH</t>
  </si>
  <si>
    <t>04.91KVARH</t>
  </si>
  <si>
    <t xml:space="preserve"> 10.10KVAH</t>
  </si>
  <si>
    <t>04.96KVARH</t>
  </si>
  <si>
    <t xml:space="preserve">  08.80KWH</t>
  </si>
  <si>
    <t xml:space="preserve">  14:54:35</t>
  </si>
  <si>
    <t xml:space="preserve">  14:54:37</t>
  </si>
  <si>
    <t>04.94KVARH</t>
  </si>
  <si>
    <t xml:space="preserve"> 10.07KVAH</t>
  </si>
  <si>
    <t xml:space="preserve">  08.77KWH</t>
  </si>
  <si>
    <t xml:space="preserve">  14:54:39</t>
  </si>
  <si>
    <t>04.98KVARH</t>
  </si>
  <si>
    <t xml:space="preserve"> 10.14KVAH</t>
  </si>
  <si>
    <t xml:space="preserve">  08.83KWH</t>
  </si>
  <si>
    <t xml:space="preserve">  14:54:43</t>
  </si>
  <si>
    <t xml:space="preserve">  08.86KWH</t>
  </si>
  <si>
    <t xml:space="preserve">  14:54:41</t>
  </si>
  <si>
    <t xml:space="preserve"> 10.17KVAH</t>
  </si>
  <si>
    <t>04.99KVARH</t>
  </si>
  <si>
    <t>05.01KVARH</t>
  </si>
  <si>
    <t xml:space="preserve">  08.89KWH</t>
  </si>
  <si>
    <t xml:space="preserve"> 10.24KVAH</t>
  </si>
  <si>
    <t xml:space="preserve">    88.02A</t>
  </si>
  <si>
    <t>05.03KVARH</t>
  </si>
  <si>
    <t xml:space="preserve">  08.92KWH</t>
  </si>
  <si>
    <t xml:space="preserve"> 10.20KVAH</t>
  </si>
  <si>
    <t xml:space="preserve">  14:54:45</t>
  </si>
  <si>
    <t xml:space="preserve">  08.94KWH</t>
  </si>
  <si>
    <t>05.06KVARH</t>
  </si>
  <si>
    <t xml:space="preserve">  08.97KWH</t>
  </si>
  <si>
    <t xml:space="preserve"> 10.30KVAH</t>
  </si>
  <si>
    <t xml:space="preserve"> 10.27KVAH</t>
  </si>
  <si>
    <t xml:space="preserve">  14:54:47</t>
  </si>
  <si>
    <t xml:space="preserve">    95.58A</t>
  </si>
  <si>
    <t xml:space="preserve">  14:54:49</t>
  </si>
  <si>
    <t>05.04KVARH</t>
  </si>
  <si>
    <t xml:space="preserve"> 10.33KVAH</t>
  </si>
  <si>
    <t xml:space="preserve">  14:54:51</t>
  </si>
  <si>
    <t xml:space="preserve">  09.00KWH</t>
  </si>
  <si>
    <t xml:space="preserve">  09.03KWH</t>
  </si>
  <si>
    <t xml:space="preserve">  14:54:53</t>
  </si>
  <si>
    <t>05.09KVARH</t>
  </si>
  <si>
    <t>05.08KVARH</t>
  </si>
  <si>
    <t xml:space="preserve"> 10.37KVAH</t>
  </si>
  <si>
    <t xml:space="preserve">    87.33A</t>
  </si>
  <si>
    <t xml:space="preserve">  09.09KWH</t>
  </si>
  <si>
    <t>05.13KVARH</t>
  </si>
  <si>
    <t xml:space="preserve">  14:54:57</t>
  </si>
  <si>
    <t>05.11KVARH</t>
  </si>
  <si>
    <t xml:space="preserve">  14:54:55</t>
  </si>
  <si>
    <t xml:space="preserve"> 10.43KVAH</t>
  </si>
  <si>
    <t xml:space="preserve"> 10.40KVAH</t>
  </si>
  <si>
    <t xml:space="preserve">  09.06KWH</t>
  </si>
  <si>
    <t xml:space="preserve"> 10.50KVAH</t>
  </si>
  <si>
    <t xml:space="preserve">  14:55:01</t>
  </si>
  <si>
    <t>05.14KVARH</t>
  </si>
  <si>
    <t xml:space="preserve">  09.14KWH</t>
  </si>
  <si>
    <t>05.16KVARH</t>
  </si>
  <si>
    <t xml:space="preserve">  14:54:59</t>
  </si>
  <si>
    <t xml:space="preserve">  09.12KWH</t>
  </si>
  <si>
    <t xml:space="preserve"> 10.47KVAH</t>
  </si>
  <si>
    <t xml:space="preserve">    87.06A</t>
  </si>
  <si>
    <t xml:space="preserve">  14:55:05</t>
  </si>
  <si>
    <t xml:space="preserve">  09.20KWH</t>
  </si>
  <si>
    <t xml:space="preserve"> 10.53KVAH</t>
  </si>
  <si>
    <t>05.17KVARH</t>
  </si>
  <si>
    <t xml:space="preserve">  09.17KWH</t>
  </si>
  <si>
    <t xml:space="preserve"> 10.56KVAH</t>
  </si>
  <si>
    <t>05.19KVARH</t>
  </si>
  <si>
    <t xml:space="preserve">  14:55:03</t>
  </si>
  <si>
    <t xml:space="preserve">  14:55:07</t>
  </si>
  <si>
    <t xml:space="preserve">  14:55:11</t>
  </si>
  <si>
    <t>05.21KVARH</t>
  </si>
  <si>
    <t xml:space="preserve">  09.23KWH</t>
  </si>
  <si>
    <t>05.22KVARH</t>
  </si>
  <si>
    <t xml:space="preserve">  09.26KWH</t>
  </si>
  <si>
    <t xml:space="preserve"> 10.60KVAH</t>
  </si>
  <si>
    <t xml:space="preserve"> 10.63KVAH</t>
  </si>
  <si>
    <t xml:space="preserve">  14:55:09</t>
  </si>
  <si>
    <t>05.26KVARH</t>
  </si>
  <si>
    <t xml:space="preserve">  09.28KWH</t>
  </si>
  <si>
    <t>05.24KVARH</t>
  </si>
  <si>
    <t xml:space="preserve"> 10.66KVAH</t>
  </si>
  <si>
    <t xml:space="preserve">  14:55:15</t>
  </si>
  <si>
    <t xml:space="preserve"> 10.69KVAH</t>
  </si>
  <si>
    <t xml:space="preserve">  14:55:13</t>
  </si>
  <si>
    <t xml:space="preserve">  09.31KWH</t>
  </si>
  <si>
    <t xml:space="preserve">  14:55:19</t>
  </si>
  <si>
    <t xml:space="preserve">  09.37KWH</t>
  </si>
  <si>
    <t xml:space="preserve"> 10.76KVAH</t>
  </si>
  <si>
    <t xml:space="preserve">  09.34KWH</t>
  </si>
  <si>
    <t xml:space="preserve">    94.41A</t>
  </si>
  <si>
    <t>05.27KVARH</t>
  </si>
  <si>
    <t>05.29KVARH</t>
  </si>
  <si>
    <t xml:space="preserve">  14:55:17</t>
  </si>
  <si>
    <t xml:space="preserve"> 10.73KVAH</t>
  </si>
  <si>
    <t xml:space="preserve">  09.45KWH</t>
  </si>
  <si>
    <t>05.30KVARH</t>
  </si>
  <si>
    <t xml:space="preserve">  14:55:21</t>
  </si>
  <si>
    <t xml:space="preserve"> 10.79KVAH</t>
  </si>
  <si>
    <t xml:space="preserve"> 10.82KVAH</t>
  </si>
  <si>
    <t>05.32KVARH</t>
  </si>
  <si>
    <t xml:space="preserve">  14:55:23</t>
  </si>
  <si>
    <t xml:space="preserve">  09.40KWH</t>
  </si>
  <si>
    <t xml:space="preserve">  09.42KWH</t>
  </si>
  <si>
    <t>05.35KVARH</t>
  </si>
  <si>
    <t xml:space="preserve">  14:55:25</t>
  </si>
  <si>
    <t xml:space="preserve">    93.78A</t>
  </si>
  <si>
    <t xml:space="preserve"> 10.86KVAH</t>
  </si>
  <si>
    <t xml:space="preserve">    85.80A</t>
  </si>
  <si>
    <t>05.34KVARH</t>
  </si>
  <si>
    <t xml:space="preserve">  09.48KWH</t>
  </si>
  <si>
    <t xml:space="preserve"> 10.89KVAH</t>
  </si>
  <si>
    <t xml:space="preserve">  14:55:29</t>
  </si>
  <si>
    <t xml:space="preserve">    149.7A</t>
  </si>
  <si>
    <t>05.37KVARH</t>
  </si>
  <si>
    <t xml:space="preserve">  90.30KVA</t>
  </si>
  <si>
    <t xml:space="preserve">   81.12KW</t>
  </si>
  <si>
    <t xml:space="preserve">    145.9A</t>
  </si>
  <si>
    <t xml:space="preserve"> 10.92KVAH</t>
  </si>
  <si>
    <t xml:space="preserve">  14:55:27</t>
  </si>
  <si>
    <t xml:space="preserve">  09.51KWH</t>
  </si>
  <si>
    <t xml:space="preserve">    136.1A</t>
  </si>
  <si>
    <t xml:space="preserve">  09.55KWH</t>
  </si>
  <si>
    <t xml:space="preserve">  14:55:31</t>
  </si>
  <si>
    <t xml:space="preserve">  91.26KVA</t>
  </si>
  <si>
    <t>-39.69KVAR</t>
  </si>
  <si>
    <t xml:space="preserve"> 10.97KVAH</t>
  </si>
  <si>
    <t xml:space="preserve">    151.1A</t>
  </si>
  <si>
    <t>05.39KVARH</t>
  </si>
  <si>
    <t xml:space="preserve">  09.60KWH</t>
  </si>
  <si>
    <t xml:space="preserve">    137.5A</t>
  </si>
  <si>
    <t xml:space="preserve">   81.96KW</t>
  </si>
  <si>
    <t>05.41KVARH</t>
  </si>
  <si>
    <t xml:space="preserve">  92.25KVA</t>
  </si>
  <si>
    <t xml:space="preserve">    152.8A</t>
  </si>
  <si>
    <t xml:space="preserve">  14:55:33</t>
  </si>
  <si>
    <t xml:space="preserve">    139.3A</t>
  </si>
  <si>
    <t>-40.56KVAR</t>
  </si>
  <si>
    <t xml:space="preserve"> 11.02KVAH</t>
  </si>
  <si>
    <t xml:space="preserve">  09.65KWH</t>
  </si>
  <si>
    <t xml:space="preserve">   82.86KW</t>
  </si>
  <si>
    <t>-32.37KVAR</t>
  </si>
  <si>
    <t xml:space="preserve">  09.68KWH</t>
  </si>
  <si>
    <t xml:space="preserve">    100.2A</t>
  </si>
  <si>
    <t xml:space="preserve">  66.78KVA</t>
  </si>
  <si>
    <t xml:space="preserve">    92.10A</t>
  </si>
  <si>
    <t xml:space="preserve"> 11.07KVAH</t>
  </si>
  <si>
    <t xml:space="preserve">  14:55:35</t>
  </si>
  <si>
    <t>05.44KVARH</t>
  </si>
  <si>
    <t xml:space="preserve">    123.9A</t>
  </si>
  <si>
    <t xml:space="preserve">   58.44KW</t>
  </si>
  <si>
    <t xml:space="preserve">  14:55:37</t>
  </si>
  <si>
    <t xml:space="preserve"> 11.11KVAH</t>
  </si>
  <si>
    <t>-30.09KVAR</t>
  </si>
  <si>
    <t xml:space="preserve">  09.71KWH</t>
  </si>
  <si>
    <t xml:space="preserve"> 11.14KVAH</t>
  </si>
  <si>
    <t>05.45KVARH</t>
  </si>
  <si>
    <t>05.47KVARH</t>
  </si>
  <si>
    <t xml:space="preserve">    99.99A</t>
  </si>
  <si>
    <t xml:space="preserve">    90.30A</t>
  </si>
  <si>
    <t xml:space="preserve">  61.02KVA</t>
  </si>
  <si>
    <t>05.49KVARH</t>
  </si>
  <si>
    <t xml:space="preserve">  14:55:39</t>
  </si>
  <si>
    <t xml:space="preserve">  09.74KWH</t>
  </si>
  <si>
    <t xml:space="preserve">  09.77KWH</t>
  </si>
  <si>
    <t xml:space="preserve">  14:55:41</t>
  </si>
  <si>
    <t xml:space="preserve"> 11.21KVAH</t>
  </si>
  <si>
    <t xml:space="preserve">    90.27A</t>
  </si>
  <si>
    <t xml:space="preserve"> 11.18KVAH</t>
  </si>
  <si>
    <t>05.50KVARH</t>
  </si>
  <si>
    <t xml:space="preserve">  14:55:45</t>
  </si>
  <si>
    <t xml:space="preserve">  09.82KWH</t>
  </si>
  <si>
    <t xml:space="preserve">  14:55:43</t>
  </si>
  <si>
    <t xml:space="preserve">  09.80KWH</t>
  </si>
  <si>
    <t xml:space="preserve"> 11.24KVAH</t>
  </si>
  <si>
    <t>05.52KVARH</t>
  </si>
  <si>
    <t xml:space="preserve"> 11.28KVAH</t>
  </si>
  <si>
    <t xml:space="preserve">    89.58A</t>
  </si>
  <si>
    <t xml:space="preserve">  14:55:47</t>
  </si>
  <si>
    <t xml:space="preserve">  14:55:49</t>
  </si>
  <si>
    <t xml:space="preserve"> 11.31KVAH</t>
  </si>
  <si>
    <t>05.55KVARH</t>
  </si>
  <si>
    <t xml:space="preserve">  09.88KWH</t>
  </si>
  <si>
    <t xml:space="preserve">  09.85KWH</t>
  </si>
  <si>
    <t xml:space="preserve">    99.15A</t>
  </si>
  <si>
    <t xml:space="preserve">    98.97A</t>
  </si>
  <si>
    <t>05.54KVARH</t>
  </si>
  <si>
    <t xml:space="preserve">    89.25A</t>
  </si>
  <si>
    <t xml:space="preserve">  14:55:51</t>
  </si>
  <si>
    <t xml:space="preserve">    98.22A</t>
  </si>
  <si>
    <t xml:space="preserve"> 11.38KVAH</t>
  </si>
  <si>
    <t xml:space="preserve"> 11.35KVAH</t>
  </si>
  <si>
    <t xml:space="preserve">  09.91KWH</t>
  </si>
  <si>
    <t>05.59KVARH</t>
  </si>
  <si>
    <t xml:space="preserve">  14:55:53</t>
  </si>
  <si>
    <t>05.57KVARH</t>
  </si>
  <si>
    <t xml:space="preserve">  14:55:57</t>
  </si>
  <si>
    <t xml:space="preserve">  09.94KWH</t>
  </si>
  <si>
    <t xml:space="preserve">  14:55:55</t>
  </si>
  <si>
    <t xml:space="preserve">  09.97KWH</t>
  </si>
  <si>
    <t xml:space="preserve"> 11.45KVAH</t>
  </si>
  <si>
    <t>05.60KVARH</t>
  </si>
  <si>
    <t>05.62KVARH</t>
  </si>
  <si>
    <t xml:space="preserve"> 11.41KVAH</t>
  </si>
  <si>
    <t xml:space="preserve">  10.00KWH</t>
  </si>
  <si>
    <t xml:space="preserve">  59.82KVA</t>
  </si>
  <si>
    <t xml:space="preserve">  10.03KWH</t>
  </si>
  <si>
    <t xml:space="preserve"> 11.48KVAH</t>
  </si>
  <si>
    <t>05.64KVARH</t>
  </si>
  <si>
    <t xml:space="preserve">   51.96KW</t>
  </si>
  <si>
    <t xml:space="preserve"> 11.51KVAH</t>
  </si>
  <si>
    <t xml:space="preserve">  14:55:59</t>
  </si>
  <si>
    <t>05.65KVARH</t>
  </si>
  <si>
    <t xml:space="preserve">    98.34A</t>
  </si>
  <si>
    <t xml:space="preserve">  14:56:01</t>
  </si>
  <si>
    <t xml:space="preserve">  10.06KWH</t>
  </si>
  <si>
    <t>05.69KVARH</t>
  </si>
  <si>
    <t xml:space="preserve"> 11.55KVAH</t>
  </si>
  <si>
    <t>05.67KVARH</t>
  </si>
  <si>
    <t xml:space="preserve">  14:56:03</t>
  </si>
  <si>
    <t xml:space="preserve"> 11.58KVAH</t>
  </si>
  <si>
    <t xml:space="preserve">  10.09KWH</t>
  </si>
  <si>
    <t xml:space="preserve"> 11.61KVAH</t>
  </si>
  <si>
    <t xml:space="preserve"> 11.64KVAH</t>
  </si>
  <si>
    <t xml:space="preserve">  14:56:07</t>
  </si>
  <si>
    <t xml:space="preserve">    88.32A</t>
  </si>
  <si>
    <t>05.70KVARH</t>
  </si>
  <si>
    <t xml:space="preserve">  10.14KWH</t>
  </si>
  <si>
    <t xml:space="preserve">  14:56:05</t>
  </si>
  <si>
    <t xml:space="preserve">  10.11KWH</t>
  </si>
  <si>
    <t>05.72KVARH</t>
  </si>
  <si>
    <t xml:space="preserve">  10.17KWH</t>
  </si>
  <si>
    <t xml:space="preserve">  10.20KWH</t>
  </si>
  <si>
    <t xml:space="preserve">  14:56:11</t>
  </si>
  <si>
    <t>05.75KVARH</t>
  </si>
  <si>
    <t xml:space="preserve">  14:56:09</t>
  </si>
  <si>
    <t xml:space="preserve"> 11.71KVAH</t>
  </si>
  <si>
    <t xml:space="preserve"> 11.68KVAH</t>
  </si>
  <si>
    <t>05.74KVARH</t>
  </si>
  <si>
    <t xml:space="preserve">  14:56:13</t>
  </si>
  <si>
    <t xml:space="preserve"> 11.74KVAH</t>
  </si>
  <si>
    <t xml:space="preserve">  10.26KWH</t>
  </si>
  <si>
    <t xml:space="preserve">  14:56:15</t>
  </si>
  <si>
    <t xml:space="preserve"> 11.78KVAH</t>
  </si>
  <si>
    <t>05.77KVARH</t>
  </si>
  <si>
    <t>05.79KVARH</t>
  </si>
  <si>
    <t xml:space="preserve">  10.23KWH</t>
  </si>
  <si>
    <t>05.80KVARH</t>
  </si>
  <si>
    <t xml:space="preserve">  10.31KWH</t>
  </si>
  <si>
    <t xml:space="preserve">  14:56:19</t>
  </si>
  <si>
    <t xml:space="preserve"> 11.81KVAH</t>
  </si>
  <si>
    <t xml:space="preserve">  58.98KVA</t>
  </si>
  <si>
    <t xml:space="preserve"> 11.84KVAH</t>
  </si>
  <si>
    <t>05.82KVARH</t>
  </si>
  <si>
    <t xml:space="preserve">  14:56:17</t>
  </si>
  <si>
    <t xml:space="preserve">  10.29KWH</t>
  </si>
  <si>
    <t xml:space="preserve">  10.34KWH</t>
  </si>
  <si>
    <t xml:space="preserve"> 11.87KVAH</t>
  </si>
  <si>
    <t>05.83KVARH</t>
  </si>
  <si>
    <t xml:space="preserve">  14:56:23</t>
  </si>
  <si>
    <t xml:space="preserve">  10.37KWH</t>
  </si>
  <si>
    <t xml:space="preserve">  14:56:21</t>
  </si>
  <si>
    <t xml:space="preserve"> 11.91KVAH</t>
  </si>
  <si>
    <t>05.85KVARH</t>
  </si>
  <si>
    <t xml:space="preserve">  10.40KWH</t>
  </si>
  <si>
    <t xml:space="preserve">  14:56:25</t>
  </si>
  <si>
    <t xml:space="preserve">  14:56:27</t>
  </si>
  <si>
    <t xml:space="preserve"> 11.94KVAH</t>
  </si>
  <si>
    <t>05.88KVARH</t>
  </si>
  <si>
    <t xml:space="preserve"> 11.97KVAH</t>
  </si>
  <si>
    <t xml:space="preserve">  10.43KWH</t>
  </si>
  <si>
    <t>05.87KVARH</t>
  </si>
  <si>
    <t xml:space="preserve">  14:56:29</t>
  </si>
  <si>
    <t xml:space="preserve">  14:56:33</t>
  </si>
  <si>
    <t xml:space="preserve">  14:56:31</t>
  </si>
  <si>
    <t>05.90KVARH</t>
  </si>
  <si>
    <t>05.92KVARH</t>
  </si>
  <si>
    <t xml:space="preserve"> 12.04KVAH</t>
  </si>
  <si>
    <t xml:space="preserve">  10.48KWH</t>
  </si>
  <si>
    <t xml:space="preserve">  10.45KWH</t>
  </si>
  <si>
    <t xml:space="preserve">    86.64A</t>
  </si>
  <si>
    <t xml:space="preserve"> 12.01KVAH</t>
  </si>
  <si>
    <t>05.93KVARH</t>
  </si>
  <si>
    <t xml:space="preserve"> 12.10KVAH</t>
  </si>
  <si>
    <t xml:space="preserve">  14:56:35</t>
  </si>
  <si>
    <t xml:space="preserve"> 12.07KVAH</t>
  </si>
  <si>
    <t>05.95KVARH</t>
  </si>
  <si>
    <t xml:space="preserve">  10.54KWH</t>
  </si>
  <si>
    <t xml:space="preserve">  14:56:37</t>
  </si>
  <si>
    <t xml:space="preserve">  10.51KWH</t>
  </si>
  <si>
    <t xml:space="preserve">  14:56:39</t>
  </si>
  <si>
    <t xml:space="preserve">  14:56:41</t>
  </si>
  <si>
    <t xml:space="preserve"> 12.13KVAH</t>
  </si>
  <si>
    <t xml:space="preserve"> 12.17KVAH</t>
  </si>
  <si>
    <t>05.97KVARH</t>
  </si>
  <si>
    <t xml:space="preserve">  10.57KWH</t>
  </si>
  <si>
    <t xml:space="preserve">  10.59KWH</t>
  </si>
  <si>
    <t>05.98KVARH</t>
  </si>
  <si>
    <t xml:space="preserve">    94.98A</t>
  </si>
  <si>
    <t xml:space="preserve">  10.62KWH</t>
  </si>
  <si>
    <t xml:space="preserve">    134.9A</t>
  </si>
  <si>
    <t>06.00KVARH</t>
  </si>
  <si>
    <t xml:space="preserve">   80.52KW</t>
  </si>
  <si>
    <t>-39.54KVAR</t>
  </si>
  <si>
    <t xml:space="preserve">    85.65A</t>
  </si>
  <si>
    <t xml:space="preserve"> 12.20KVAH</t>
  </si>
  <si>
    <t xml:space="preserve">  14:56:43</t>
  </si>
  <si>
    <t xml:space="preserve">  10.67KWH</t>
  </si>
  <si>
    <t>06.02KVARH</t>
  </si>
  <si>
    <t xml:space="preserve">  14:56:45</t>
  </si>
  <si>
    <t xml:space="preserve">    136.8A</t>
  </si>
  <si>
    <t>-39.99KVAR</t>
  </si>
  <si>
    <t xml:space="preserve">   81.60KW</t>
  </si>
  <si>
    <t xml:space="preserve">  10.71KWH</t>
  </si>
  <si>
    <t xml:space="preserve">    361.9V</t>
  </si>
  <si>
    <t xml:space="preserve"> 12.25KVAH</t>
  </si>
  <si>
    <t xml:space="preserve">  90.87KVA</t>
  </si>
  <si>
    <t xml:space="preserve"> 12.30KVAH</t>
  </si>
  <si>
    <t xml:space="preserve">   82.68KW</t>
  </si>
  <si>
    <t>-40.53KVAR</t>
  </si>
  <si>
    <t xml:space="preserve"> 12.35KVAH</t>
  </si>
  <si>
    <t>06.04KVARH</t>
  </si>
  <si>
    <t xml:space="preserve">    138.8A</t>
  </si>
  <si>
    <t xml:space="preserve">    152.0A</t>
  </si>
  <si>
    <t xml:space="preserve">  14:56:47</t>
  </si>
  <si>
    <t xml:space="preserve">  10.76KWH</t>
  </si>
  <si>
    <t>06.06KVARH</t>
  </si>
  <si>
    <t xml:space="preserve"> 12.40KVAH</t>
  </si>
  <si>
    <t>06.09KVARH</t>
  </si>
  <si>
    <t xml:space="preserve">  92.55KVA</t>
  </si>
  <si>
    <t xml:space="preserve">  10.80KWH</t>
  </si>
  <si>
    <t xml:space="preserve">    152.7A</t>
  </si>
  <si>
    <t xml:space="preserve">    99.57A</t>
  </si>
  <si>
    <t xml:space="preserve">  14:56:51</t>
  </si>
  <si>
    <t xml:space="preserve">    90.78A</t>
  </si>
  <si>
    <t xml:space="preserve">  14:56:49</t>
  </si>
  <si>
    <t xml:space="preserve">    362.1V</t>
  </si>
  <si>
    <t xml:space="preserve">   53.22KW</t>
  </si>
  <si>
    <t>-30.15KVAR</t>
  </si>
  <si>
    <t xml:space="preserve"> 12.44KVAH</t>
  </si>
  <si>
    <t>06.10KVARH</t>
  </si>
  <si>
    <t xml:space="preserve">  14:56:53</t>
  </si>
  <si>
    <t xml:space="preserve">    90.03A</t>
  </si>
  <si>
    <t xml:space="preserve">  10.83KWH</t>
  </si>
  <si>
    <t xml:space="preserve">  10.86KWH</t>
  </si>
  <si>
    <t xml:space="preserve"> 12.47KVAH</t>
  </si>
  <si>
    <t xml:space="preserve">  14:56:57</t>
  </si>
  <si>
    <t xml:space="preserve">  10.89KWH</t>
  </si>
  <si>
    <t xml:space="preserve"> 12.50KVAH</t>
  </si>
  <si>
    <t>06.14KVARH</t>
  </si>
  <si>
    <t xml:space="preserve">  60.54KVA</t>
  </si>
  <si>
    <t>06.12KVARH</t>
  </si>
  <si>
    <t xml:space="preserve">   52.62KW</t>
  </si>
  <si>
    <t xml:space="preserve">  14:56:55</t>
  </si>
  <si>
    <t xml:space="preserve">  14:57:01</t>
  </si>
  <si>
    <t>06.17KVARH</t>
  </si>
  <si>
    <t xml:space="preserve">  10.92KWH</t>
  </si>
  <si>
    <t xml:space="preserve"> 12.54KVAH</t>
  </si>
  <si>
    <t xml:space="preserve">    366.8V</t>
  </si>
  <si>
    <t xml:space="preserve">  10.95KWH</t>
  </si>
  <si>
    <t>06.15KVARH</t>
  </si>
  <si>
    <t xml:space="preserve">  14:56:59</t>
  </si>
  <si>
    <t xml:space="preserve"> 12.57KVAH</t>
  </si>
  <si>
    <t xml:space="preserve"> 12.60KVAH</t>
  </si>
  <si>
    <t xml:space="preserve">  10.98KWH</t>
  </si>
  <si>
    <t xml:space="preserve">  14:57:03</t>
  </si>
  <si>
    <t xml:space="preserve">  14:57:05</t>
  </si>
  <si>
    <t xml:space="preserve"> 12.64KVAH</t>
  </si>
  <si>
    <t>06.20KVARH</t>
  </si>
  <si>
    <t xml:space="preserve">  11.01KWH</t>
  </si>
  <si>
    <t>06.19KVARH</t>
  </si>
  <si>
    <t xml:space="preserve">  14:57:07</t>
  </si>
  <si>
    <t xml:space="preserve">  11.10KWH</t>
  </si>
  <si>
    <t xml:space="preserve"> 12.70KVAH</t>
  </si>
  <si>
    <t xml:space="preserve">  11.04KWH</t>
  </si>
  <si>
    <t>06.24KVARH</t>
  </si>
  <si>
    <t xml:space="preserve"> 12.67KVAH</t>
  </si>
  <si>
    <t xml:space="preserve">  11.07KWH</t>
  </si>
  <si>
    <t xml:space="preserve">  14:57:09</t>
  </si>
  <si>
    <t>06.22KVARH</t>
  </si>
  <si>
    <t xml:space="preserve">  11.13KWH</t>
  </si>
  <si>
    <t xml:space="preserve"> 12.77KVAH</t>
  </si>
  <si>
    <t>06.27KVARH</t>
  </si>
  <si>
    <t>06.25KVARH</t>
  </si>
  <si>
    <t xml:space="preserve">  14:57:13</t>
  </si>
  <si>
    <t xml:space="preserve">  14:57:11</t>
  </si>
  <si>
    <t xml:space="preserve">  11.15KWH</t>
  </si>
  <si>
    <t xml:space="preserve"> 12.74KVAH</t>
  </si>
  <si>
    <t xml:space="preserve">  11.18KWH</t>
  </si>
  <si>
    <t xml:space="preserve"> 12.84KVAH</t>
  </si>
  <si>
    <t xml:space="preserve">  14:57:17</t>
  </si>
  <si>
    <t xml:space="preserve"> 12.87KVAH</t>
  </si>
  <si>
    <t>06.29KVARH</t>
  </si>
  <si>
    <t xml:space="preserve"> 12.81KVAH</t>
  </si>
  <si>
    <t>06.30KVARH</t>
  </si>
  <si>
    <t xml:space="preserve">  14:57:15</t>
  </si>
  <si>
    <t xml:space="preserve">  11.21KWH</t>
  </si>
  <si>
    <t>06.34KVARH</t>
  </si>
  <si>
    <t xml:space="preserve">  14:57:19</t>
  </si>
  <si>
    <t>06.32KVARH</t>
  </si>
  <si>
    <t xml:space="preserve"> 12.90KVAH</t>
  </si>
  <si>
    <t xml:space="preserve">  11.24KWH</t>
  </si>
  <si>
    <t>08.42KVARH</t>
  </si>
  <si>
    <t xml:space="preserve">  14.86KWH</t>
  </si>
  <si>
    <t xml:space="preserve"> 17.07KVAH</t>
  </si>
  <si>
    <t xml:space="preserve"> 17.11KVAH</t>
  </si>
  <si>
    <t>08.41KVARH</t>
  </si>
  <si>
    <t xml:space="preserve">  15:01:27</t>
  </si>
  <si>
    <t xml:space="preserve">    93.45A</t>
  </si>
  <si>
    <t xml:space="preserve">  14.89KWH</t>
  </si>
  <si>
    <t xml:space="preserve">    85.50A</t>
  </si>
  <si>
    <t xml:space="preserve"> 12.94KVAH</t>
  </si>
  <si>
    <t>06.37KVARH</t>
  </si>
  <si>
    <t xml:space="preserve">  11.27KWH</t>
  </si>
  <si>
    <t xml:space="preserve">  14:57:23</t>
  </si>
  <si>
    <t xml:space="preserve"> 12.97KVAH</t>
  </si>
  <si>
    <t>06.35KVARH</t>
  </si>
  <si>
    <t xml:space="preserve">  14:57:21</t>
  </si>
  <si>
    <t xml:space="preserve">  11.30KWH</t>
  </si>
  <si>
    <t xml:space="preserve">  15:05:29</t>
  </si>
  <si>
    <t>06.40KVARH</t>
  </si>
  <si>
    <t xml:space="preserve"> 13.00KVAH</t>
  </si>
  <si>
    <t xml:space="preserve">  14:57:25</t>
  </si>
  <si>
    <t xml:space="preserve">  14:57:27</t>
  </si>
  <si>
    <t xml:space="preserve">    367.0V</t>
  </si>
  <si>
    <t xml:space="preserve"> 13.04KVAH</t>
  </si>
  <si>
    <t xml:space="preserve">  11.36KWH</t>
  </si>
  <si>
    <t xml:space="preserve">  11.33KWH</t>
  </si>
  <si>
    <t>06.39KVARH</t>
  </si>
  <si>
    <t xml:space="preserve">    369.5V</t>
  </si>
  <si>
    <t>06.44KVARH</t>
  </si>
  <si>
    <t xml:space="preserve">  11.38KWH</t>
  </si>
  <si>
    <t xml:space="preserve"> 13.07KVAH</t>
  </si>
  <si>
    <t xml:space="preserve">  14:57:29</t>
  </si>
  <si>
    <t>06.42KVARH</t>
  </si>
  <si>
    <t xml:space="preserve">  11.41KWH</t>
  </si>
  <si>
    <t xml:space="preserve">  14:57:31</t>
  </si>
  <si>
    <t xml:space="preserve"> 13.10KVAH</t>
  </si>
  <si>
    <t>06.45KVARH</t>
  </si>
  <si>
    <t xml:space="preserve">  11.47KWH</t>
  </si>
  <si>
    <t xml:space="preserve"> 13.17KVAH</t>
  </si>
  <si>
    <t>06.47KVARH</t>
  </si>
  <si>
    <t xml:space="preserve">  11.44KWH</t>
  </si>
  <si>
    <t xml:space="preserve"> 13.14KVAH</t>
  </si>
  <si>
    <t xml:space="preserve">    367.1V</t>
  </si>
  <si>
    <t xml:space="preserve">  14:57:35</t>
  </si>
  <si>
    <t xml:space="preserve">  14:57:33</t>
  </si>
  <si>
    <t xml:space="preserve"> 13.20KVAH</t>
  </si>
  <si>
    <t>06.50KVARH</t>
  </si>
  <si>
    <t xml:space="preserve">  14:57:37</t>
  </si>
  <si>
    <t>06.49KVARH</t>
  </si>
  <si>
    <t xml:space="preserve">  11.50KWH</t>
  </si>
  <si>
    <t xml:space="preserve">  14:57:39</t>
  </si>
  <si>
    <t xml:space="preserve">  11.53KWH</t>
  </si>
  <si>
    <t xml:space="preserve"> 13.23KVAH</t>
  </si>
  <si>
    <t xml:space="preserve">  11.55KWH</t>
  </si>
  <si>
    <t>06.52KVARH</t>
  </si>
  <si>
    <t xml:space="preserve"> 13.27KVAH</t>
  </si>
  <si>
    <t xml:space="preserve">  14:57:43</t>
  </si>
  <si>
    <t xml:space="preserve">  14:57:45</t>
  </si>
  <si>
    <t xml:space="preserve">  14:57:41</t>
  </si>
  <si>
    <t xml:space="preserve">  11.58KWH</t>
  </si>
  <si>
    <t>06.53KVARH</t>
  </si>
  <si>
    <t xml:space="preserve"> 13.30KVAH</t>
  </si>
  <si>
    <t xml:space="preserve">  14:57:47</t>
  </si>
  <si>
    <t xml:space="preserve">  11.64KWH</t>
  </si>
  <si>
    <t xml:space="preserve"> 13.36KVAH</t>
  </si>
  <si>
    <t xml:space="preserve">  11.61KWH</t>
  </si>
  <si>
    <t>06.55KVARH</t>
  </si>
  <si>
    <t xml:space="preserve">    94.38A</t>
  </si>
  <si>
    <t xml:space="preserve">    94.44A</t>
  </si>
  <si>
    <t xml:space="preserve"> 13.33KVAH</t>
  </si>
  <si>
    <t>06.57KVARH</t>
  </si>
  <si>
    <t>06.58KVARH</t>
  </si>
  <si>
    <t xml:space="preserve">  14:57:51</t>
  </si>
  <si>
    <t xml:space="preserve">  11.70KWH</t>
  </si>
  <si>
    <t xml:space="preserve"> 13.43KVAH</t>
  </si>
  <si>
    <t>06.60KVARH</t>
  </si>
  <si>
    <t xml:space="preserve">  11.67KWH</t>
  </si>
  <si>
    <t xml:space="preserve">  14:57:49</t>
  </si>
  <si>
    <t xml:space="preserve"> 13.40KVAH</t>
  </si>
  <si>
    <t xml:space="preserve">    369.7V</t>
  </si>
  <si>
    <t xml:space="preserve">  14:57:53</t>
  </si>
  <si>
    <t>06.63KVARH</t>
  </si>
  <si>
    <t xml:space="preserve">  14:57:55</t>
  </si>
  <si>
    <t xml:space="preserve">  11.72KWH</t>
  </si>
  <si>
    <t xml:space="preserve">  11.75KWH</t>
  </si>
  <si>
    <t xml:space="preserve"> 13.46KVAH</t>
  </si>
  <si>
    <t>06.62KVARH</t>
  </si>
  <si>
    <t xml:space="preserve"> 13.49KVAH</t>
  </si>
  <si>
    <t>06.67KVARH</t>
  </si>
  <si>
    <t xml:space="preserve">  11.81KWH</t>
  </si>
  <si>
    <t xml:space="preserve">  14:57:57</t>
  </si>
  <si>
    <t xml:space="preserve">  11.78KWH</t>
  </si>
  <si>
    <t>06.65KVARH</t>
  </si>
  <si>
    <t xml:space="preserve"> 13.53KVAH</t>
  </si>
  <si>
    <t xml:space="preserve">  14:57:59</t>
  </si>
  <si>
    <t xml:space="preserve"> 13.56KVAH</t>
  </si>
  <si>
    <t>06.70KVARH</t>
  </si>
  <si>
    <t xml:space="preserve">  14:58:05</t>
  </si>
  <si>
    <t xml:space="preserve"> 13.59KVAH</t>
  </si>
  <si>
    <t>06.68KVARH</t>
  </si>
  <si>
    <t xml:space="preserve">  14:58:03</t>
  </si>
  <si>
    <t xml:space="preserve">  11.86KWH</t>
  </si>
  <si>
    <t xml:space="preserve"> 13.62KVAH</t>
  </si>
  <si>
    <t xml:space="preserve">  11.84KWH</t>
  </si>
  <si>
    <t xml:space="preserve">  14:58:01</t>
  </si>
  <si>
    <t xml:space="preserve"> 13.66KVAH</t>
  </si>
  <si>
    <t xml:space="preserve"> 13.69KVAH</t>
  </si>
  <si>
    <t xml:space="preserve">  11.89KWH</t>
  </si>
  <si>
    <t xml:space="preserve">    85.53A</t>
  </si>
  <si>
    <t>06.71KVARH</t>
  </si>
  <si>
    <t xml:space="preserve">  11.92KWH</t>
  </si>
  <si>
    <t xml:space="preserve">  14:58:07</t>
  </si>
  <si>
    <t>06.73KVARH</t>
  </si>
  <si>
    <t xml:space="preserve">   81.09KW</t>
  </si>
  <si>
    <t xml:space="preserve"> 13.74KVAH</t>
  </si>
  <si>
    <t xml:space="preserve">    135.9A</t>
  </si>
  <si>
    <t xml:space="preserve">    362.7V</t>
  </si>
  <si>
    <t xml:space="preserve">  11.96KWH</t>
  </si>
  <si>
    <t>-39.81KVAR</t>
  </si>
  <si>
    <t xml:space="preserve">    145.4A</t>
  </si>
  <si>
    <t>06.75KVARH</t>
  </si>
  <si>
    <t xml:space="preserve">  14:58:09</t>
  </si>
  <si>
    <t xml:space="preserve">  90.33KVA</t>
  </si>
  <si>
    <t>06.78KVARH</t>
  </si>
  <si>
    <t xml:space="preserve">  14:58:13</t>
  </si>
  <si>
    <t xml:space="preserve">  91.23KVA</t>
  </si>
  <si>
    <t xml:space="preserve">    150.7A</t>
  </si>
  <si>
    <t xml:space="preserve">    362.4V</t>
  </si>
  <si>
    <t xml:space="preserve">  12.01KWH</t>
  </si>
  <si>
    <t xml:space="preserve">    147.2A</t>
  </si>
  <si>
    <t xml:space="preserve"> 13.79KVAH</t>
  </si>
  <si>
    <t xml:space="preserve">  14:58:11</t>
  </si>
  <si>
    <t xml:space="preserve">    362.2V</t>
  </si>
  <si>
    <t xml:space="preserve">    149.0A</t>
  </si>
  <si>
    <t xml:space="preserve">  12.06KWH</t>
  </si>
  <si>
    <t xml:space="preserve"> 13.84KVAH</t>
  </si>
  <si>
    <t>06.80KVARH</t>
  </si>
  <si>
    <t xml:space="preserve">  14:58:15</t>
  </si>
  <si>
    <t xml:space="preserve">   82.92KW</t>
  </si>
  <si>
    <t xml:space="preserve">  92.34KVA</t>
  </si>
  <si>
    <t xml:space="preserve">    119.1A</t>
  </si>
  <si>
    <t xml:space="preserve">    100.0A</t>
  </si>
  <si>
    <t xml:space="preserve">    91.20A</t>
  </si>
  <si>
    <t xml:space="preserve">  65.73KVA</t>
  </si>
  <si>
    <t xml:space="preserve"> 13.88KVAH</t>
  </si>
  <si>
    <t xml:space="preserve">  12.12KWH</t>
  </si>
  <si>
    <t>06.82KVARH</t>
  </si>
  <si>
    <t xml:space="preserve">    99.33A</t>
  </si>
  <si>
    <t xml:space="preserve">  14:58:17</t>
  </si>
  <si>
    <t xml:space="preserve">    98.28A</t>
  </si>
  <si>
    <t>-32.04KVAR</t>
  </si>
  <si>
    <t xml:space="preserve">   57.42KW</t>
  </si>
  <si>
    <t xml:space="preserve">  12.09KWH</t>
  </si>
  <si>
    <t>-30.18KVAR</t>
  </si>
  <si>
    <t>06.83KVARH</t>
  </si>
  <si>
    <t xml:space="preserve">  12.15KWH</t>
  </si>
  <si>
    <t>06.85KVARH</t>
  </si>
  <si>
    <t xml:space="preserve">  14:58:19</t>
  </si>
  <si>
    <t xml:space="preserve">  14:58:21</t>
  </si>
  <si>
    <t xml:space="preserve"> 13.95KVAH</t>
  </si>
  <si>
    <t xml:space="preserve"> 13.91KVAH</t>
  </si>
  <si>
    <t xml:space="preserve"> 13.98KVAH</t>
  </si>
  <si>
    <t xml:space="preserve">  14:58:23</t>
  </si>
  <si>
    <t xml:space="preserve">  12.21KWH</t>
  </si>
  <si>
    <t>06.88KVARH</t>
  </si>
  <si>
    <t xml:space="preserve"> 14.01KVAH</t>
  </si>
  <si>
    <t xml:space="preserve">  14:58:25</t>
  </si>
  <si>
    <t xml:space="preserve">  12.18KWH</t>
  </si>
  <si>
    <t>06.87KVARH</t>
  </si>
  <si>
    <t xml:space="preserve">  12.26KWH</t>
  </si>
  <si>
    <t xml:space="preserve"> 14.05KVAH</t>
  </si>
  <si>
    <t xml:space="preserve">  12.23KWH</t>
  </si>
  <si>
    <t xml:space="preserve">  60.51KVA</t>
  </si>
  <si>
    <t xml:space="preserve">  14:58:27</t>
  </si>
  <si>
    <t xml:space="preserve">    89.70A</t>
  </si>
  <si>
    <t>06.92KVARH</t>
  </si>
  <si>
    <t xml:space="preserve"> 14.08KVAH</t>
  </si>
  <si>
    <t>06.90KVARH</t>
  </si>
  <si>
    <t xml:space="preserve">  14:58:29</t>
  </si>
  <si>
    <t xml:space="preserve">  12.32KWH</t>
  </si>
  <si>
    <t>06.93KVARH</t>
  </si>
  <si>
    <t xml:space="preserve">  14:58:31</t>
  </si>
  <si>
    <t>06.95KVARH</t>
  </si>
  <si>
    <t xml:space="preserve">  12.29KWH</t>
  </si>
  <si>
    <t xml:space="preserve"> 14.15KVAH</t>
  </si>
  <si>
    <t xml:space="preserve"> 14.11KVAH</t>
  </si>
  <si>
    <t>06.97KVARH</t>
  </si>
  <si>
    <t xml:space="preserve">  14:58:37</t>
  </si>
  <si>
    <t xml:space="preserve">  12.38KWH</t>
  </si>
  <si>
    <t xml:space="preserve">  14:58:33</t>
  </si>
  <si>
    <t xml:space="preserve">  12.35KWH</t>
  </si>
  <si>
    <t xml:space="preserve"> 14.21KVAH</t>
  </si>
  <si>
    <t>06.98KVARH</t>
  </si>
  <si>
    <t xml:space="preserve"> 14.18KVAH</t>
  </si>
  <si>
    <t xml:space="preserve">  14:58:35</t>
  </si>
  <si>
    <t xml:space="preserve">  14:58:41</t>
  </si>
  <si>
    <t xml:space="preserve"> 14.28KVAH</t>
  </si>
  <si>
    <t xml:space="preserve">  12.41KWH</t>
  </si>
  <si>
    <t xml:space="preserve">  12.47KWH</t>
  </si>
  <si>
    <t xml:space="preserve">  14:58:39</t>
  </si>
  <si>
    <t>07.02KVARH</t>
  </si>
  <si>
    <t>07.00KVARH</t>
  </si>
  <si>
    <t xml:space="preserve"> 14.25KVAH</t>
  </si>
  <si>
    <t xml:space="preserve">  12.44KWH</t>
  </si>
  <si>
    <t xml:space="preserve"> 14.31KVAH</t>
  </si>
  <si>
    <t xml:space="preserve">  12.50KWH</t>
  </si>
  <si>
    <t>07.03KVARH</t>
  </si>
  <si>
    <t xml:space="preserve"> 14.35KVAH</t>
  </si>
  <si>
    <t>07.05KVARH</t>
  </si>
  <si>
    <t xml:space="preserve">  14:58:43</t>
  </si>
  <si>
    <t xml:space="preserve">  12.52KWH</t>
  </si>
  <si>
    <t xml:space="preserve">  14:58:45</t>
  </si>
  <si>
    <t xml:space="preserve">  14:58:49</t>
  </si>
  <si>
    <t xml:space="preserve">  12.58KWH</t>
  </si>
  <si>
    <t xml:space="preserve">  12.55KWH</t>
  </si>
  <si>
    <t xml:space="preserve"> 14.41KVAH</t>
  </si>
  <si>
    <t xml:space="preserve"> 14.38KVAH</t>
  </si>
  <si>
    <t>07.07KVARH</t>
  </si>
  <si>
    <t>07.08KVARH</t>
  </si>
  <si>
    <t xml:space="preserve">  14:58:47</t>
  </si>
  <si>
    <t xml:space="preserve">    369.6V</t>
  </si>
  <si>
    <t>07.10KVARH</t>
  </si>
  <si>
    <t xml:space="preserve">  12.61KWH</t>
  </si>
  <si>
    <t xml:space="preserve"> 14.45KVAH</t>
  </si>
  <si>
    <t xml:space="preserve"> 14.48KVAH</t>
  </si>
  <si>
    <t>07.11KVARH</t>
  </si>
  <si>
    <t xml:space="preserve">  12.64KWH</t>
  </si>
  <si>
    <t xml:space="preserve">  14:58:53</t>
  </si>
  <si>
    <t xml:space="preserve">  14:58:51</t>
  </si>
  <si>
    <t>07.15KVARH</t>
  </si>
  <si>
    <t xml:space="preserve">  14:58:57</t>
  </si>
  <si>
    <t xml:space="preserve">  14:58:55</t>
  </si>
  <si>
    <t xml:space="preserve">  12.70KWH</t>
  </si>
  <si>
    <t xml:space="preserve"> 14.54KVAH</t>
  </si>
  <si>
    <t xml:space="preserve"> 14.58KVAH</t>
  </si>
  <si>
    <t>07.13KVARH</t>
  </si>
  <si>
    <t xml:space="preserve"> 14.51KVAH</t>
  </si>
  <si>
    <t xml:space="preserve">  12.67KWH</t>
  </si>
  <si>
    <t>07.18KVARH</t>
  </si>
  <si>
    <t xml:space="preserve">  14:59:01</t>
  </si>
  <si>
    <t xml:space="preserve"> 14.64KVAH</t>
  </si>
  <si>
    <t xml:space="preserve">  12.75KWH</t>
  </si>
  <si>
    <t>07.16KVARH</t>
  </si>
  <si>
    <t xml:space="preserve">  12.72KWH</t>
  </si>
  <si>
    <t>07.20KVARH</t>
  </si>
  <si>
    <t xml:space="preserve">  14:58:59</t>
  </si>
  <si>
    <t xml:space="preserve"> 14.61KVAH</t>
  </si>
  <si>
    <t xml:space="preserve">    87.36A</t>
  </si>
  <si>
    <t xml:space="preserve">  12.78KWH</t>
  </si>
  <si>
    <t xml:space="preserve"> 14.68KVAH</t>
  </si>
  <si>
    <t xml:space="preserve">  12.81KWH</t>
  </si>
  <si>
    <t xml:space="preserve">  14:59:05</t>
  </si>
  <si>
    <t xml:space="preserve">  14:59:03</t>
  </si>
  <si>
    <t>07.21KVARH</t>
  </si>
  <si>
    <t xml:space="preserve"> 14.71KVAH</t>
  </si>
  <si>
    <t xml:space="preserve">  12.87KWH</t>
  </si>
  <si>
    <t xml:space="preserve">  14:59:09</t>
  </si>
  <si>
    <t xml:space="preserve"> 14.74KVAH</t>
  </si>
  <si>
    <t xml:space="preserve">  12.84KWH</t>
  </si>
  <si>
    <t xml:space="preserve">    86.94A</t>
  </si>
  <si>
    <t>07.23KVARH</t>
  </si>
  <si>
    <t>07.25KVARH</t>
  </si>
  <si>
    <t xml:space="preserve">  14:59:07</t>
  </si>
  <si>
    <t xml:space="preserve">    369.9V</t>
  </si>
  <si>
    <t xml:space="preserve"> 14.81KVAH</t>
  </si>
  <si>
    <t xml:space="preserve">  14:59:11</t>
  </si>
  <si>
    <t xml:space="preserve"> 14.77KVAH</t>
  </si>
  <si>
    <t>07.26KVARH</t>
  </si>
  <si>
    <t>07.28KVARH</t>
  </si>
  <si>
    <t xml:space="preserve">  12.89KWH</t>
  </si>
  <si>
    <t xml:space="preserve"> 14.84KVAH</t>
  </si>
  <si>
    <t xml:space="preserve">  14:59:13</t>
  </si>
  <si>
    <t xml:space="preserve">  12.92KWH</t>
  </si>
  <si>
    <t xml:space="preserve"> 14.91KVAH</t>
  </si>
  <si>
    <t xml:space="preserve">  14:59:17</t>
  </si>
  <si>
    <t xml:space="preserve">  12.98KWH</t>
  </si>
  <si>
    <t xml:space="preserve">  12.95KWH</t>
  </si>
  <si>
    <t xml:space="preserve">  14:59:15</t>
  </si>
  <si>
    <t>07.31KVARH</t>
  </si>
  <si>
    <t>07.30KVARH</t>
  </si>
  <si>
    <t xml:space="preserve"> 14.87KVAH</t>
  </si>
  <si>
    <t xml:space="preserve">  13.01KWH</t>
  </si>
  <si>
    <t xml:space="preserve">  13.03KWH</t>
  </si>
  <si>
    <t>07.33KVARH</t>
  </si>
  <si>
    <t xml:space="preserve"> 14.94KVAH</t>
  </si>
  <si>
    <t>07.35KVARH</t>
  </si>
  <si>
    <t xml:space="preserve">  14:59:19</t>
  </si>
  <si>
    <t xml:space="preserve">  14:59:21</t>
  </si>
  <si>
    <t>07.36KVARH</t>
  </si>
  <si>
    <t xml:space="preserve"> 14.97KVAH</t>
  </si>
  <si>
    <t xml:space="preserve">    362.9V</t>
  </si>
  <si>
    <t xml:space="preserve">  14:59:25</t>
  </si>
  <si>
    <t>07.38KVARH</t>
  </si>
  <si>
    <t xml:space="preserve">  14:59:23</t>
  </si>
  <si>
    <t>-31.59KVAR</t>
  </si>
  <si>
    <t xml:space="preserve">   55.05KW</t>
  </si>
  <si>
    <t xml:space="preserve"> 15.01KVAH</t>
  </si>
  <si>
    <t xml:space="preserve">  63.45KVA</t>
  </si>
  <si>
    <t xml:space="preserve">  13.07KWH</t>
  </si>
  <si>
    <t xml:space="preserve">    362.5V</t>
  </si>
  <si>
    <t xml:space="preserve">    136.6A</t>
  </si>
  <si>
    <t xml:space="preserve">  90.81KVA</t>
  </si>
  <si>
    <t xml:space="preserve"> 15.06KVAH</t>
  </si>
  <si>
    <t>07.40KVARH</t>
  </si>
  <si>
    <t>-40.02KVAR</t>
  </si>
  <si>
    <t xml:space="preserve">    146.1A</t>
  </si>
  <si>
    <t xml:space="preserve">   81.54KW</t>
  </si>
  <si>
    <t xml:space="preserve">  13.11KWH</t>
  </si>
  <si>
    <t xml:space="preserve">    363.2V</t>
  </si>
  <si>
    <t>07.42KVARH</t>
  </si>
  <si>
    <t xml:space="preserve">  13.16KWH</t>
  </si>
  <si>
    <t xml:space="preserve">  92.10KVA</t>
  </si>
  <si>
    <t xml:space="preserve">  14:59:29</t>
  </si>
  <si>
    <t xml:space="preserve"> 15.11KVAH</t>
  </si>
  <si>
    <t xml:space="preserve"> 15.16KVAH</t>
  </si>
  <si>
    <t xml:space="preserve">  13.20KWH</t>
  </si>
  <si>
    <t xml:space="preserve">    151.8A</t>
  </si>
  <si>
    <t xml:space="preserve">  14:59:27</t>
  </si>
  <si>
    <t xml:space="preserve">  13.23KWH</t>
  </si>
  <si>
    <t xml:space="preserve"> 15.19KVAH</t>
  </si>
  <si>
    <t xml:space="preserve">  61.05KVA</t>
  </si>
  <si>
    <t>07.46KVARH</t>
  </si>
  <si>
    <t xml:space="preserve">  14:59:33</t>
  </si>
  <si>
    <t xml:space="preserve"> 15.23KVAH</t>
  </si>
  <si>
    <t xml:space="preserve">  13.26KWH</t>
  </si>
  <si>
    <t xml:space="preserve">  14:59:31</t>
  </si>
  <si>
    <t>07.45KVARH</t>
  </si>
  <si>
    <t xml:space="preserve">  13.32KWH</t>
  </si>
  <si>
    <t xml:space="preserve">  13.29KWH</t>
  </si>
  <si>
    <t xml:space="preserve">  14:59:35</t>
  </si>
  <si>
    <t>07.50KVARH</t>
  </si>
  <si>
    <t xml:space="preserve"> 15.26KVAH</t>
  </si>
  <si>
    <t xml:space="preserve">  14:59:37</t>
  </si>
  <si>
    <t xml:space="preserve"> 15.29KVAH</t>
  </si>
  <si>
    <t>07.48KVARH</t>
  </si>
  <si>
    <t xml:space="preserve">  14:59:41</t>
  </si>
  <si>
    <t>07.51KVARH</t>
  </si>
  <si>
    <t xml:space="preserve">  14:59:39</t>
  </si>
  <si>
    <t xml:space="preserve"> 15.33KVAH</t>
  </si>
  <si>
    <t xml:space="preserve"> 15.36KVAH</t>
  </si>
  <si>
    <t>07.55KVARH</t>
  </si>
  <si>
    <t>07.53KVARH</t>
  </si>
  <si>
    <t xml:space="preserve">  13.38KWH</t>
  </si>
  <si>
    <t xml:space="preserve">  13.35KWH</t>
  </si>
  <si>
    <t xml:space="preserve"> 15.39KVAH</t>
  </si>
  <si>
    <t xml:space="preserve">    98.73A</t>
  </si>
  <si>
    <t>07.56KVARH</t>
  </si>
  <si>
    <t>07.58KVARH</t>
  </si>
  <si>
    <t xml:space="preserve">  13.41KWH</t>
  </si>
  <si>
    <t xml:space="preserve"> 15.43KVAH</t>
  </si>
  <si>
    <t xml:space="preserve">  14:59:45</t>
  </si>
  <si>
    <t xml:space="preserve">  14:59:43</t>
  </si>
  <si>
    <t xml:space="preserve">  13.44KWH</t>
  </si>
  <si>
    <t xml:space="preserve">  14:59:49</t>
  </si>
  <si>
    <t xml:space="preserve"> 15.46KVAH</t>
  </si>
  <si>
    <t>07.60KVARH</t>
  </si>
  <si>
    <t xml:space="preserve">    370.3V</t>
  </si>
  <si>
    <t xml:space="preserve">  13.49KWH</t>
  </si>
  <si>
    <t xml:space="preserve">  13.47KWH</t>
  </si>
  <si>
    <t xml:space="preserve"> 15.49KVAH</t>
  </si>
  <si>
    <t xml:space="preserve">  14:59:47</t>
  </si>
  <si>
    <t>07.61KVARH</t>
  </si>
  <si>
    <t xml:space="preserve">  14:59:51</t>
  </si>
  <si>
    <t xml:space="preserve">    370.6V</t>
  </si>
  <si>
    <t xml:space="preserve"> 15.53KVAH</t>
  </si>
  <si>
    <t xml:space="preserve">  14:59:53</t>
  </si>
  <si>
    <t xml:space="preserve">  13.52KWH</t>
  </si>
  <si>
    <t xml:space="preserve">  60.21KVA</t>
  </si>
  <si>
    <t>07.63KVARH</t>
  </si>
  <si>
    <t xml:space="preserve">    370.0V</t>
  </si>
  <si>
    <t>07.66KVARH</t>
  </si>
  <si>
    <t xml:space="preserve">  62.25KVA</t>
  </si>
  <si>
    <t xml:space="preserve"> 15.56KVAH</t>
  </si>
  <si>
    <t xml:space="preserve">   54.21KW</t>
  </si>
  <si>
    <t xml:space="preserve">  13.58KWH</t>
  </si>
  <si>
    <t xml:space="preserve">  14:59:55</t>
  </si>
  <si>
    <t xml:space="preserve">  13.55KWH</t>
  </si>
  <si>
    <t>07.65KVARH</t>
  </si>
  <si>
    <t xml:space="preserve">    370.2V</t>
  </si>
  <si>
    <t xml:space="preserve"> 15.60KVAH</t>
  </si>
  <si>
    <t xml:space="preserve">  13.61KWH</t>
  </si>
  <si>
    <t>07.70KVARH</t>
  </si>
  <si>
    <t xml:space="preserve">    369.8V</t>
  </si>
  <si>
    <t xml:space="preserve">  14:59:57</t>
  </si>
  <si>
    <t>07.68KVARH</t>
  </si>
  <si>
    <t xml:space="preserve"> 15.63KVAH</t>
  </si>
  <si>
    <t xml:space="preserve">  14:59:59</t>
  </si>
  <si>
    <t xml:space="preserve">  13.64KWH</t>
  </si>
  <si>
    <t xml:space="preserve"> 15.66KVAH</t>
  </si>
  <si>
    <t xml:space="preserve">  13.70KWH</t>
  </si>
  <si>
    <t xml:space="preserve"> 15.73KVAH</t>
  </si>
  <si>
    <t>07.73KVARH</t>
  </si>
  <si>
    <t xml:space="preserve">  15:00:03</t>
  </si>
  <si>
    <t xml:space="preserve">  15:00:01</t>
  </si>
  <si>
    <t xml:space="preserve"> 15.70KVAH</t>
  </si>
  <si>
    <t xml:space="preserve">  13.67KWH</t>
  </si>
  <si>
    <t xml:space="preserve">  15:00:05</t>
  </si>
  <si>
    <t>07.71KVARH</t>
  </si>
  <si>
    <t xml:space="preserve"> 15.76KVAH</t>
  </si>
  <si>
    <t>07.75KVARH</t>
  </si>
  <si>
    <t xml:space="preserve">  15:00:09</t>
  </si>
  <si>
    <t xml:space="preserve">  13.73KWH</t>
  </si>
  <si>
    <t xml:space="preserve"> 15.79KVAH</t>
  </si>
  <si>
    <t>07.76KVARH</t>
  </si>
  <si>
    <t xml:space="preserve">  13.75KWH</t>
  </si>
  <si>
    <t xml:space="preserve">  15:00:07</t>
  </si>
  <si>
    <t xml:space="preserve">    97.89A</t>
  </si>
  <si>
    <t xml:space="preserve"> 15.83KVAH</t>
  </si>
  <si>
    <t xml:space="preserve"> 15.86KVAH</t>
  </si>
  <si>
    <t xml:space="preserve">  15:00:13</t>
  </si>
  <si>
    <t>07.80KVARH</t>
  </si>
  <si>
    <t>07.78KVARH</t>
  </si>
  <si>
    <t xml:space="preserve">    97.35A</t>
  </si>
  <si>
    <t xml:space="preserve">  15:00:11</t>
  </si>
  <si>
    <t xml:space="preserve">  13.81KWH</t>
  </si>
  <si>
    <t xml:space="preserve">  13.84KWH</t>
  </si>
  <si>
    <t xml:space="preserve">  13.78KWH</t>
  </si>
  <si>
    <t xml:space="preserve">  13.87KWH</t>
  </si>
  <si>
    <t>07.81KVARH</t>
  </si>
  <si>
    <t xml:space="preserve"> 15.93KVAH</t>
  </si>
  <si>
    <t xml:space="preserve">  15:00:15</t>
  </si>
  <si>
    <t xml:space="preserve">    370.5V</t>
  </si>
  <si>
    <t>07.83KVARH</t>
  </si>
  <si>
    <t xml:space="preserve">  15:00:17</t>
  </si>
  <si>
    <t xml:space="preserve"> 15.89KVAH</t>
  </si>
  <si>
    <t xml:space="preserve">  15:00:19</t>
  </si>
  <si>
    <t xml:space="preserve">  13.93KWH</t>
  </si>
  <si>
    <t xml:space="preserve"> 16.03KVAH</t>
  </si>
  <si>
    <t xml:space="preserve"> 15.96KVAH</t>
  </si>
  <si>
    <t xml:space="preserve">  15:00:21</t>
  </si>
  <si>
    <t xml:space="preserve">  13.90KWH</t>
  </si>
  <si>
    <t>07.86KVARH</t>
  </si>
  <si>
    <t>07.85KVARH</t>
  </si>
  <si>
    <t xml:space="preserve"> 15.99KVAH</t>
  </si>
  <si>
    <t xml:space="preserve">  13.96KWH</t>
  </si>
  <si>
    <t xml:space="preserve"> 16.09KVAH</t>
  </si>
  <si>
    <t>07.88KVARH</t>
  </si>
  <si>
    <t xml:space="preserve">  14.01KWH</t>
  </si>
  <si>
    <t xml:space="preserve">  15:00:23</t>
  </si>
  <si>
    <t>07.91KVARH</t>
  </si>
  <si>
    <t xml:space="preserve"> 16.06KVAH</t>
  </si>
  <si>
    <t>07.90KVARH</t>
  </si>
  <si>
    <t xml:space="preserve">  13.98KWH</t>
  </si>
  <si>
    <t xml:space="preserve">  15:00:25</t>
  </si>
  <si>
    <t xml:space="preserve">  15:00:27</t>
  </si>
  <si>
    <t xml:space="preserve">  14.04KWH</t>
  </si>
  <si>
    <t>07.95KVARH</t>
  </si>
  <si>
    <t xml:space="preserve">  15:00:29</t>
  </si>
  <si>
    <t>07.93KVARH</t>
  </si>
  <si>
    <t xml:space="preserve">  14.07KWH</t>
  </si>
  <si>
    <t xml:space="preserve"> 16.13KVAH</t>
  </si>
  <si>
    <t xml:space="preserve">  15:00:31</t>
  </si>
  <si>
    <t xml:space="preserve"> 16.16KVAH</t>
  </si>
  <si>
    <t>07.96KVARH</t>
  </si>
  <si>
    <t xml:space="preserve">  15:00:35</t>
  </si>
  <si>
    <t xml:space="preserve">  14.16KWH</t>
  </si>
  <si>
    <t xml:space="preserve"> 16.22KVAH</t>
  </si>
  <si>
    <t xml:space="preserve">  14.10KWH</t>
  </si>
  <si>
    <t>07.98KVARH</t>
  </si>
  <si>
    <t xml:space="preserve"> 16.19KVAH</t>
  </si>
  <si>
    <t xml:space="preserve">  15:00:33</t>
  </si>
  <si>
    <t xml:space="preserve">  14.13KWH</t>
  </si>
  <si>
    <t xml:space="preserve">  14.21KWH</t>
  </si>
  <si>
    <t xml:space="preserve">  15:00:37</t>
  </si>
  <si>
    <t xml:space="preserve"> 16.29KVAH</t>
  </si>
  <si>
    <t>08.00KVARH</t>
  </si>
  <si>
    <t xml:space="preserve">  15:00:39</t>
  </si>
  <si>
    <t>08.01KVARH</t>
  </si>
  <si>
    <t xml:space="preserve">    370.9V</t>
  </si>
  <si>
    <t xml:space="preserve"> 16.26KVAH</t>
  </si>
  <si>
    <t xml:space="preserve">  14.18KWH</t>
  </si>
  <si>
    <t xml:space="preserve"> 16.32KVAH</t>
  </si>
  <si>
    <t>08.03KVARH</t>
  </si>
  <si>
    <t xml:space="preserve">  14.24KWH</t>
  </si>
  <si>
    <t xml:space="preserve"> 16.39KVAH</t>
  </si>
  <si>
    <t>08.05KVARH</t>
  </si>
  <si>
    <t xml:space="preserve"> 16.36KVAH</t>
  </si>
  <si>
    <t xml:space="preserve">  14.27KWH</t>
  </si>
  <si>
    <t xml:space="preserve">  15:00:41</t>
  </si>
  <si>
    <t xml:space="preserve">  15:00:43</t>
  </si>
  <si>
    <t>08.06KVARH</t>
  </si>
  <si>
    <t xml:space="preserve"> 16.42KVAH</t>
  </si>
  <si>
    <t xml:space="preserve">  15:00:47</t>
  </si>
  <si>
    <t xml:space="preserve">  14.30KWH</t>
  </si>
  <si>
    <t>08.09KVARH</t>
  </si>
  <si>
    <t xml:space="preserve">  15:00:45</t>
  </si>
  <si>
    <t>08.08KVARH</t>
  </si>
  <si>
    <t xml:space="preserve">  14.33KWH</t>
  </si>
  <si>
    <t xml:space="preserve"> 16.45KVAH</t>
  </si>
  <si>
    <t xml:space="preserve">  14.38KWH</t>
  </si>
  <si>
    <t xml:space="preserve">  15:00:53</t>
  </si>
  <si>
    <t xml:space="preserve">  15:00:49</t>
  </si>
  <si>
    <t xml:space="preserve"> 16.49KVAH</t>
  </si>
  <si>
    <t>08.11KVARH</t>
  </si>
  <si>
    <t xml:space="preserve">  15:00:51</t>
  </si>
  <si>
    <t xml:space="preserve"> 16.52KVAH</t>
  </si>
  <si>
    <t>08.13KVARH</t>
  </si>
  <si>
    <t xml:space="preserve">  14.35KWH</t>
  </si>
  <si>
    <t xml:space="preserve">    370.4V</t>
  </si>
  <si>
    <t xml:space="preserve">  15:00:57</t>
  </si>
  <si>
    <t>08.14KVARH</t>
  </si>
  <si>
    <t xml:space="preserve">    371.1V</t>
  </si>
  <si>
    <t xml:space="preserve">  14.41KWH</t>
  </si>
  <si>
    <t xml:space="preserve"> 16.55KVAH</t>
  </si>
  <si>
    <t xml:space="preserve">  14.44KWH</t>
  </si>
  <si>
    <t xml:space="preserve"> 16.59KVAH</t>
  </si>
  <si>
    <t>08.16KVARH</t>
  </si>
  <si>
    <t xml:space="preserve">  15:00:55</t>
  </si>
  <si>
    <t xml:space="preserve">  15:01:01</t>
  </si>
  <si>
    <t xml:space="preserve">  14.49KWH</t>
  </si>
  <si>
    <t xml:space="preserve">  14.52KWH</t>
  </si>
  <si>
    <t xml:space="preserve"> 16.62KVAH</t>
  </si>
  <si>
    <t xml:space="preserve">  15:00:59</t>
  </si>
  <si>
    <t xml:space="preserve"> 16.65KVAH</t>
  </si>
  <si>
    <t xml:space="preserve">  14.47KWH</t>
  </si>
  <si>
    <t>08.18KVARH</t>
  </si>
  <si>
    <t>08.19KVARH</t>
  </si>
  <si>
    <t xml:space="preserve"> 16.68KVAH</t>
  </si>
  <si>
    <t>08.21KVARH</t>
  </si>
  <si>
    <t xml:space="preserve">  14.55KWH</t>
  </si>
  <si>
    <t xml:space="preserve">  15:01:05</t>
  </si>
  <si>
    <t xml:space="preserve">  15:01:03</t>
  </si>
  <si>
    <t xml:space="preserve">  14.58KWH</t>
  </si>
  <si>
    <t xml:space="preserve"> 16.72KVAH</t>
  </si>
  <si>
    <t>08.23KVARH</t>
  </si>
  <si>
    <t xml:space="preserve"> 16.75KVAH</t>
  </si>
  <si>
    <t>08.26KVARH</t>
  </si>
  <si>
    <t xml:space="preserve"> 16.78KVAH</t>
  </si>
  <si>
    <t xml:space="preserve">  15:01:09</t>
  </si>
  <si>
    <t xml:space="preserve">    371.3V</t>
  </si>
  <si>
    <t xml:space="preserve">  15:01:07</t>
  </si>
  <si>
    <t>08.24KVARH</t>
  </si>
  <si>
    <t xml:space="preserve">  14.64KWH</t>
  </si>
  <si>
    <t xml:space="preserve"> 16.81KVAH</t>
  </si>
  <si>
    <t xml:space="preserve">    370.7V</t>
  </si>
  <si>
    <t xml:space="preserve">  14.61KWH</t>
  </si>
  <si>
    <t xml:space="preserve"> 16.88KVAH</t>
  </si>
  <si>
    <t xml:space="preserve"> 16.85KVAH</t>
  </si>
  <si>
    <t xml:space="preserve">  14.66KWH</t>
  </si>
  <si>
    <t xml:space="preserve">  15:01:11</t>
  </si>
  <si>
    <t>08.29KVARH</t>
  </si>
  <si>
    <t xml:space="preserve">    370.1V</t>
  </si>
  <si>
    <t xml:space="preserve">  15:01:13</t>
  </si>
  <si>
    <t>08.28KVARH</t>
  </si>
  <si>
    <t xml:space="preserve">  14.69KWH</t>
  </si>
  <si>
    <t xml:space="preserve">  14.72KWH</t>
  </si>
  <si>
    <t>08.33KVARH</t>
  </si>
  <si>
    <t xml:space="preserve">  15:01:17</t>
  </si>
  <si>
    <t xml:space="preserve"> 16.91KVAH</t>
  </si>
  <si>
    <t>08.31KVARH</t>
  </si>
  <si>
    <t xml:space="preserve">  15:01:15</t>
  </si>
  <si>
    <t xml:space="preserve"> 16.94KVAH</t>
  </si>
  <si>
    <t xml:space="preserve">  14.75KWH</t>
  </si>
  <si>
    <t>08.34KVARH</t>
  </si>
  <si>
    <t>08.36KVARH</t>
  </si>
  <si>
    <t xml:space="preserve">  15:01:21</t>
  </si>
  <si>
    <t xml:space="preserve">  15:01:19</t>
  </si>
  <si>
    <t xml:space="preserve">    371.0V</t>
  </si>
  <si>
    <t xml:space="preserve">  14.78KWH</t>
  </si>
  <si>
    <t xml:space="preserve">    85.71A</t>
  </si>
  <si>
    <t xml:space="preserve">  14.80KWH</t>
  </si>
  <si>
    <t xml:space="preserve"> 17.01KVAH</t>
  </si>
  <si>
    <t xml:space="preserve"> 16.98KVAH</t>
  </si>
  <si>
    <t>08.38KVARH</t>
  </si>
  <si>
    <t xml:space="preserve">    93.30A</t>
  </si>
  <si>
    <t xml:space="preserve"> 17.04KVAH</t>
  </si>
  <si>
    <t>08.39KVARH</t>
  </si>
  <si>
    <t xml:space="preserve">  15:01:25</t>
  </si>
  <si>
    <t xml:space="preserve">  15:01:23</t>
  </si>
  <si>
    <t xml:space="preserve">  14.83KWH</t>
  </si>
  <si>
    <t xml:space="preserve">  15:05:25</t>
  </si>
  <si>
    <t xml:space="preserve">  89.76KVA</t>
  </si>
  <si>
    <t>-39.63KVAR</t>
  </si>
  <si>
    <t xml:space="preserve">   80.55KW</t>
  </si>
  <si>
    <t>10.46KVARH</t>
  </si>
  <si>
    <t xml:space="preserve">    144.0A</t>
  </si>
  <si>
    <t xml:space="preserve"> 21.18KVAH</t>
  </si>
  <si>
    <t xml:space="preserve">    363.1V</t>
  </si>
  <si>
    <t xml:space="preserve">  18.42KWH</t>
  </si>
  <si>
    <t xml:space="preserve">    134.6A</t>
  </si>
  <si>
    <t xml:space="preserve">  18.46KWH</t>
  </si>
  <si>
    <t xml:space="preserve">    150.9A</t>
  </si>
  <si>
    <t>10.48KVARH</t>
  </si>
  <si>
    <t xml:space="preserve">    363.4V</t>
  </si>
  <si>
    <t xml:space="preserve">   82.29KW</t>
  </si>
  <si>
    <t xml:space="preserve"> 21.23KVAH</t>
  </si>
  <si>
    <t xml:space="preserve">  15:05:27</t>
  </si>
  <si>
    <t xml:space="preserve">    147.6A</t>
  </si>
  <si>
    <t xml:space="preserve">  91.62KVA</t>
  </si>
  <si>
    <t xml:space="preserve">    371.8V</t>
  </si>
  <si>
    <t xml:space="preserve">    93.12A</t>
  </si>
  <si>
    <t>08.44KVARH</t>
  </si>
  <si>
    <t xml:space="preserve"> 17.17KVAH</t>
  </si>
  <si>
    <t xml:space="preserve">  14.94KWH</t>
  </si>
  <si>
    <t>08.46KVARH</t>
  </si>
  <si>
    <t xml:space="preserve">  15:01:31</t>
  </si>
  <si>
    <t xml:space="preserve">  14.92KWH</t>
  </si>
  <si>
    <t xml:space="preserve"> 17.14KVAH</t>
  </si>
  <si>
    <t xml:space="preserve">  15:01:35</t>
  </si>
  <si>
    <t xml:space="preserve">  15:01:33</t>
  </si>
  <si>
    <t>08.47KVARH</t>
  </si>
  <si>
    <t xml:space="preserve">    134.3A</t>
  </si>
  <si>
    <t xml:space="preserve">    94.71A</t>
  </si>
  <si>
    <t xml:space="preserve">    101.7A</t>
  </si>
  <si>
    <t xml:space="preserve">    148.1A</t>
  </si>
  <si>
    <t xml:space="preserve">  14.97KWH</t>
  </si>
  <si>
    <t xml:space="preserve"> 17.20KVAH</t>
  </si>
  <si>
    <t xml:space="preserve">    85.14A</t>
  </si>
  <si>
    <t xml:space="preserve">  15.01KWH</t>
  </si>
  <si>
    <t>08.49KVARH</t>
  </si>
  <si>
    <t xml:space="preserve">    146.4A</t>
  </si>
  <si>
    <t xml:space="preserve">    149.4A</t>
  </si>
  <si>
    <t xml:space="preserve">    136.5A</t>
  </si>
  <si>
    <t>-36.27KVAR</t>
  </si>
  <si>
    <t xml:space="preserve">   71.58KW</t>
  </si>
  <si>
    <t xml:space="preserve"> 17.25KVAH</t>
  </si>
  <si>
    <t xml:space="preserve">  80.22KVA</t>
  </si>
  <si>
    <t xml:space="preserve">  15:01:37</t>
  </si>
  <si>
    <t xml:space="preserve"> 17.30KVAH</t>
  </si>
  <si>
    <t>08.52KVARH</t>
  </si>
  <si>
    <t xml:space="preserve">  15:01:39</t>
  </si>
  <si>
    <t xml:space="preserve">  15.06KWH</t>
  </si>
  <si>
    <t xml:space="preserve">    148.0A</t>
  </si>
  <si>
    <t xml:space="preserve">   82.59KW</t>
  </si>
  <si>
    <t xml:space="preserve">    137.9A</t>
  </si>
  <si>
    <t xml:space="preserve">   81.33KW</t>
  </si>
  <si>
    <t xml:space="preserve">  90.63KVA</t>
  </si>
  <si>
    <t xml:space="preserve">  15.10KWH</t>
  </si>
  <si>
    <t xml:space="preserve"> 17.35KVAH</t>
  </si>
  <si>
    <t xml:space="preserve">    363.7V</t>
  </si>
  <si>
    <t xml:space="preserve">    138.7A</t>
  </si>
  <si>
    <t xml:space="preserve">    143.2A</t>
  </si>
  <si>
    <t xml:space="preserve">  92.01KVA</t>
  </si>
  <si>
    <t xml:space="preserve">  15:01:41</t>
  </si>
  <si>
    <t xml:space="preserve">   81.36KW</t>
  </si>
  <si>
    <t>08.54KVARH</t>
  </si>
  <si>
    <t>-40.62KVAR</t>
  </si>
  <si>
    <t xml:space="preserve"> 17.40KVAH</t>
  </si>
  <si>
    <t xml:space="preserve">    102.6A</t>
  </si>
  <si>
    <t xml:space="preserve">   54.03KW</t>
  </si>
  <si>
    <t xml:space="preserve">  90.84KVA</t>
  </si>
  <si>
    <t xml:space="preserve">  15.15KWH</t>
  </si>
  <si>
    <t xml:space="preserve">  62.22KVA</t>
  </si>
  <si>
    <t xml:space="preserve">  15.18KWH</t>
  </si>
  <si>
    <t>-30.87KVAR</t>
  </si>
  <si>
    <t>08.56KVARH</t>
  </si>
  <si>
    <t xml:space="preserve">  15:01:43</t>
  </si>
  <si>
    <t>-30.24KVAR</t>
  </si>
  <si>
    <t>08.58KVARH</t>
  </si>
  <si>
    <t xml:space="preserve"> 17.47KVAH</t>
  </si>
  <si>
    <t xml:space="preserve">  60.99KVA</t>
  </si>
  <si>
    <t xml:space="preserve"> 17.43KVAH</t>
  </si>
  <si>
    <t xml:space="preserve">  15:01:45</t>
  </si>
  <si>
    <t xml:space="preserve">   52.98KW</t>
  </si>
  <si>
    <t xml:space="preserve">  15.21KWH</t>
  </si>
  <si>
    <t>08.60KVARH</t>
  </si>
  <si>
    <t xml:space="preserve">  15:01:47</t>
  </si>
  <si>
    <t xml:space="preserve">  15.24KWH</t>
  </si>
  <si>
    <t xml:space="preserve">    99.60A</t>
  </si>
  <si>
    <t>08.61KVARH</t>
  </si>
  <si>
    <t xml:space="preserve">  15.27KWH</t>
  </si>
  <si>
    <t xml:space="preserve">  15:01:49</t>
  </si>
  <si>
    <t>-30.21KVAR</t>
  </si>
  <si>
    <t xml:space="preserve"> 17.50KVAH</t>
  </si>
  <si>
    <t xml:space="preserve">    89.94A</t>
  </si>
  <si>
    <t xml:space="preserve"> 17.54KVAH</t>
  </si>
  <si>
    <t>08.65KVARH</t>
  </si>
  <si>
    <t>08.66KVARH</t>
  </si>
  <si>
    <t xml:space="preserve">  15:01:53</t>
  </si>
  <si>
    <t xml:space="preserve"> 17.57KVAH</t>
  </si>
  <si>
    <t>08.63KVARH</t>
  </si>
  <si>
    <t xml:space="preserve">  15:01:51</t>
  </si>
  <si>
    <t xml:space="preserve">  15.29KWH</t>
  </si>
  <si>
    <t xml:space="preserve"> 17.60KVAH</t>
  </si>
  <si>
    <t xml:space="preserve">  15.32KWH</t>
  </si>
  <si>
    <t>-30.27KVAR</t>
  </si>
  <si>
    <t xml:space="preserve">  15.35KWH</t>
  </si>
  <si>
    <t>08.68KVARH</t>
  </si>
  <si>
    <t xml:space="preserve"> 17.67KVAH</t>
  </si>
  <si>
    <t xml:space="preserve">  15.38KWH</t>
  </si>
  <si>
    <t xml:space="preserve"> 17.64KVAH</t>
  </si>
  <si>
    <t xml:space="preserve">  15:01:57</t>
  </si>
  <si>
    <t>08.70KVARH</t>
  </si>
  <si>
    <t xml:space="preserve">    370.8V</t>
  </si>
  <si>
    <t xml:space="preserve">  15:01:55</t>
  </si>
  <si>
    <t xml:space="preserve">  15:02:01</t>
  </si>
  <si>
    <t>08.73KVARH</t>
  </si>
  <si>
    <t>08.71KVARH</t>
  </si>
  <si>
    <t xml:space="preserve"> 17.74KVAH</t>
  </si>
  <si>
    <t>-30.36KVAR</t>
  </si>
  <si>
    <t xml:space="preserve">  15.44KWH</t>
  </si>
  <si>
    <t xml:space="preserve"> 17.70KVAH</t>
  </si>
  <si>
    <t xml:space="preserve">  15:01:59</t>
  </si>
  <si>
    <t xml:space="preserve">  15.41KWH</t>
  </si>
  <si>
    <t>08.75KVARH</t>
  </si>
  <si>
    <t xml:space="preserve">  15:02:05</t>
  </si>
  <si>
    <t xml:space="preserve"> 17.77KVAH</t>
  </si>
  <si>
    <t xml:space="preserve">  15.47KWH</t>
  </si>
  <si>
    <t xml:space="preserve">  15:02:03</t>
  </si>
  <si>
    <t xml:space="preserve">  15.50KWH</t>
  </si>
  <si>
    <t xml:space="preserve"> 17.81KVAH</t>
  </si>
  <si>
    <t xml:space="preserve">    371.4V</t>
  </si>
  <si>
    <t>08.76KVARH</t>
  </si>
  <si>
    <t xml:space="preserve">  15:02:09</t>
  </si>
  <si>
    <t xml:space="preserve">  15.53KWH</t>
  </si>
  <si>
    <t xml:space="preserve"> 17.84KVAH</t>
  </si>
  <si>
    <t>08.80KVARH</t>
  </si>
  <si>
    <t xml:space="preserve">  15:02:07</t>
  </si>
  <si>
    <t xml:space="preserve"> 17.87KVAH</t>
  </si>
  <si>
    <t xml:space="preserve">  15:02:11</t>
  </si>
  <si>
    <t xml:space="preserve">  15.56KWH</t>
  </si>
  <si>
    <t>08.78KVARH</t>
  </si>
  <si>
    <t xml:space="preserve">  15.64KWH</t>
  </si>
  <si>
    <t xml:space="preserve">  15.59KWH</t>
  </si>
  <si>
    <t>08.81KVARH</t>
  </si>
  <si>
    <t xml:space="preserve">  15:02:13</t>
  </si>
  <si>
    <t xml:space="preserve"> 17.94KVAH</t>
  </si>
  <si>
    <t xml:space="preserve">    371.6V</t>
  </si>
  <si>
    <t xml:space="preserve"> 17.91KVAH</t>
  </si>
  <si>
    <t xml:space="preserve">  15:02:15</t>
  </si>
  <si>
    <t>08.83KVARH</t>
  </si>
  <si>
    <t xml:space="preserve">  15.62KWH</t>
  </si>
  <si>
    <t xml:space="preserve">  15.70KWH</t>
  </si>
  <si>
    <t xml:space="preserve"> 18.04KVAH</t>
  </si>
  <si>
    <t xml:space="preserve">  15:02:19</t>
  </si>
  <si>
    <t xml:space="preserve"> 17.97KVAH</t>
  </si>
  <si>
    <t>08.86KVARH</t>
  </si>
  <si>
    <t xml:space="preserve">  15.67KWH</t>
  </si>
  <si>
    <t xml:space="preserve">  15:02:17</t>
  </si>
  <si>
    <t>08.85KVARH</t>
  </si>
  <si>
    <t xml:space="preserve"> 18.01KVAH</t>
  </si>
  <si>
    <t xml:space="preserve">  15.76KWH</t>
  </si>
  <si>
    <t>08.88KVARH</t>
  </si>
  <si>
    <t xml:space="preserve"> 18.11KVAH</t>
  </si>
  <si>
    <t xml:space="preserve">  15:02:23</t>
  </si>
  <si>
    <t xml:space="preserve">  15:02:21</t>
  </si>
  <si>
    <t>08.90KVARH</t>
  </si>
  <si>
    <t xml:space="preserve">  15.73KWH</t>
  </si>
  <si>
    <t>08.91KVARH</t>
  </si>
  <si>
    <t xml:space="preserve"> 18.07KVAH</t>
  </si>
  <si>
    <t xml:space="preserve">  15.79KWH</t>
  </si>
  <si>
    <t xml:space="preserve">  15:02:25</t>
  </si>
  <si>
    <t xml:space="preserve">  15.82KWH</t>
  </si>
  <si>
    <t xml:space="preserve">  15:02:29</t>
  </si>
  <si>
    <t xml:space="preserve"> 18.14KVAH</t>
  </si>
  <si>
    <t>08.93KVARH</t>
  </si>
  <si>
    <t xml:space="preserve"> 18.17KVAH</t>
  </si>
  <si>
    <t xml:space="preserve">  15:02:27</t>
  </si>
  <si>
    <t>08.95KVARH</t>
  </si>
  <si>
    <t xml:space="preserve">  15.88KWH</t>
  </si>
  <si>
    <t>08.98KVARH</t>
  </si>
  <si>
    <t xml:space="preserve"> 18.24KVAH</t>
  </si>
  <si>
    <t xml:space="preserve">  15.85KWH</t>
  </si>
  <si>
    <t xml:space="preserve">  15:02:31</t>
  </si>
  <si>
    <t>08.96KVARH</t>
  </si>
  <si>
    <t xml:space="preserve">  15:02:33</t>
  </si>
  <si>
    <t xml:space="preserve">  15.90KWH</t>
  </si>
  <si>
    <t xml:space="preserve"> 18.21KVAH</t>
  </si>
  <si>
    <t xml:space="preserve"> 18.34KVAH</t>
  </si>
  <si>
    <t xml:space="preserve">  15.96KWH</t>
  </si>
  <si>
    <t xml:space="preserve"> 18.27KVAH</t>
  </si>
  <si>
    <t>09.01KVARH</t>
  </si>
  <si>
    <t xml:space="preserve">  15.93KWH</t>
  </si>
  <si>
    <t xml:space="preserve">  15:02:37</t>
  </si>
  <si>
    <t xml:space="preserve">  15:02:35</t>
  </si>
  <si>
    <t>09.00KVARH</t>
  </si>
  <si>
    <t xml:space="preserve"> 18.31KVAH</t>
  </si>
  <si>
    <t xml:space="preserve">  16.02KWH</t>
  </si>
  <si>
    <t>09.06KVARH</t>
  </si>
  <si>
    <t xml:space="preserve"> 18.37KVAH</t>
  </si>
  <si>
    <t xml:space="preserve">  15:02:39</t>
  </si>
  <si>
    <t xml:space="preserve">  15:02:41</t>
  </si>
  <si>
    <t>09.05KVARH</t>
  </si>
  <si>
    <t xml:space="preserve"> 18.41KVAH</t>
  </si>
  <si>
    <t xml:space="preserve">  15.99KWH</t>
  </si>
  <si>
    <t>09.03KVARH</t>
  </si>
  <si>
    <t xml:space="preserve">  15:02:45</t>
  </si>
  <si>
    <t xml:space="preserve">  16.05KWH</t>
  </si>
  <si>
    <t xml:space="preserve"> 18.47KVAH</t>
  </si>
  <si>
    <t xml:space="preserve">  16.08KWH</t>
  </si>
  <si>
    <t>09.08KVARH</t>
  </si>
  <si>
    <t>09.10KVARH</t>
  </si>
  <si>
    <t xml:space="preserve"> 18.44KVAH</t>
  </si>
  <si>
    <t xml:space="preserve">    87.90A</t>
  </si>
  <si>
    <t xml:space="preserve">  15:02:43</t>
  </si>
  <si>
    <t xml:space="preserve">  16.13KWH</t>
  </si>
  <si>
    <t xml:space="preserve"> 18.54KVAH</t>
  </si>
  <si>
    <t>09.13KVARH</t>
  </si>
  <si>
    <t>09.11KVARH</t>
  </si>
  <si>
    <t xml:space="preserve">  15:02:51</t>
  </si>
  <si>
    <t xml:space="preserve">  15:02:47</t>
  </si>
  <si>
    <t xml:space="preserve">  16.11KWH</t>
  </si>
  <si>
    <t xml:space="preserve">  15:02:49</t>
  </si>
  <si>
    <t xml:space="preserve"> 18.51KVAH</t>
  </si>
  <si>
    <t>09.15KVARH</t>
  </si>
  <si>
    <t xml:space="preserve">  16.19KWH</t>
  </si>
  <si>
    <t xml:space="preserve">  15:02:53</t>
  </si>
  <si>
    <t xml:space="preserve"> 18.57KVAH</t>
  </si>
  <si>
    <t xml:space="preserve">  15:02:55</t>
  </si>
  <si>
    <t xml:space="preserve">  16.16KWH</t>
  </si>
  <si>
    <t xml:space="preserve"> 18.64KVAH</t>
  </si>
  <si>
    <t xml:space="preserve"> 18.61KVAH</t>
  </si>
  <si>
    <t xml:space="preserve">  16.22KWH</t>
  </si>
  <si>
    <t>09.16KVARH</t>
  </si>
  <si>
    <t xml:space="preserve">  16.28KWH</t>
  </si>
  <si>
    <t xml:space="preserve"> 18.70KVAH</t>
  </si>
  <si>
    <t>09.20KVARH</t>
  </si>
  <si>
    <t xml:space="preserve">  15:02:57</t>
  </si>
  <si>
    <t xml:space="preserve">  16.25KWH</t>
  </si>
  <si>
    <t xml:space="preserve">  15:02:59</t>
  </si>
  <si>
    <t>09.21KVARH</t>
  </si>
  <si>
    <t>09.18KVARH</t>
  </si>
  <si>
    <t xml:space="preserve"> 18.67KVAH</t>
  </si>
  <si>
    <t xml:space="preserve">    371.2V</t>
  </si>
  <si>
    <t xml:space="preserve">  16.33KWH</t>
  </si>
  <si>
    <t xml:space="preserve">  15:03:03</t>
  </si>
  <si>
    <t xml:space="preserve">  15:03:01</t>
  </si>
  <si>
    <t>09.25KVARH</t>
  </si>
  <si>
    <t xml:space="preserve">  16.30KWH</t>
  </si>
  <si>
    <t xml:space="preserve"> 18.77KVAH</t>
  </si>
  <si>
    <t>09.23KVARH</t>
  </si>
  <si>
    <t xml:space="preserve"> 18.74KVAH</t>
  </si>
  <si>
    <t xml:space="preserve">  15:03:09</t>
  </si>
  <si>
    <t xml:space="preserve">  16.39KWH</t>
  </si>
  <si>
    <t xml:space="preserve"> 18.84KVAH</t>
  </si>
  <si>
    <t xml:space="preserve"> 18.80KVAH</t>
  </si>
  <si>
    <t>09.26KVARH</t>
  </si>
  <si>
    <t xml:space="preserve">  15:03:07</t>
  </si>
  <si>
    <t xml:space="preserve">  16.36KWH</t>
  </si>
  <si>
    <t>09.28KVARH</t>
  </si>
  <si>
    <t xml:space="preserve">  15:03:05</t>
  </si>
  <si>
    <t xml:space="preserve"> 18.87KVAH</t>
  </si>
  <si>
    <t>09.31KVARH</t>
  </si>
  <si>
    <t xml:space="preserve">  15:03:13</t>
  </si>
  <si>
    <t xml:space="preserve">  16.42KWH</t>
  </si>
  <si>
    <t xml:space="preserve">  15:03:11</t>
  </si>
  <si>
    <t xml:space="preserve">  16.45KWH</t>
  </si>
  <si>
    <t xml:space="preserve"> 18.90KVAH</t>
  </si>
  <si>
    <t>09.30KVARH</t>
  </si>
  <si>
    <t xml:space="preserve">  16.48KWH</t>
  </si>
  <si>
    <t xml:space="preserve">  15:03:15</t>
  </si>
  <si>
    <t xml:space="preserve"> 18.97KVAH</t>
  </si>
  <si>
    <t xml:space="preserve"> 18.93KVAH</t>
  </si>
  <si>
    <t xml:space="preserve"> 19.00KVAH</t>
  </si>
  <si>
    <t>09.35KVARH</t>
  </si>
  <si>
    <t xml:space="preserve">  16.50KWH</t>
  </si>
  <si>
    <t xml:space="preserve">  16.53KWH</t>
  </si>
  <si>
    <t xml:space="preserve">  15:03:17</t>
  </si>
  <si>
    <t>09.33KVARH</t>
  </si>
  <si>
    <t xml:space="preserve">  16.56KWH</t>
  </si>
  <si>
    <t xml:space="preserve"> 19.03KVAH</t>
  </si>
  <si>
    <t>09.40KVARH</t>
  </si>
  <si>
    <t xml:space="preserve"> 19.07KVAH</t>
  </si>
  <si>
    <t>09.36KVARH</t>
  </si>
  <si>
    <t xml:space="preserve">  16.59KWH</t>
  </si>
  <si>
    <t>09.38KVARH</t>
  </si>
  <si>
    <t xml:space="preserve">  15:03:21</t>
  </si>
  <si>
    <t xml:space="preserve">  15:03:19</t>
  </si>
  <si>
    <t>09.41KVARH</t>
  </si>
  <si>
    <t xml:space="preserve">  15:03:23</t>
  </si>
  <si>
    <t xml:space="preserve"> 19.10KVAH</t>
  </si>
  <si>
    <t xml:space="preserve"> 19.13KVAH</t>
  </si>
  <si>
    <t xml:space="preserve">  16.62KWH</t>
  </si>
  <si>
    <t xml:space="preserve">  16.64KWH</t>
  </si>
  <si>
    <t xml:space="preserve">  15:03:25</t>
  </si>
  <si>
    <t xml:space="preserve">  15:03:27</t>
  </si>
  <si>
    <t>09.43KVARH</t>
  </si>
  <si>
    <t xml:space="preserve"> 19.23KVAH</t>
  </si>
  <si>
    <t>09.46KVARH</t>
  </si>
  <si>
    <t xml:space="preserve">  16.67KWH</t>
  </si>
  <si>
    <t>09.45KVARH</t>
  </si>
  <si>
    <t xml:space="preserve">  16.70KWH</t>
  </si>
  <si>
    <t xml:space="preserve"> 19.16KVAH</t>
  </si>
  <si>
    <t xml:space="preserve">  16.73KWH</t>
  </si>
  <si>
    <t xml:space="preserve">  15:03:29</t>
  </si>
  <si>
    <t xml:space="preserve">  15:03:31</t>
  </si>
  <si>
    <t xml:space="preserve"> 19.20KVAH</t>
  </si>
  <si>
    <t xml:space="preserve">  16.79KWH</t>
  </si>
  <si>
    <t xml:space="preserve">  15:03:35</t>
  </si>
  <si>
    <t xml:space="preserve">  15:03:33</t>
  </si>
  <si>
    <t>09.48KVARH</t>
  </si>
  <si>
    <t xml:space="preserve"> 19.26KVAH</t>
  </si>
  <si>
    <t xml:space="preserve">  16.76KWH</t>
  </si>
  <si>
    <t>09.50KVARH</t>
  </si>
  <si>
    <t xml:space="preserve"> 19.29KVAH</t>
  </si>
  <si>
    <t>09.51KVARH</t>
  </si>
  <si>
    <t xml:space="preserve">    373.7V</t>
  </si>
  <si>
    <t xml:space="preserve">  15:03:37</t>
  </si>
  <si>
    <t xml:space="preserve"> 19.36KVAH</t>
  </si>
  <si>
    <t xml:space="preserve">  16.84KWH</t>
  </si>
  <si>
    <t>09.53KVARH</t>
  </si>
  <si>
    <t>09.55KVARH</t>
  </si>
  <si>
    <t xml:space="preserve"> 19.33KVAH</t>
  </si>
  <si>
    <t xml:space="preserve">  16.81KWH</t>
  </si>
  <si>
    <t xml:space="preserve">  15:03:39</t>
  </si>
  <si>
    <t xml:space="preserve">    373.5V</t>
  </si>
  <si>
    <t xml:space="preserve"> 19.39KVAH</t>
  </si>
  <si>
    <t xml:space="preserve">  15:03:43</t>
  </si>
  <si>
    <t xml:space="preserve">  16.87KWH</t>
  </si>
  <si>
    <t xml:space="preserve">  15:03:41</t>
  </si>
  <si>
    <t xml:space="preserve"> 19.42KVAH</t>
  </si>
  <si>
    <t xml:space="preserve">  16.90KWH</t>
  </si>
  <si>
    <t>09.56KVARH</t>
  </si>
  <si>
    <t>09.58KVARH</t>
  </si>
  <si>
    <t xml:space="preserve"> 19.46KVAH</t>
  </si>
  <si>
    <t xml:space="preserve">  15:03:45</t>
  </si>
  <si>
    <t xml:space="preserve">  16.93KWH</t>
  </si>
  <si>
    <t xml:space="preserve">  16.95KWH</t>
  </si>
  <si>
    <t xml:space="preserve">    93.27A</t>
  </si>
  <si>
    <t xml:space="preserve">  15:03:47</t>
  </si>
  <si>
    <t xml:space="preserve">    373.0V</t>
  </si>
  <si>
    <t xml:space="preserve">    93.51A</t>
  </si>
  <si>
    <t>09.60KVARH</t>
  </si>
  <si>
    <t xml:space="preserve">  15:03:51</t>
  </si>
  <si>
    <t xml:space="preserve">    373.4V</t>
  </si>
  <si>
    <t>09.63KVARH</t>
  </si>
  <si>
    <t xml:space="preserve">  16.98KWH</t>
  </si>
  <si>
    <t xml:space="preserve"> 19.49KVAH</t>
  </si>
  <si>
    <t xml:space="preserve"> 19.52KVAH</t>
  </si>
  <si>
    <t>09.61KVARH</t>
  </si>
  <si>
    <t xml:space="preserve">  15:03:49</t>
  </si>
  <si>
    <t xml:space="preserve">  17.01KWH</t>
  </si>
  <si>
    <t xml:space="preserve"> 19.55KVAH</t>
  </si>
  <si>
    <t xml:space="preserve">  15:03:55</t>
  </si>
  <si>
    <t xml:space="preserve">    85.32A</t>
  </si>
  <si>
    <t xml:space="preserve">  17.04KWH</t>
  </si>
  <si>
    <t xml:space="preserve">  15:03:53</t>
  </si>
  <si>
    <t xml:space="preserve">  17.07KWH</t>
  </si>
  <si>
    <t xml:space="preserve">    85.41A</t>
  </si>
  <si>
    <t>09.65KVARH</t>
  </si>
  <si>
    <t>09.66KVARH</t>
  </si>
  <si>
    <t xml:space="preserve"> 19.59KVAH</t>
  </si>
  <si>
    <t xml:space="preserve"> 19.62KVAH</t>
  </si>
  <si>
    <t xml:space="preserve">  15:03:57</t>
  </si>
  <si>
    <t xml:space="preserve">  17.09KWH</t>
  </si>
  <si>
    <t xml:space="preserve">    93.06A</t>
  </si>
  <si>
    <t xml:space="preserve"> 19.65KVAH</t>
  </si>
  <si>
    <t>09.70KVARH</t>
  </si>
  <si>
    <t xml:space="preserve">    85.29A</t>
  </si>
  <si>
    <t xml:space="preserve">  15:03:59</t>
  </si>
  <si>
    <t>09.68KVARH</t>
  </si>
  <si>
    <t xml:space="preserve">  15:04:03</t>
  </si>
  <si>
    <t xml:space="preserve"> 19.72KVAH</t>
  </si>
  <si>
    <t xml:space="preserve">  17.12KWH</t>
  </si>
  <si>
    <t xml:space="preserve">    85.56A</t>
  </si>
  <si>
    <t xml:space="preserve">  15:04:01</t>
  </si>
  <si>
    <t>09.73KVARH</t>
  </si>
  <si>
    <t xml:space="preserve">    374.0V</t>
  </si>
  <si>
    <t xml:space="preserve">  17.15KWH</t>
  </si>
  <si>
    <t>09.71KVARH</t>
  </si>
  <si>
    <t xml:space="preserve"> 19.69KVAH</t>
  </si>
  <si>
    <t xml:space="preserve">  17.21KWH</t>
  </si>
  <si>
    <t xml:space="preserve"> 19.78KVAH</t>
  </si>
  <si>
    <t xml:space="preserve">    85.05A</t>
  </si>
  <si>
    <t xml:space="preserve">  15:04:07</t>
  </si>
  <si>
    <t>09.75KVARH</t>
  </si>
  <si>
    <t xml:space="preserve">  17.18KWH</t>
  </si>
  <si>
    <t xml:space="preserve">  15:04:05</t>
  </si>
  <si>
    <t>09.76KVARH</t>
  </si>
  <si>
    <t xml:space="preserve"> 19.75KVAH</t>
  </si>
  <si>
    <t xml:space="preserve">    94.47A</t>
  </si>
  <si>
    <t xml:space="preserve">  17.23KWH</t>
  </si>
  <si>
    <t>09.78KVARH</t>
  </si>
  <si>
    <t xml:space="preserve">    92.82A</t>
  </si>
  <si>
    <t xml:space="preserve"> 19.82KVAH</t>
  </si>
  <si>
    <t xml:space="preserve">    93.00A</t>
  </si>
  <si>
    <t xml:space="preserve">  17.26KWH</t>
  </si>
  <si>
    <t xml:space="preserve">  15:04:09</t>
  </si>
  <si>
    <t xml:space="preserve">    85.26A</t>
  </si>
  <si>
    <t xml:space="preserve">    373.2V</t>
  </si>
  <si>
    <t xml:space="preserve">    85.20A</t>
  </si>
  <si>
    <t>09.81KVARH</t>
  </si>
  <si>
    <t>09.80KVARH</t>
  </si>
  <si>
    <t xml:space="preserve">  17.29KWH</t>
  </si>
  <si>
    <t xml:space="preserve">    93.09A</t>
  </si>
  <si>
    <t xml:space="preserve"> 19.88KVAH</t>
  </si>
  <si>
    <t xml:space="preserve">  15:04:13</t>
  </si>
  <si>
    <t xml:space="preserve">  15:04:11</t>
  </si>
  <si>
    <t xml:space="preserve"> 19.85KVAH</t>
  </si>
  <si>
    <t xml:space="preserve">    373.9V</t>
  </si>
  <si>
    <t xml:space="preserve">    93.33A</t>
  </si>
  <si>
    <t xml:space="preserve"> 19.95KVAH</t>
  </si>
  <si>
    <t xml:space="preserve"> 19.91KVAH</t>
  </si>
  <si>
    <t xml:space="preserve">    93.03A</t>
  </si>
  <si>
    <t>09.83KVARH</t>
  </si>
  <si>
    <t xml:space="preserve">  15:04:15</t>
  </si>
  <si>
    <t xml:space="preserve">  17.35KWH</t>
  </si>
  <si>
    <t xml:space="preserve">  17.32KWH</t>
  </si>
  <si>
    <t xml:space="preserve">    85.23A</t>
  </si>
  <si>
    <t xml:space="preserve">  17.38KWH</t>
  </si>
  <si>
    <t>09.85KVARH</t>
  </si>
  <si>
    <t xml:space="preserve">    115.3A</t>
  </si>
  <si>
    <t xml:space="preserve">  15:04:17</t>
  </si>
  <si>
    <t xml:space="preserve">  62.82KVA</t>
  </si>
  <si>
    <t xml:space="preserve">    373.3V</t>
  </si>
  <si>
    <t xml:space="preserve">   54.18KW</t>
  </si>
  <si>
    <t xml:space="preserve">    92.94A</t>
  </si>
  <si>
    <t xml:space="preserve"> 19.98KVAH</t>
  </si>
  <si>
    <t>-31.80KVAR</t>
  </si>
  <si>
    <t xml:space="preserve">  17.42KWH</t>
  </si>
  <si>
    <t xml:space="preserve">    145.2A</t>
  </si>
  <si>
    <t xml:space="preserve">  15:04:21</t>
  </si>
  <si>
    <t>-40.89KVAR</t>
  </si>
  <si>
    <t>09.86KVARH</t>
  </si>
  <si>
    <t xml:space="preserve">  15:04:19</t>
  </si>
  <si>
    <t xml:space="preserve">   82.80KW</t>
  </si>
  <si>
    <t xml:space="preserve"> 20.03KVAH</t>
  </si>
  <si>
    <t>09.89KVARH</t>
  </si>
  <si>
    <t xml:space="preserve">  91.11KVA</t>
  </si>
  <si>
    <t xml:space="preserve">  17.47KWH</t>
  </si>
  <si>
    <t>09.91KVARH</t>
  </si>
  <si>
    <t xml:space="preserve">  15:04:23</t>
  </si>
  <si>
    <t xml:space="preserve"> 20.08KVAH</t>
  </si>
  <si>
    <t xml:space="preserve">  92.76KVA</t>
  </si>
  <si>
    <t>-41.07KVAR</t>
  </si>
  <si>
    <t>09.93KVARH</t>
  </si>
  <si>
    <t xml:space="preserve"> 20.13KVAH</t>
  </si>
  <si>
    <t xml:space="preserve">  17.51KWH</t>
  </si>
  <si>
    <t xml:space="preserve">  15:04:27</t>
  </si>
  <si>
    <t xml:space="preserve">  17.54KWH</t>
  </si>
  <si>
    <t>-30.60KVAR</t>
  </si>
  <si>
    <t>09.95KVARH</t>
  </si>
  <si>
    <t xml:space="preserve">  61.11KVA</t>
  </si>
  <si>
    <t xml:space="preserve">  61.26KVA</t>
  </si>
  <si>
    <t xml:space="preserve"> 20.17KVAH</t>
  </si>
  <si>
    <t xml:space="preserve">  15:04:25</t>
  </si>
  <si>
    <t xml:space="preserve">    372.8V</t>
  </si>
  <si>
    <t xml:space="preserve">    372.3V</t>
  </si>
  <si>
    <t xml:space="preserve"> 20.24KVAH</t>
  </si>
  <si>
    <t xml:space="preserve">  15:04:31</t>
  </si>
  <si>
    <t xml:space="preserve">  17.60KWH</t>
  </si>
  <si>
    <t xml:space="preserve">  15:04:29</t>
  </si>
  <si>
    <t>09.97KVARH</t>
  </si>
  <si>
    <t>09.98KVARH</t>
  </si>
  <si>
    <t>-30.72KVAR</t>
  </si>
  <si>
    <t xml:space="preserve"> 20.20KVAH</t>
  </si>
  <si>
    <t xml:space="preserve">  17.57KWH</t>
  </si>
  <si>
    <t>10.00KVARH</t>
  </si>
  <si>
    <t xml:space="preserve">  17.66KWH</t>
  </si>
  <si>
    <t xml:space="preserve">  15:04:33</t>
  </si>
  <si>
    <t>10.02KVARH</t>
  </si>
  <si>
    <t xml:space="preserve">  17.63KWH</t>
  </si>
  <si>
    <t xml:space="preserve"> 20.30KVAH</t>
  </si>
  <si>
    <t xml:space="preserve">    373.6V</t>
  </si>
  <si>
    <t xml:space="preserve"> 20.27KVAH</t>
  </si>
  <si>
    <t>-30.69KVAR</t>
  </si>
  <si>
    <t xml:space="preserve">  17.69KWH</t>
  </si>
  <si>
    <t>10.03KVARH</t>
  </si>
  <si>
    <t xml:space="preserve">  15:04:39</t>
  </si>
  <si>
    <t xml:space="preserve">    97.83A</t>
  </si>
  <si>
    <t xml:space="preserve"> 20.37KVAH</t>
  </si>
  <si>
    <t xml:space="preserve">  17.72KWH</t>
  </si>
  <si>
    <t xml:space="preserve"> 20.34KVAH</t>
  </si>
  <si>
    <t xml:space="preserve">  15:04:37</t>
  </si>
  <si>
    <t>10.05KVARH</t>
  </si>
  <si>
    <t xml:space="preserve">  15:04:35</t>
  </si>
  <si>
    <t xml:space="preserve">  17.75KWH</t>
  </si>
  <si>
    <t xml:space="preserve">  17.78KWH</t>
  </si>
  <si>
    <t>10.08KVARH</t>
  </si>
  <si>
    <t>-30.75KVAR</t>
  </si>
  <si>
    <t xml:space="preserve">  15:04:41</t>
  </si>
  <si>
    <t>10.07KVARH</t>
  </si>
  <si>
    <t xml:space="preserve"> 20.40KVAH</t>
  </si>
  <si>
    <t>-30.48KVAR</t>
  </si>
  <si>
    <t xml:space="preserve">    374.4V</t>
  </si>
  <si>
    <t xml:space="preserve"> 20.44KVAH</t>
  </si>
  <si>
    <t xml:space="preserve">  17.80KWH</t>
  </si>
  <si>
    <t xml:space="preserve">    372.1V</t>
  </si>
  <si>
    <t xml:space="preserve">  15:04:45</t>
  </si>
  <si>
    <t>10.10KVARH</t>
  </si>
  <si>
    <t xml:space="preserve">  17.83KWH</t>
  </si>
  <si>
    <t xml:space="preserve"> 20.50KVAH</t>
  </si>
  <si>
    <t xml:space="preserve"> 20.47KVAH</t>
  </si>
  <si>
    <t xml:space="preserve">  15:04:43</t>
  </si>
  <si>
    <t xml:space="preserve">    373.8V</t>
  </si>
  <si>
    <t xml:space="preserve">  15:04:47</t>
  </si>
  <si>
    <t xml:space="preserve">    371.7V</t>
  </si>
  <si>
    <t xml:space="preserve">    374.5V</t>
  </si>
  <si>
    <t xml:space="preserve"> 20.54KVAH</t>
  </si>
  <si>
    <t xml:space="preserve">  15:04:49</t>
  </si>
  <si>
    <t>10.12KVARH</t>
  </si>
  <si>
    <t xml:space="preserve">    371.9V</t>
  </si>
  <si>
    <t xml:space="preserve">  17.86KWH</t>
  </si>
  <si>
    <t>10.14KVARH</t>
  </si>
  <si>
    <t xml:space="preserve">    374.6V</t>
  </si>
  <si>
    <t xml:space="preserve">  17.92KWH</t>
  </si>
  <si>
    <t>10.15KVARH</t>
  </si>
  <si>
    <t xml:space="preserve">    374.1V</t>
  </si>
  <si>
    <t xml:space="preserve">  17.89KWH</t>
  </si>
  <si>
    <t xml:space="preserve">  15:04:51</t>
  </si>
  <si>
    <t>-30.54KVAR</t>
  </si>
  <si>
    <t xml:space="preserve"> 20.57KVAH</t>
  </si>
  <si>
    <t xml:space="preserve">    372.0V</t>
  </si>
  <si>
    <t xml:space="preserve"> 20.61KVAH</t>
  </si>
  <si>
    <t xml:space="preserve">    374.7V</t>
  </si>
  <si>
    <t>10.17KVARH</t>
  </si>
  <si>
    <t xml:space="preserve">  15:04:53</t>
  </si>
  <si>
    <t>-30.57KVAR</t>
  </si>
  <si>
    <t xml:space="preserve">  17.98KWH</t>
  </si>
  <si>
    <t xml:space="preserve">  17.95KWH</t>
  </si>
  <si>
    <t xml:space="preserve">  15:04:55</t>
  </si>
  <si>
    <t xml:space="preserve"> 20.64KVAH</t>
  </si>
  <si>
    <t>10.19KVARH</t>
  </si>
  <si>
    <t xml:space="preserve">  18.03KWH</t>
  </si>
  <si>
    <t xml:space="preserve"> 20.74KVAH</t>
  </si>
  <si>
    <t xml:space="preserve">  18.01KWH</t>
  </si>
  <si>
    <t xml:space="preserve"> 20.70KVAH</t>
  </si>
  <si>
    <t>10.22KVARH</t>
  </si>
  <si>
    <t xml:space="preserve"> 20.67KVAH</t>
  </si>
  <si>
    <t>10.20KVARH</t>
  </si>
  <si>
    <t xml:space="preserve">  15:04:57</t>
  </si>
  <si>
    <t xml:space="preserve">  15:04:59</t>
  </si>
  <si>
    <t xml:space="preserve">  15:05:03</t>
  </si>
  <si>
    <t xml:space="preserve">  18.06KWH</t>
  </si>
  <si>
    <t xml:space="preserve">  18.09KWH</t>
  </si>
  <si>
    <t xml:space="preserve"> 20.77KVAH</t>
  </si>
  <si>
    <t>10.25KVARH</t>
  </si>
  <si>
    <t xml:space="preserve"> 20.80KVAH</t>
  </si>
  <si>
    <t>10.27KVARH</t>
  </si>
  <si>
    <t>10.24KVARH</t>
  </si>
  <si>
    <t xml:space="preserve">  15:05:01</t>
  </si>
  <si>
    <t>10.30KVARH</t>
  </si>
  <si>
    <t xml:space="preserve">  15:05:07</t>
  </si>
  <si>
    <t xml:space="preserve">  18.12KWH</t>
  </si>
  <si>
    <t xml:space="preserve"> 20.84KVAH</t>
  </si>
  <si>
    <t>10.29KVARH</t>
  </si>
  <si>
    <t xml:space="preserve"> 20.87KVAH</t>
  </si>
  <si>
    <t xml:space="preserve">  15:05:05</t>
  </si>
  <si>
    <t xml:space="preserve">  18.15KWH</t>
  </si>
  <si>
    <t xml:space="preserve">  15:05:09</t>
  </si>
  <si>
    <t xml:space="preserve"> 20.93KVAH</t>
  </si>
  <si>
    <t>10.34KVARH</t>
  </si>
  <si>
    <t>10.32KVARH</t>
  </si>
  <si>
    <t xml:space="preserve"> 20.90KVAH</t>
  </si>
  <si>
    <t xml:space="preserve">  18.20KWH</t>
  </si>
  <si>
    <t xml:space="preserve">  18.23KWH</t>
  </si>
  <si>
    <t xml:space="preserve"> 20.97KVAH</t>
  </si>
  <si>
    <t xml:space="preserve">  18.18KWH</t>
  </si>
  <si>
    <t xml:space="preserve">  15:05:13</t>
  </si>
  <si>
    <t xml:space="preserve">  15:05:11</t>
  </si>
  <si>
    <t>10.39KVARH</t>
  </si>
  <si>
    <t>10.37KVARH</t>
  </si>
  <si>
    <t xml:space="preserve"> 21.03KVAH</t>
  </si>
  <si>
    <t xml:space="preserve">  15:05:15</t>
  </si>
  <si>
    <t xml:space="preserve">  15:05:17</t>
  </si>
  <si>
    <t xml:space="preserve">  18.26KWH</t>
  </si>
  <si>
    <t>10.35KVARH</t>
  </si>
  <si>
    <t xml:space="preserve"> 21.00KVAH</t>
  </si>
  <si>
    <t xml:space="preserve">  18.29KWH</t>
  </si>
  <si>
    <t xml:space="preserve">  15:05:21</t>
  </si>
  <si>
    <t xml:space="preserve">  18.34KWH</t>
  </si>
  <si>
    <t xml:space="preserve"> 21.06KVAH</t>
  </si>
  <si>
    <t>10.42KVARH</t>
  </si>
  <si>
    <t>10.40KVARH</t>
  </si>
  <si>
    <t xml:space="preserve">  18.32KWH</t>
  </si>
  <si>
    <t xml:space="preserve"> 21.10KVAH</t>
  </si>
  <si>
    <t xml:space="preserve">  15:05:23</t>
  </si>
  <si>
    <t xml:space="preserve">  15:05:19</t>
  </si>
  <si>
    <t xml:space="preserve">  18.37KWH</t>
  </si>
  <si>
    <t xml:space="preserve">    93.18A</t>
  </si>
  <si>
    <t>-31.14KVAR</t>
  </si>
  <si>
    <t xml:space="preserve"> 21.13KVAH</t>
  </si>
  <si>
    <t>10.44KVARH</t>
  </si>
  <si>
    <t xml:space="preserve">    111.6A</t>
  </si>
  <si>
    <t xml:space="preserve">  61.68KVA</t>
  </si>
  <si>
    <t xml:space="preserve">    138.2A</t>
  </si>
  <si>
    <t xml:space="preserve">  15:14:31</t>
  </si>
  <si>
    <t xml:space="preserve">    127.1A</t>
  </si>
  <si>
    <t xml:space="preserve">  18.51KWH</t>
  </si>
  <si>
    <t xml:space="preserve"> 21.28KVAH</t>
  </si>
  <si>
    <t xml:space="preserve">    148.4A</t>
  </si>
  <si>
    <t>10.50KVARH</t>
  </si>
  <si>
    <t xml:space="preserve">  15:05:31</t>
  </si>
  <si>
    <t xml:space="preserve">   71.40KW</t>
  </si>
  <si>
    <t xml:space="preserve">    105.3A</t>
  </si>
  <si>
    <t xml:space="preserve"> 21.33KVAH</t>
  </si>
  <si>
    <t xml:space="preserve">  18.58KWH</t>
  </si>
  <si>
    <t xml:space="preserve">  15:05:33</t>
  </si>
  <si>
    <t xml:space="preserve">  80.55KVA</t>
  </si>
  <si>
    <t xml:space="preserve"> 21.36KVAH</t>
  </si>
  <si>
    <t>10.52KVARH</t>
  </si>
  <si>
    <t>-37.29KVAR</t>
  </si>
  <si>
    <t>10.54KVARH</t>
  </si>
  <si>
    <t xml:space="preserve">  15:05:35</t>
  </si>
  <si>
    <t xml:space="preserve">  18.55KWH</t>
  </si>
  <si>
    <t>10.57KVARH</t>
  </si>
  <si>
    <t xml:space="preserve">  18.67KWH</t>
  </si>
  <si>
    <t xml:space="preserve">  15:05:37</t>
  </si>
  <si>
    <t xml:space="preserve">  18.64KWH</t>
  </si>
  <si>
    <t xml:space="preserve"> 21.43KVAH</t>
  </si>
  <si>
    <t xml:space="preserve"> 21.39KVAH</t>
  </si>
  <si>
    <t>10.56KVARH</t>
  </si>
  <si>
    <t xml:space="preserve">  18.61KWH</t>
  </si>
  <si>
    <t xml:space="preserve">  15:05:39</t>
  </si>
  <si>
    <t>10.61KVARH</t>
  </si>
  <si>
    <t xml:space="preserve"> 21.53KVAH</t>
  </si>
  <si>
    <t>10.59KVARH</t>
  </si>
  <si>
    <t xml:space="preserve">  18.70KWH</t>
  </si>
  <si>
    <t xml:space="preserve"> 21.50KVAH</t>
  </si>
  <si>
    <t xml:space="preserve">  15:05:43</t>
  </si>
  <si>
    <t xml:space="preserve">  15:05:41</t>
  </si>
  <si>
    <t xml:space="preserve"> 21.46KVAH</t>
  </si>
  <si>
    <t xml:space="preserve">  18.72KWH</t>
  </si>
  <si>
    <t xml:space="preserve">  15:05:47</t>
  </si>
  <si>
    <t xml:space="preserve">  18.78KWH</t>
  </si>
  <si>
    <t xml:space="preserve">  18.75KWH</t>
  </si>
  <si>
    <t xml:space="preserve"> 21.56KVAH</t>
  </si>
  <si>
    <t>10.64KVARH</t>
  </si>
  <si>
    <t xml:space="preserve"> 21.60KVAH</t>
  </si>
  <si>
    <t>10.66KVARH</t>
  </si>
  <si>
    <t>10.62KVARH</t>
  </si>
  <si>
    <t xml:space="preserve">  15:05:45</t>
  </si>
  <si>
    <t xml:space="preserve">  15:05:51</t>
  </si>
  <si>
    <t xml:space="preserve">  18.84KWH</t>
  </si>
  <si>
    <t>10.69KVARH</t>
  </si>
  <si>
    <t xml:space="preserve">  15:05:53</t>
  </si>
  <si>
    <t xml:space="preserve">  18.81KWH</t>
  </si>
  <si>
    <t xml:space="preserve"> 21.63KVAH</t>
  </si>
  <si>
    <t xml:space="preserve"> 21.66KVAH</t>
  </si>
  <si>
    <t xml:space="preserve">  15:05:49</t>
  </si>
  <si>
    <t>10.67KVARH</t>
  </si>
  <si>
    <t xml:space="preserve">  18.90KWH</t>
  </si>
  <si>
    <t xml:space="preserve"> 21.70KVAH</t>
  </si>
  <si>
    <t>10.71KVARH</t>
  </si>
  <si>
    <t xml:space="preserve">  18.87KWH</t>
  </si>
  <si>
    <t xml:space="preserve">  15:05:55</t>
  </si>
  <si>
    <t>10.72KVARH</t>
  </si>
  <si>
    <t xml:space="preserve">  15:05:57</t>
  </si>
  <si>
    <t xml:space="preserve">  18.93KWH</t>
  </si>
  <si>
    <t xml:space="preserve"> 21.73KVAH</t>
  </si>
  <si>
    <t xml:space="preserve"> 21.79KVAH</t>
  </si>
  <si>
    <t xml:space="preserve"> 21.76KVAH</t>
  </si>
  <si>
    <t xml:space="preserve">  18.95KWH</t>
  </si>
  <si>
    <t xml:space="preserve"> 21.83KVAH</t>
  </si>
  <si>
    <t>10.76KVARH</t>
  </si>
  <si>
    <t xml:space="preserve">  18.98KWH</t>
  </si>
  <si>
    <t>10.74KVARH</t>
  </si>
  <si>
    <t xml:space="preserve">  15:05:59</t>
  </si>
  <si>
    <t xml:space="preserve">  15:06:01</t>
  </si>
  <si>
    <t xml:space="preserve"> 21.86KVAH</t>
  </si>
  <si>
    <t xml:space="preserve">  19.01KWH</t>
  </si>
  <si>
    <t xml:space="preserve">  15:06:05</t>
  </si>
  <si>
    <t xml:space="preserve">  19.04KWH</t>
  </si>
  <si>
    <t xml:space="preserve">  15:06:03</t>
  </si>
  <si>
    <t>10.77KVARH</t>
  </si>
  <si>
    <t>10.81KVARH</t>
  </si>
  <si>
    <t>10.79KVARH</t>
  </si>
  <si>
    <t xml:space="preserve"> 21.89KVAH</t>
  </si>
  <si>
    <t xml:space="preserve"> 21.93KVAH</t>
  </si>
  <si>
    <t xml:space="preserve"> 21.96KVAH</t>
  </si>
  <si>
    <t xml:space="preserve">  15:06:07</t>
  </si>
  <si>
    <t>10.82KVARH</t>
  </si>
  <si>
    <t>10.84KVARH</t>
  </si>
  <si>
    <t xml:space="preserve">  15:06:11</t>
  </si>
  <si>
    <t xml:space="preserve">  19.07KWH</t>
  </si>
  <si>
    <t xml:space="preserve">  15:06:09</t>
  </si>
  <si>
    <t xml:space="preserve">  19.10KWH</t>
  </si>
  <si>
    <t xml:space="preserve"> 21.99KVAH</t>
  </si>
  <si>
    <t xml:space="preserve"> 22.02KVAH</t>
  </si>
  <si>
    <t>10.87KVARH</t>
  </si>
  <si>
    <t xml:space="preserve">  15:06:15</t>
  </si>
  <si>
    <t xml:space="preserve">  15:06:13</t>
  </si>
  <si>
    <t xml:space="preserve">  19.18KWH</t>
  </si>
  <si>
    <t>10.86KVARH</t>
  </si>
  <si>
    <t xml:space="preserve">  19.15KWH</t>
  </si>
  <si>
    <t xml:space="preserve">  19.12KWH</t>
  </si>
  <si>
    <t xml:space="preserve">  15:06:17</t>
  </si>
  <si>
    <t xml:space="preserve">  15:06:19</t>
  </si>
  <si>
    <t xml:space="preserve">  19.24KWH</t>
  </si>
  <si>
    <t xml:space="preserve"> 22.12KVAH</t>
  </si>
  <si>
    <t>10.92KVARH</t>
  </si>
  <si>
    <t>10.89KVARH</t>
  </si>
  <si>
    <t xml:space="preserve">  19.21KWH</t>
  </si>
  <si>
    <t xml:space="preserve"> 22.06KVAH</t>
  </si>
  <si>
    <t xml:space="preserve"> 22.09KVAH</t>
  </si>
  <si>
    <t>10.91KVARH</t>
  </si>
  <si>
    <t xml:space="preserve">  19.27KWH</t>
  </si>
  <si>
    <t xml:space="preserve"> 22.15KVAH</t>
  </si>
  <si>
    <t xml:space="preserve">  15:06:23</t>
  </si>
  <si>
    <t xml:space="preserve">  15:06:21</t>
  </si>
  <si>
    <t xml:space="preserve">  19.29KWH</t>
  </si>
  <si>
    <t>10.94KVARH</t>
  </si>
  <si>
    <t xml:space="preserve"> 22.19KVAH</t>
  </si>
  <si>
    <t>10.95KVARH</t>
  </si>
  <si>
    <t xml:space="preserve">  19.32KWH</t>
  </si>
  <si>
    <t xml:space="preserve">   59.76KW</t>
  </si>
  <si>
    <t xml:space="preserve">  67.89KVA</t>
  </si>
  <si>
    <t xml:space="preserve">    142.9A</t>
  </si>
  <si>
    <t xml:space="preserve"> 22.22KVAH</t>
  </si>
  <si>
    <t>-32.22KVAR</t>
  </si>
  <si>
    <t xml:space="preserve">  15:06:27</t>
  </si>
  <si>
    <t xml:space="preserve">  15:06:25</t>
  </si>
  <si>
    <t xml:space="preserve">   50.07KW</t>
  </si>
  <si>
    <t>10.97KVARH</t>
  </si>
  <si>
    <t xml:space="preserve"> 22.26KVAH</t>
  </si>
  <si>
    <t xml:space="preserve">  15:06:29</t>
  </si>
  <si>
    <t xml:space="preserve"> 22.31KVAH</t>
  </si>
  <si>
    <t xml:space="preserve">  19.35KWH</t>
  </si>
  <si>
    <t xml:space="preserve">  91.02KVA</t>
  </si>
  <si>
    <t>10.99KVARH</t>
  </si>
  <si>
    <t>11.01KVARH</t>
  </si>
  <si>
    <t xml:space="preserve">    146.2A</t>
  </si>
  <si>
    <t xml:space="preserve">  19.40KWH</t>
  </si>
  <si>
    <t xml:space="preserve">  15:06:31</t>
  </si>
  <si>
    <t>-40.80KVAR</t>
  </si>
  <si>
    <t xml:space="preserve">    151.9A</t>
  </si>
  <si>
    <t xml:space="preserve">    149.2A</t>
  </si>
  <si>
    <t xml:space="preserve"> 22.36KVAH</t>
  </si>
  <si>
    <t xml:space="preserve">    362.6V</t>
  </si>
  <si>
    <t xml:space="preserve">  19.49KWH</t>
  </si>
  <si>
    <t xml:space="preserve">  15:06:33</t>
  </si>
  <si>
    <t xml:space="preserve">    137.7A</t>
  </si>
  <si>
    <t xml:space="preserve">  19.44KWH</t>
  </si>
  <si>
    <t>11.03KVARH</t>
  </si>
  <si>
    <t>11.07KVARH</t>
  </si>
  <si>
    <t xml:space="preserve">  19.52KWH</t>
  </si>
  <si>
    <t xml:space="preserve"> 22.44KVAH</t>
  </si>
  <si>
    <t xml:space="preserve"> 22.41KVAH</t>
  </si>
  <si>
    <t xml:space="preserve">  15:06:35</t>
  </si>
  <si>
    <t xml:space="preserve">  15:06:37</t>
  </si>
  <si>
    <t xml:space="preserve">    90.09A</t>
  </si>
  <si>
    <t>11.06KVARH</t>
  </si>
  <si>
    <t xml:space="preserve">   53.16KW</t>
  </si>
  <si>
    <t xml:space="preserve"> 22.51KVAH</t>
  </si>
  <si>
    <t>11.09KVARH</t>
  </si>
  <si>
    <t>11.11KVARH</t>
  </si>
  <si>
    <t xml:space="preserve">  15:06:41</t>
  </si>
  <si>
    <t xml:space="preserve"> 22.48KVAH</t>
  </si>
  <si>
    <t xml:space="preserve">  19.55KWH</t>
  </si>
  <si>
    <t xml:space="preserve">  19.61KWH</t>
  </si>
  <si>
    <t xml:space="preserve">  19.58KWH</t>
  </si>
  <si>
    <t xml:space="preserve">  15:06:39</t>
  </si>
  <si>
    <t xml:space="preserve">  15:06:43</t>
  </si>
  <si>
    <t>11.12KVARH</t>
  </si>
  <si>
    <t>11.14KVARH</t>
  </si>
  <si>
    <t xml:space="preserve"> 22.58KVAH</t>
  </si>
  <si>
    <t>11.16KVARH</t>
  </si>
  <si>
    <t xml:space="preserve">  19.67KWH</t>
  </si>
  <si>
    <t xml:space="preserve">  15:06:45</t>
  </si>
  <si>
    <t xml:space="preserve"> 22.61KVAH</t>
  </si>
  <si>
    <t xml:space="preserve"> 22.54KVAH</t>
  </si>
  <si>
    <t xml:space="preserve">  19.64KWH</t>
  </si>
  <si>
    <t xml:space="preserve"> 22.64KVAH</t>
  </si>
  <si>
    <t>11.17KVARH</t>
  </si>
  <si>
    <t>11.19KVARH</t>
  </si>
  <si>
    <t xml:space="preserve">  15:06:49</t>
  </si>
  <si>
    <t xml:space="preserve">  19.72KWH</t>
  </si>
  <si>
    <t xml:space="preserve">  15:06:47</t>
  </si>
  <si>
    <t xml:space="preserve">  19.70KWH</t>
  </si>
  <si>
    <t xml:space="preserve"> 22.68KVAH</t>
  </si>
  <si>
    <t xml:space="preserve"> 22.74KVAH</t>
  </si>
  <si>
    <t xml:space="preserve">  19.78KWH</t>
  </si>
  <si>
    <t xml:space="preserve">  19.75KWH</t>
  </si>
  <si>
    <t>11.22KVARH</t>
  </si>
  <si>
    <t xml:space="preserve">  15:06:55</t>
  </si>
  <si>
    <t xml:space="preserve">  19.81KWH</t>
  </si>
  <si>
    <t xml:space="preserve">  15:06:51</t>
  </si>
  <si>
    <t>11.21KVARH</t>
  </si>
  <si>
    <t xml:space="preserve"> 22.71KVAH</t>
  </si>
  <si>
    <t xml:space="preserve">  15:06:53</t>
  </si>
  <si>
    <t>11.24KVARH</t>
  </si>
  <si>
    <t xml:space="preserve">  19.84KWH</t>
  </si>
  <si>
    <t xml:space="preserve"> 22.78KVAH</t>
  </si>
  <si>
    <t xml:space="preserve">  15:06:59</t>
  </si>
  <si>
    <t xml:space="preserve">  19.87KWH</t>
  </si>
  <si>
    <t xml:space="preserve">  15:06:57</t>
  </si>
  <si>
    <t xml:space="preserve"> 22.84KVAH</t>
  </si>
  <si>
    <t>11.26KVARH</t>
  </si>
  <si>
    <t xml:space="preserve"> 22.81KVAH</t>
  </si>
  <si>
    <t xml:space="preserve"> 22.91KVAH</t>
  </si>
  <si>
    <t xml:space="preserve">  19.93KWH</t>
  </si>
  <si>
    <t>11.29KVARH</t>
  </si>
  <si>
    <t xml:space="preserve">  15:07:01</t>
  </si>
  <si>
    <t>11.31KVARH</t>
  </si>
  <si>
    <t xml:space="preserve"> 22.88KVAH</t>
  </si>
  <si>
    <t>11.27KVARH</t>
  </si>
  <si>
    <t xml:space="preserve">  19.90KWH</t>
  </si>
  <si>
    <t xml:space="preserve">  15:07:03</t>
  </si>
  <si>
    <t xml:space="preserve">  19.95KWH</t>
  </si>
  <si>
    <t xml:space="preserve"> 22.98KVAH</t>
  </si>
  <si>
    <t>11.34KVARH</t>
  </si>
  <si>
    <t xml:space="preserve">  15:07:09</t>
  </si>
  <si>
    <t xml:space="preserve">  15:07:07</t>
  </si>
  <si>
    <t xml:space="preserve">  19.98KWH</t>
  </si>
  <si>
    <t>11.32KVARH</t>
  </si>
  <si>
    <t xml:space="preserve">  15:07:05</t>
  </si>
  <si>
    <t xml:space="preserve"> 22.94KVAH</t>
  </si>
  <si>
    <t xml:space="preserve">  15:07:11</t>
  </si>
  <si>
    <t>11.37KVARH</t>
  </si>
  <si>
    <t>11.36KVARH</t>
  </si>
  <si>
    <t xml:space="preserve">  20.07KWH</t>
  </si>
  <si>
    <t xml:space="preserve">  15:07:13</t>
  </si>
  <si>
    <t xml:space="preserve">  20.01KWH</t>
  </si>
  <si>
    <t xml:space="preserve"> 23.04KVAH</t>
  </si>
  <si>
    <t xml:space="preserve"> 23.01KVAH</t>
  </si>
  <si>
    <t xml:space="preserve">  20.04KWH</t>
  </si>
  <si>
    <t xml:space="preserve">  20.12KWH</t>
  </si>
  <si>
    <t xml:space="preserve">  20.10KWH</t>
  </si>
  <si>
    <t xml:space="preserve"> 23.11KVAH</t>
  </si>
  <si>
    <t xml:space="preserve">  15:07:17</t>
  </si>
  <si>
    <t>11.40KVARH</t>
  </si>
  <si>
    <t>11.39KVARH</t>
  </si>
  <si>
    <t xml:space="preserve"> 23.07KVAH</t>
  </si>
  <si>
    <t xml:space="preserve">  15:07:15</t>
  </si>
  <si>
    <t xml:space="preserve"> 23.14KVAH</t>
  </si>
  <si>
    <t xml:space="preserve">  15:07:21</t>
  </si>
  <si>
    <t xml:space="preserve"> 23.17KVAH</t>
  </si>
  <si>
    <t xml:space="preserve">  15:07:19</t>
  </si>
  <si>
    <t>11.44KVARH</t>
  </si>
  <si>
    <t xml:space="preserve">  20.15KWH</t>
  </si>
  <si>
    <t>11.45KVARH</t>
  </si>
  <si>
    <t xml:space="preserve">  20.18KWH</t>
  </si>
  <si>
    <t>11.42KVARH</t>
  </si>
  <si>
    <t xml:space="preserve"> 23.20KVAH</t>
  </si>
  <si>
    <t xml:space="preserve"> 23.27KVAH</t>
  </si>
  <si>
    <t xml:space="preserve"> 23.24KVAH</t>
  </si>
  <si>
    <t xml:space="preserve">  15:07:27</t>
  </si>
  <si>
    <t xml:space="preserve">  20.21KWH</t>
  </si>
  <si>
    <t>11.49KVARH</t>
  </si>
  <si>
    <t xml:space="preserve">  15:07:23</t>
  </si>
  <si>
    <t xml:space="preserve">  15:07:25</t>
  </si>
  <si>
    <t xml:space="preserve">  20.24KWH</t>
  </si>
  <si>
    <t>11.47KVARH</t>
  </si>
  <si>
    <t xml:space="preserve">  15:07:29</t>
  </si>
  <si>
    <t>11.52KVARH</t>
  </si>
  <si>
    <t xml:space="preserve"> 23.30KVAH</t>
  </si>
  <si>
    <t xml:space="preserve">  20.26KWH</t>
  </si>
  <si>
    <t xml:space="preserve">  20.32KWH</t>
  </si>
  <si>
    <t xml:space="preserve"> 23.33KVAH</t>
  </si>
  <si>
    <t>11.50KVARH</t>
  </si>
  <si>
    <t xml:space="preserve">  20.29KWH</t>
  </si>
  <si>
    <t xml:space="preserve">  15:07:31</t>
  </si>
  <si>
    <t xml:space="preserve"> 23.37KVAH</t>
  </si>
  <si>
    <t xml:space="preserve">  20.35KWH</t>
  </si>
  <si>
    <t xml:space="preserve">  15:07:33</t>
  </si>
  <si>
    <t xml:space="preserve">    144.2A</t>
  </si>
  <si>
    <t xml:space="preserve">   80.76KW</t>
  </si>
  <si>
    <t xml:space="preserve">    148.6A</t>
  </si>
  <si>
    <t xml:space="preserve">  15:07:35</t>
  </si>
  <si>
    <t>11.54KVARH</t>
  </si>
  <si>
    <t>11.55KVARH</t>
  </si>
  <si>
    <t xml:space="preserve"> 23.40KVAH</t>
  </si>
  <si>
    <t>-39.84KVAR</t>
  </si>
  <si>
    <t xml:space="preserve">  90.03KVA</t>
  </si>
  <si>
    <t>11.57KVARH</t>
  </si>
  <si>
    <t xml:space="preserve">   82.35KW</t>
  </si>
  <si>
    <t xml:space="preserve">  15:07:37</t>
  </si>
  <si>
    <t xml:space="preserve"> 23.45KVAH</t>
  </si>
  <si>
    <t xml:space="preserve">  20.39KWH</t>
  </si>
  <si>
    <t xml:space="preserve">  20.44KWH</t>
  </si>
  <si>
    <t xml:space="preserve">  91.71KVA</t>
  </si>
  <si>
    <t>-40.38KVAR</t>
  </si>
  <si>
    <t>11.60KVARH</t>
  </si>
  <si>
    <t>11.62KVARH</t>
  </si>
  <si>
    <t xml:space="preserve">   82.83KW</t>
  </si>
  <si>
    <t xml:space="preserve"> 23.55KVAH</t>
  </si>
  <si>
    <t xml:space="preserve">  92.28KVA</t>
  </si>
  <si>
    <t xml:space="preserve">  15:07:39</t>
  </si>
  <si>
    <t xml:space="preserve">  20.48KWH</t>
  </si>
  <si>
    <t xml:space="preserve"> 23.50KVAH</t>
  </si>
  <si>
    <t xml:space="preserve">    139.0A</t>
  </si>
  <si>
    <t xml:space="preserve"> 23.59KVAH</t>
  </si>
  <si>
    <t>11.64KVARH</t>
  </si>
  <si>
    <t xml:space="preserve">  15:07:41</t>
  </si>
  <si>
    <t xml:space="preserve">   65.28KW</t>
  </si>
  <si>
    <t xml:space="preserve">  74.10KVA</t>
  </si>
  <si>
    <t xml:space="preserve">  20.52KWH</t>
  </si>
  <si>
    <t xml:space="preserve">  15:07:43</t>
  </si>
  <si>
    <t xml:space="preserve">    106.9A</t>
  </si>
  <si>
    <t>-35.07KVAR</t>
  </si>
  <si>
    <t xml:space="preserve">    143.0A</t>
  </si>
  <si>
    <t xml:space="preserve"> 23.66KVAH</t>
  </si>
  <si>
    <t xml:space="preserve">    90.69A</t>
  </si>
  <si>
    <t xml:space="preserve">  61.20KVA</t>
  </si>
  <si>
    <t>11.66KVARH</t>
  </si>
  <si>
    <t xml:space="preserve"> 23.63KVAH</t>
  </si>
  <si>
    <t xml:space="preserve">  15:07:45</t>
  </si>
  <si>
    <t xml:space="preserve">  20.55KWH</t>
  </si>
  <si>
    <t xml:space="preserve">    99.12A</t>
  </si>
  <si>
    <t xml:space="preserve">  60.81KVA</t>
  </si>
  <si>
    <t xml:space="preserve">  20.58KWH</t>
  </si>
  <si>
    <t xml:space="preserve"> 23.73KVAH</t>
  </si>
  <si>
    <t>11.71KVARH</t>
  </si>
  <si>
    <t xml:space="preserve"> 23.69KVAH</t>
  </si>
  <si>
    <t>11.67KVARH</t>
  </si>
  <si>
    <t>11.69KVARH</t>
  </si>
  <si>
    <t xml:space="preserve">  15:07:49</t>
  </si>
  <si>
    <t xml:space="preserve">  20.64KWH</t>
  </si>
  <si>
    <t xml:space="preserve">  15:07:47</t>
  </si>
  <si>
    <t xml:space="preserve">  20.61KWH</t>
  </si>
  <si>
    <t xml:space="preserve">  15:07:53</t>
  </si>
  <si>
    <t xml:space="preserve"> 23.76KVAH</t>
  </si>
  <si>
    <t xml:space="preserve">  20.67KWH</t>
  </si>
  <si>
    <t xml:space="preserve"> 23.79KVAH</t>
  </si>
  <si>
    <t>11.74KVARH</t>
  </si>
  <si>
    <t xml:space="preserve">  20.70KWH</t>
  </si>
  <si>
    <t xml:space="preserve">  15:07:51</t>
  </si>
  <si>
    <t>11.72KVARH</t>
  </si>
  <si>
    <t xml:space="preserve">  15:07:55</t>
  </si>
  <si>
    <t xml:space="preserve">  15:07:59</t>
  </si>
  <si>
    <t xml:space="preserve">  20.72KWH</t>
  </si>
  <si>
    <t xml:space="preserve"> 23.86KVAH</t>
  </si>
  <si>
    <t>11.77KVARH</t>
  </si>
  <si>
    <t xml:space="preserve"> 23.83KVAH</t>
  </si>
  <si>
    <t>11.76KVARH</t>
  </si>
  <si>
    <t xml:space="preserve">  20.75KWH</t>
  </si>
  <si>
    <t xml:space="preserve">  15:07:57</t>
  </si>
  <si>
    <t xml:space="preserve">  20.78KWH</t>
  </si>
  <si>
    <t>11.81KVARH</t>
  </si>
  <si>
    <t>11.82KVARH</t>
  </si>
  <si>
    <t>11.79KVARH</t>
  </si>
  <si>
    <t xml:space="preserve"> 23.90KVAH</t>
  </si>
  <si>
    <t xml:space="preserve"> 23.96KVAH</t>
  </si>
  <si>
    <t xml:space="preserve"> 23.93KVAH</t>
  </si>
  <si>
    <t xml:space="preserve">  20.84KWH</t>
  </si>
  <si>
    <t xml:space="preserve">  15:08:01</t>
  </si>
  <si>
    <t xml:space="preserve">  15:08:03</t>
  </si>
  <si>
    <t xml:space="preserve">  20.81KWH</t>
  </si>
  <si>
    <t>11.86KVARH</t>
  </si>
  <si>
    <t xml:space="preserve">  20.87KWH</t>
  </si>
  <si>
    <t>11.84KVARH</t>
  </si>
  <si>
    <t xml:space="preserve">  15:08:07</t>
  </si>
  <si>
    <t xml:space="preserve">  20.90KWH</t>
  </si>
  <si>
    <t xml:space="preserve"> 24.03KVAH</t>
  </si>
  <si>
    <t xml:space="preserve"> 24.00KVAH</t>
  </si>
  <si>
    <t xml:space="preserve">  15:08:05</t>
  </si>
  <si>
    <t>11.87KVARH</t>
  </si>
  <si>
    <t xml:space="preserve">  15:08:11</t>
  </si>
  <si>
    <t xml:space="preserve">  20.96KWH</t>
  </si>
  <si>
    <t>11.89KVARH</t>
  </si>
  <si>
    <t xml:space="preserve">  20.93KWH</t>
  </si>
  <si>
    <t xml:space="preserve">  20.98KWH</t>
  </si>
  <si>
    <t xml:space="preserve">  15:08:13</t>
  </si>
  <si>
    <t xml:space="preserve">  15:08:09</t>
  </si>
  <si>
    <t xml:space="preserve"> 24.06KVAH</t>
  </si>
  <si>
    <t xml:space="preserve"> 24.10KVAH</t>
  </si>
  <si>
    <t xml:space="preserve">  15:08:17</t>
  </si>
  <si>
    <t>11.91KVARH</t>
  </si>
  <si>
    <t xml:space="preserve"> 24.16KVAH</t>
  </si>
  <si>
    <t xml:space="preserve">  21.04KWH</t>
  </si>
  <si>
    <t xml:space="preserve">  21.01KWH</t>
  </si>
  <si>
    <t>11.92KVARH</t>
  </si>
  <si>
    <t xml:space="preserve"> 24.19KVAH</t>
  </si>
  <si>
    <t xml:space="preserve"> 24.13KVAH</t>
  </si>
  <si>
    <t xml:space="preserve">  15:08:15</t>
  </si>
  <si>
    <t xml:space="preserve">  15:08:21</t>
  </si>
  <si>
    <t xml:space="preserve">  21.10KWH</t>
  </si>
  <si>
    <t xml:space="preserve">  21.07KWH</t>
  </si>
  <si>
    <t xml:space="preserve"> 24.23KVAH</t>
  </si>
  <si>
    <t>11.94KVARH</t>
  </si>
  <si>
    <t xml:space="preserve">  15:08:19</t>
  </si>
  <si>
    <t xml:space="preserve"> 24.26KVAH</t>
  </si>
  <si>
    <t>11.97KVARH</t>
  </si>
  <si>
    <t>11.96KVARH</t>
  </si>
  <si>
    <t>11.99KVARH</t>
  </si>
  <si>
    <t>12.01KVARH</t>
  </si>
  <si>
    <t xml:space="preserve">  15:08:23</t>
  </si>
  <si>
    <t xml:space="preserve">  15:08:25</t>
  </si>
  <si>
    <t xml:space="preserve">  21.16KWH</t>
  </si>
  <si>
    <t xml:space="preserve">  15:08:27</t>
  </si>
  <si>
    <t xml:space="preserve"> 24.29KVAH</t>
  </si>
  <si>
    <t xml:space="preserve">  21.13KWH</t>
  </si>
  <si>
    <t xml:space="preserve"> 24.33KVAH</t>
  </si>
  <si>
    <t xml:space="preserve">  15:08:29</t>
  </si>
  <si>
    <t xml:space="preserve">  21.24KWH</t>
  </si>
  <si>
    <t xml:space="preserve"> 24.39KVAH</t>
  </si>
  <si>
    <t xml:space="preserve"> 24.36KVAH</t>
  </si>
  <si>
    <t>12.04KVARH</t>
  </si>
  <si>
    <t xml:space="preserve">  21.18KWH</t>
  </si>
  <si>
    <t>12.02KVARH</t>
  </si>
  <si>
    <t xml:space="preserve">  15:08:31</t>
  </si>
  <si>
    <t xml:space="preserve">  21.21KWH</t>
  </si>
  <si>
    <t xml:space="preserve">  15:08:33</t>
  </si>
  <si>
    <t xml:space="preserve">  15:08:35</t>
  </si>
  <si>
    <t>12.07KVARH</t>
  </si>
  <si>
    <t>12.06KVARH</t>
  </si>
  <si>
    <t xml:space="preserve">  21.30KWH</t>
  </si>
  <si>
    <t xml:space="preserve"> 24.43KVAH</t>
  </si>
  <si>
    <t xml:space="preserve">  21.27KWH</t>
  </si>
  <si>
    <t xml:space="preserve"> 24.46KVAH</t>
  </si>
  <si>
    <t xml:space="preserve"> 24.49KVAH</t>
  </si>
  <si>
    <t>12.12KVARH</t>
  </si>
  <si>
    <t xml:space="preserve">  15:08:37</t>
  </si>
  <si>
    <t>12.11KVARH</t>
  </si>
  <si>
    <t>12.09KVARH</t>
  </si>
  <si>
    <t xml:space="preserve">  15:08:39</t>
  </si>
  <si>
    <t xml:space="preserve"> 24.52KVAH</t>
  </si>
  <si>
    <t xml:space="preserve">  21.33KWH</t>
  </si>
  <si>
    <t xml:space="preserve"> 24.56KVAH</t>
  </si>
  <si>
    <t xml:space="preserve">  21.35KWH</t>
  </si>
  <si>
    <t xml:space="preserve">  15:08:45</t>
  </si>
  <si>
    <t xml:space="preserve">  21.41KWH</t>
  </si>
  <si>
    <t xml:space="preserve">  15:08:43</t>
  </si>
  <si>
    <t xml:space="preserve"> 24.62KVAH</t>
  </si>
  <si>
    <t>12.14KVARH</t>
  </si>
  <si>
    <t>12.15KVARH</t>
  </si>
  <si>
    <t xml:space="preserve"> 24.59KVAH</t>
  </si>
  <si>
    <t xml:space="preserve">  21.38KWH</t>
  </si>
  <si>
    <t xml:space="preserve">  15:08:41</t>
  </si>
  <si>
    <t>12.17KVARH</t>
  </si>
  <si>
    <t xml:space="preserve"> 24.65KVAH</t>
  </si>
  <si>
    <t xml:space="preserve">  21.44KWH</t>
  </si>
  <si>
    <t xml:space="preserve">  15:08:47</t>
  </si>
  <si>
    <t xml:space="preserve">  21.47KWH</t>
  </si>
  <si>
    <t>12.19KVARH</t>
  </si>
  <si>
    <t xml:space="preserve">  15:08:49</t>
  </si>
  <si>
    <t xml:space="preserve"> 24.69KVAH</t>
  </si>
  <si>
    <t xml:space="preserve">  21.50KWH</t>
  </si>
  <si>
    <t xml:space="preserve"> 24.72KVAH</t>
  </si>
  <si>
    <t>12.22KVARH</t>
  </si>
  <si>
    <t xml:space="preserve"> 24.75KVAH</t>
  </si>
  <si>
    <t xml:space="preserve">  21.55KWH</t>
  </si>
  <si>
    <t xml:space="preserve">  21.52KWH</t>
  </si>
  <si>
    <t>12.20KVARH</t>
  </si>
  <si>
    <t xml:space="preserve">  15:08:53</t>
  </si>
  <si>
    <t xml:space="preserve">    93.24A</t>
  </si>
  <si>
    <t xml:space="preserve"> 24.78KVAH</t>
  </si>
  <si>
    <t xml:space="preserve">  15:08:51</t>
  </si>
  <si>
    <t xml:space="preserve">  15:08:55</t>
  </si>
  <si>
    <t xml:space="preserve">  70.83KVA</t>
  </si>
  <si>
    <t xml:space="preserve">   62.37KW</t>
  </si>
  <si>
    <t>12.24KVARH</t>
  </si>
  <si>
    <t xml:space="preserve"> 24.82KVAH</t>
  </si>
  <si>
    <t xml:space="preserve">    92.67A</t>
  </si>
  <si>
    <t xml:space="preserve">  21.58KWH</t>
  </si>
  <si>
    <t xml:space="preserve">  15:08:57</t>
  </si>
  <si>
    <t>12.25KVARH</t>
  </si>
  <si>
    <t xml:space="preserve">   81.81KW</t>
  </si>
  <si>
    <t xml:space="preserve">  21.61KWH</t>
  </si>
  <si>
    <t xml:space="preserve">  21.66KWH</t>
  </si>
  <si>
    <t xml:space="preserve"> 24.91KVAH</t>
  </si>
  <si>
    <t xml:space="preserve">  91.14KVA</t>
  </si>
  <si>
    <t xml:space="preserve"> 24.86KVAH</t>
  </si>
  <si>
    <t>12.27KVARH</t>
  </si>
  <si>
    <t xml:space="preserve">  15:08:59</t>
  </si>
  <si>
    <t>12.29KVARH</t>
  </si>
  <si>
    <t>-33.63KVAR</t>
  </si>
  <si>
    <t xml:space="preserve">  15:09:01</t>
  </si>
  <si>
    <t xml:space="preserve">  21.70KWH</t>
  </si>
  <si>
    <t xml:space="preserve"> 24.96KVAH</t>
  </si>
  <si>
    <t xml:space="preserve">  91.68KVA</t>
  </si>
  <si>
    <t xml:space="preserve">  21.75KWH</t>
  </si>
  <si>
    <t>12.32KVARH</t>
  </si>
  <si>
    <t xml:space="preserve"> 25.01KVAH</t>
  </si>
  <si>
    <t>12.34KVARH</t>
  </si>
  <si>
    <t xml:space="preserve">  15:09:03</t>
  </si>
  <si>
    <t>-40.35KVAR</t>
  </si>
  <si>
    <t>-30.30KVAR</t>
  </si>
  <si>
    <t xml:space="preserve">   53.07KW</t>
  </si>
  <si>
    <t xml:space="preserve"> 25.04KVAH</t>
  </si>
  <si>
    <t>-30.33KVAR</t>
  </si>
  <si>
    <t>12.36KVARH</t>
  </si>
  <si>
    <t xml:space="preserve">  15:09:05</t>
  </si>
  <si>
    <t xml:space="preserve">    90.33A</t>
  </si>
  <si>
    <t xml:space="preserve">  21.78KWH</t>
  </si>
  <si>
    <t xml:space="preserve">  15:09:07</t>
  </si>
  <si>
    <t xml:space="preserve">  21.87KWH</t>
  </si>
  <si>
    <t xml:space="preserve">  21.81KWH</t>
  </si>
  <si>
    <t xml:space="preserve">  21.84KWH</t>
  </si>
  <si>
    <t xml:space="preserve"> 25.11KVAH</t>
  </si>
  <si>
    <t xml:space="preserve">  15:09:09</t>
  </si>
  <si>
    <t>12.39KVARH</t>
  </si>
  <si>
    <t xml:space="preserve"> 25.08KVAH</t>
  </si>
  <si>
    <t>12.37KVARH</t>
  </si>
  <si>
    <t xml:space="preserve">  15:09:11</t>
  </si>
  <si>
    <t xml:space="preserve"> 25.18KVAH</t>
  </si>
  <si>
    <t>12.42KVARH</t>
  </si>
  <si>
    <t xml:space="preserve">  15:09:15</t>
  </si>
  <si>
    <t>12.44KVARH</t>
  </si>
  <si>
    <t xml:space="preserve"> 25.14KVAH</t>
  </si>
  <si>
    <t xml:space="preserve">  21.90KWH</t>
  </si>
  <si>
    <t xml:space="preserve">  21.93KWH</t>
  </si>
  <si>
    <t xml:space="preserve">  15:09:13</t>
  </si>
  <si>
    <t xml:space="preserve"> 25.21KVAH</t>
  </si>
  <si>
    <t>12.41KVARH</t>
  </si>
  <si>
    <t xml:space="preserve">  21.96KWH</t>
  </si>
  <si>
    <t xml:space="preserve"> 25.28KVAH</t>
  </si>
  <si>
    <t>12.47KVARH</t>
  </si>
  <si>
    <t xml:space="preserve">  21.98KWH</t>
  </si>
  <si>
    <t xml:space="preserve"> 25.24KVAH</t>
  </si>
  <si>
    <t xml:space="preserve">  15:09:17</t>
  </si>
  <si>
    <t>12.46KVARH</t>
  </si>
  <si>
    <t xml:space="preserve">  15:09:19</t>
  </si>
  <si>
    <t xml:space="preserve">  22.07KWH</t>
  </si>
  <si>
    <t>12.49KVARH</t>
  </si>
  <si>
    <t xml:space="preserve">  22.04KWH</t>
  </si>
  <si>
    <t xml:space="preserve">  22.01KWH</t>
  </si>
  <si>
    <t>12.51KVARH</t>
  </si>
  <si>
    <t xml:space="preserve">  15:09:21</t>
  </si>
  <si>
    <t xml:space="preserve"> 25.31KVAH</t>
  </si>
  <si>
    <t xml:space="preserve">  15:09:25</t>
  </si>
  <si>
    <t xml:space="preserve"> 25.34KVAH</t>
  </si>
  <si>
    <t xml:space="preserve">  15:09:23</t>
  </si>
  <si>
    <t xml:space="preserve"> 25.38KVAH</t>
  </si>
  <si>
    <t xml:space="preserve"> 25.41KVAH</t>
  </si>
  <si>
    <t>12.52KVARH</t>
  </si>
  <si>
    <t xml:space="preserve">  15:09:29</t>
  </si>
  <si>
    <t xml:space="preserve">  22.13KWH</t>
  </si>
  <si>
    <t xml:space="preserve">  15:09:27</t>
  </si>
  <si>
    <t xml:space="preserve"> 25.44KVAH</t>
  </si>
  <si>
    <t xml:space="preserve">  22.10KWH</t>
  </si>
  <si>
    <t>12.54KVARH</t>
  </si>
  <si>
    <t xml:space="preserve">  15:09:31</t>
  </si>
  <si>
    <t xml:space="preserve"> 25.48KVAH</t>
  </si>
  <si>
    <t xml:space="preserve">  15:09:33</t>
  </si>
  <si>
    <t xml:space="preserve">  22.18KWH</t>
  </si>
  <si>
    <t xml:space="preserve">  22.16KWH</t>
  </si>
  <si>
    <t>12.56KVARH</t>
  </si>
  <si>
    <t xml:space="preserve"> 25.51KVAH</t>
  </si>
  <si>
    <t>12.59KVARH</t>
  </si>
  <si>
    <t>12.57KVARH</t>
  </si>
  <si>
    <t xml:space="preserve"> 25.57KVAH</t>
  </si>
  <si>
    <t>12.62KVARH</t>
  </si>
  <si>
    <t xml:space="preserve">  15:09:37</t>
  </si>
  <si>
    <t xml:space="preserve">  22.21KWH</t>
  </si>
  <si>
    <t>12.61KVARH</t>
  </si>
  <si>
    <t xml:space="preserve">  15:09:39</t>
  </si>
  <si>
    <t xml:space="preserve">  22.24KWH</t>
  </si>
  <si>
    <t xml:space="preserve"> 25.54KVAH</t>
  </si>
  <si>
    <t xml:space="preserve">  15:09:35</t>
  </si>
  <si>
    <t xml:space="preserve"> 25.64KVAH</t>
  </si>
  <si>
    <t xml:space="preserve"> 25.61KVAH</t>
  </si>
  <si>
    <t>12.64KVARH</t>
  </si>
  <si>
    <t xml:space="preserve">  22.27KWH</t>
  </si>
  <si>
    <t xml:space="preserve">  15:09:41</t>
  </si>
  <si>
    <t xml:space="preserve">  15:09:43</t>
  </si>
  <si>
    <t xml:space="preserve">  22.30KWH</t>
  </si>
  <si>
    <t>12.66KVARH</t>
  </si>
  <si>
    <t xml:space="preserve">  22.33KWH</t>
  </si>
  <si>
    <t xml:space="preserve">  15:09:45</t>
  </si>
  <si>
    <t xml:space="preserve"> 25.71KVAH</t>
  </si>
  <si>
    <t>12.69KVARH</t>
  </si>
  <si>
    <t xml:space="preserve">  15:09:47</t>
  </si>
  <si>
    <t xml:space="preserve">  22.35KWH</t>
  </si>
  <si>
    <t xml:space="preserve"> 25.74KVAH</t>
  </si>
  <si>
    <t xml:space="preserve"> 25.67KVAH</t>
  </si>
  <si>
    <t>12.67KVARH</t>
  </si>
  <si>
    <t xml:space="preserve">  22.38KWH</t>
  </si>
  <si>
    <t>12.72KVARH</t>
  </si>
  <si>
    <t xml:space="preserve">  15:09:51</t>
  </si>
  <si>
    <t>12.71KVARH</t>
  </si>
  <si>
    <t xml:space="preserve">  22.41KWH</t>
  </si>
  <si>
    <t xml:space="preserve">  15:09:49</t>
  </si>
  <si>
    <t xml:space="preserve"> 25.80KVAH</t>
  </si>
  <si>
    <t>12.74KVARH</t>
  </si>
  <si>
    <t xml:space="preserve"> 25.77KVAH</t>
  </si>
  <si>
    <t xml:space="preserve">  22.44KWH</t>
  </si>
  <si>
    <t xml:space="preserve"> 25.84KVAH</t>
  </si>
  <si>
    <t>12.77KVARH</t>
  </si>
  <si>
    <t>12.75KVARH</t>
  </si>
  <si>
    <t xml:space="preserve">  15:09:53</t>
  </si>
  <si>
    <t xml:space="preserve">  22.50KWH</t>
  </si>
  <si>
    <t xml:space="preserve">  22.47KWH</t>
  </si>
  <si>
    <t xml:space="preserve">  15:09:55</t>
  </si>
  <si>
    <t xml:space="preserve"> 25.87KVAH</t>
  </si>
  <si>
    <t xml:space="preserve">  26.35KWH</t>
  </si>
  <si>
    <t xml:space="preserve">  26.41KWH</t>
  </si>
  <si>
    <t xml:space="preserve">  15:14:21</t>
  </si>
  <si>
    <t xml:space="preserve"> 30.35KVAH</t>
  </si>
  <si>
    <t>14.98KVARH</t>
  </si>
  <si>
    <t xml:space="preserve"> 30.31KVAH</t>
  </si>
  <si>
    <t xml:space="preserve">  15:14:19</t>
  </si>
  <si>
    <t>14.99KVARH</t>
  </si>
  <si>
    <t xml:space="preserve"> 30.38KVAH</t>
  </si>
  <si>
    <t xml:space="preserve">  26.38KWH</t>
  </si>
  <si>
    <t xml:space="preserve"> 30.41KVAH</t>
  </si>
  <si>
    <t>15.01KVARH</t>
  </si>
  <si>
    <t xml:space="preserve"> 30.44KVAH</t>
  </si>
  <si>
    <t xml:space="preserve">  26.47KWH</t>
  </si>
  <si>
    <t xml:space="preserve">  26.44KWH</t>
  </si>
  <si>
    <t>15.04KVARH</t>
  </si>
  <si>
    <t xml:space="preserve">  15:14:25</t>
  </si>
  <si>
    <t xml:space="preserve">  15:14:23</t>
  </si>
  <si>
    <t>15.02KVARH</t>
  </si>
  <si>
    <t xml:space="preserve">  15:14:27</t>
  </si>
  <si>
    <t xml:space="preserve">  26.50KWH</t>
  </si>
  <si>
    <t>15.06KVARH</t>
  </si>
  <si>
    <t xml:space="preserve">  26.52KWH</t>
  </si>
  <si>
    <t xml:space="preserve">  15:14:29</t>
  </si>
  <si>
    <t xml:space="preserve"> 30.51KVAH</t>
  </si>
  <si>
    <t>15.07KVARH</t>
  </si>
  <si>
    <t xml:space="preserve"> 30.48KVAH</t>
  </si>
  <si>
    <t xml:space="preserve">  15:09:57</t>
  </si>
  <si>
    <t>12.79KVARH</t>
  </si>
  <si>
    <t xml:space="preserve">  15:09:59</t>
  </si>
  <si>
    <t>12.80KVARH</t>
  </si>
  <si>
    <t xml:space="preserve"> 25.90KVAH</t>
  </si>
  <si>
    <t xml:space="preserve">  22.55KWH</t>
  </si>
  <si>
    <t xml:space="preserve"> 25.93KVAH</t>
  </si>
  <si>
    <t xml:space="preserve">  22.52KWH</t>
  </si>
  <si>
    <t>12.82KVARH</t>
  </si>
  <si>
    <t xml:space="preserve"> 25.97KVAH</t>
  </si>
  <si>
    <t xml:space="preserve">  15:10:03</t>
  </si>
  <si>
    <t xml:space="preserve">  22.61KWH</t>
  </si>
  <si>
    <t xml:space="preserve">  15:10:05</t>
  </si>
  <si>
    <t xml:space="preserve">  22.58KWH</t>
  </si>
  <si>
    <t xml:space="preserve"> 26.00KVAH</t>
  </si>
  <si>
    <t>12.84KVARH</t>
  </si>
  <si>
    <t xml:space="preserve">  15:10:01</t>
  </si>
  <si>
    <t xml:space="preserve">  22.66KWH</t>
  </si>
  <si>
    <t xml:space="preserve">  22.69KWH</t>
  </si>
  <si>
    <t xml:space="preserve">  15:10:09</t>
  </si>
  <si>
    <t>12.85KVARH</t>
  </si>
  <si>
    <t xml:space="preserve">  22.64KWH</t>
  </si>
  <si>
    <t xml:space="preserve"> 26.03KVAH</t>
  </si>
  <si>
    <t xml:space="preserve"> 26.06KVAH</t>
  </si>
  <si>
    <t>12.87KVARH</t>
  </si>
  <si>
    <t xml:space="preserve">  15:10:07</t>
  </si>
  <si>
    <t xml:space="preserve"> 26.10KVAH</t>
  </si>
  <si>
    <t>12.90KVARH</t>
  </si>
  <si>
    <t>12.89KVARH</t>
  </si>
  <si>
    <t xml:space="preserve">  15:10:11</t>
  </si>
  <si>
    <t xml:space="preserve">  22.72KWH</t>
  </si>
  <si>
    <t xml:space="preserve"> 26.13KVAH</t>
  </si>
  <si>
    <t xml:space="preserve">  15:10:13</t>
  </si>
  <si>
    <t xml:space="preserve"> 26.16KVAH</t>
  </si>
  <si>
    <t>12.92KVARH</t>
  </si>
  <si>
    <t xml:space="preserve">  22.75KWH</t>
  </si>
  <si>
    <t xml:space="preserve">  15:10:17</t>
  </si>
  <si>
    <t>12.95KVARH</t>
  </si>
  <si>
    <t xml:space="preserve"> 26.23KVAH</t>
  </si>
  <si>
    <t xml:space="preserve">  22.80KWH</t>
  </si>
  <si>
    <t xml:space="preserve"> 26.19KVAH</t>
  </si>
  <si>
    <t xml:space="preserve">  15:10:15</t>
  </si>
  <si>
    <t>12.94KVARH</t>
  </si>
  <si>
    <t xml:space="preserve">  22.78KWH</t>
  </si>
  <si>
    <t xml:space="preserve">  15:10:21</t>
  </si>
  <si>
    <t>12.98KVARH</t>
  </si>
  <si>
    <t xml:space="preserve">  15:10:19</t>
  </si>
  <si>
    <t>12.97KVARH</t>
  </si>
  <si>
    <t xml:space="preserve">  15:10:23</t>
  </si>
  <si>
    <t xml:space="preserve">  22.83KWH</t>
  </si>
  <si>
    <t xml:space="preserve">  22.86KWH</t>
  </si>
  <si>
    <t xml:space="preserve"> 26.26KVAH</t>
  </si>
  <si>
    <t xml:space="preserve"> 26.29KVAH</t>
  </si>
  <si>
    <t>13.02KVARH</t>
  </si>
  <si>
    <t xml:space="preserve">  22.89KWH</t>
  </si>
  <si>
    <t xml:space="preserve">  22.94KWH</t>
  </si>
  <si>
    <t xml:space="preserve">  15:10:27</t>
  </si>
  <si>
    <t xml:space="preserve"> 26.36KVAH</t>
  </si>
  <si>
    <t>13.00KVARH</t>
  </si>
  <si>
    <t xml:space="preserve">  22.92KWH</t>
  </si>
  <si>
    <t xml:space="preserve"> 26.32KVAH</t>
  </si>
  <si>
    <t xml:space="preserve">  15:10:25</t>
  </si>
  <si>
    <t xml:space="preserve"> 26.39KVAH</t>
  </si>
  <si>
    <t xml:space="preserve">   80.94KW</t>
  </si>
  <si>
    <t>13.05KVARH</t>
  </si>
  <si>
    <t xml:space="preserve">  22.97KWH</t>
  </si>
  <si>
    <t xml:space="preserve">    135.3A</t>
  </si>
  <si>
    <t xml:space="preserve">  90.21KVA</t>
  </si>
  <si>
    <t xml:space="preserve"> 26.42KVAH</t>
  </si>
  <si>
    <t xml:space="preserve">  15:10:29</t>
  </si>
  <si>
    <t xml:space="preserve">  15:10:31</t>
  </si>
  <si>
    <t>13.03KVARH</t>
  </si>
  <si>
    <t xml:space="preserve"> 26.47KVAH</t>
  </si>
  <si>
    <t>13.07KVARH</t>
  </si>
  <si>
    <t xml:space="preserve">  15:10:33</t>
  </si>
  <si>
    <t xml:space="preserve">    147.8A</t>
  </si>
  <si>
    <t xml:space="preserve">    151.6A</t>
  </si>
  <si>
    <t xml:space="preserve">  23.02KWH</t>
  </si>
  <si>
    <t xml:space="preserve">   82.44KW</t>
  </si>
  <si>
    <t>-39.87KVAR</t>
  </si>
  <si>
    <t xml:space="preserve">  91.83KVA</t>
  </si>
  <si>
    <t xml:space="preserve">  23.11KWH</t>
  </si>
  <si>
    <t xml:space="preserve">  15:10:37</t>
  </si>
  <si>
    <t xml:space="preserve"> 26.57KVAH</t>
  </si>
  <si>
    <t>13.12KVARH</t>
  </si>
  <si>
    <t>-40.47KVAR</t>
  </si>
  <si>
    <t>13.10KVARH</t>
  </si>
  <si>
    <t xml:space="preserve">  15:10:35</t>
  </si>
  <si>
    <t xml:space="preserve">  23.06KWH</t>
  </si>
  <si>
    <t xml:space="preserve">    148.5A</t>
  </si>
  <si>
    <t xml:space="preserve"> 26.52KVAH</t>
  </si>
  <si>
    <t xml:space="preserve">    137.6A</t>
  </si>
  <si>
    <t xml:space="preserve">   62.67KW</t>
  </si>
  <si>
    <t xml:space="preserve">  23.14KWH</t>
  </si>
  <si>
    <t xml:space="preserve"> 26.61KVAH</t>
  </si>
  <si>
    <t>13.14KVARH</t>
  </si>
  <si>
    <t xml:space="preserve">  71.43KVA</t>
  </si>
  <si>
    <t>-34.29KVAR</t>
  </si>
  <si>
    <t xml:space="preserve">   53.19KW</t>
  </si>
  <si>
    <t xml:space="preserve">    100.1A</t>
  </si>
  <si>
    <t xml:space="preserve">  15:10:39</t>
  </si>
  <si>
    <t xml:space="preserve">  15:10:41</t>
  </si>
  <si>
    <t>13.17KVARH</t>
  </si>
  <si>
    <t xml:space="preserve">  23.20KWH</t>
  </si>
  <si>
    <t xml:space="preserve"> 26.68KVAH</t>
  </si>
  <si>
    <t xml:space="preserve"> 26.65KVAH</t>
  </si>
  <si>
    <t xml:space="preserve">  23.17KWH</t>
  </si>
  <si>
    <t>13.15KVARH</t>
  </si>
  <si>
    <t xml:space="preserve">    99.42A</t>
  </si>
  <si>
    <t xml:space="preserve">  61.17KVA</t>
  </si>
  <si>
    <t>13.19KVARH</t>
  </si>
  <si>
    <t xml:space="preserve">  15:10:45</t>
  </si>
  <si>
    <t xml:space="preserve">  15:10:47</t>
  </si>
  <si>
    <t xml:space="preserve">  15:10:43</t>
  </si>
  <si>
    <t>13.20KVARH</t>
  </si>
  <si>
    <t xml:space="preserve"> 26.71KVAH</t>
  </si>
  <si>
    <t xml:space="preserve">  23.26KWH</t>
  </si>
  <si>
    <t xml:space="preserve">  23.23KWH</t>
  </si>
  <si>
    <t xml:space="preserve"> 26.75KVAH</t>
  </si>
  <si>
    <t xml:space="preserve">  23.32KWH</t>
  </si>
  <si>
    <t xml:space="preserve"> 26.85KVAH</t>
  </si>
  <si>
    <t xml:space="preserve">  15:10:49</t>
  </si>
  <si>
    <t>13.22KVARH</t>
  </si>
  <si>
    <t xml:space="preserve"> 26.82KVAH</t>
  </si>
  <si>
    <t>13.24KVARH</t>
  </si>
  <si>
    <t xml:space="preserve">  23.35KWH</t>
  </si>
  <si>
    <t xml:space="preserve">  15:10:51</t>
  </si>
  <si>
    <t xml:space="preserve">  23.29KWH</t>
  </si>
  <si>
    <t xml:space="preserve"> 26.78KVAH</t>
  </si>
  <si>
    <t xml:space="preserve">  15:10:53</t>
  </si>
  <si>
    <t xml:space="preserve">  23.38KWH</t>
  </si>
  <si>
    <t xml:space="preserve">  15:10:55</t>
  </si>
  <si>
    <t>13.25KVARH</t>
  </si>
  <si>
    <t xml:space="preserve">  23.41KWH</t>
  </si>
  <si>
    <t>13.27KVARH</t>
  </si>
  <si>
    <t xml:space="preserve"> 26.92KVAH</t>
  </si>
  <si>
    <t>13.29KVARH</t>
  </si>
  <si>
    <t xml:space="preserve"> 26.88KVAH</t>
  </si>
  <si>
    <t xml:space="preserve"> 26.95KVAH</t>
  </si>
  <si>
    <t xml:space="preserve"> 26.98KVAH</t>
  </si>
  <si>
    <t xml:space="preserve">  15:10:59</t>
  </si>
  <si>
    <t>13.30KVARH</t>
  </si>
  <si>
    <t xml:space="preserve">  23.44KWH</t>
  </si>
  <si>
    <t xml:space="preserve">  23.47KWH</t>
  </si>
  <si>
    <t>13.32KVARH</t>
  </si>
  <si>
    <t xml:space="preserve">  15:10:57</t>
  </si>
  <si>
    <t xml:space="preserve"> 27.02KVAH</t>
  </si>
  <si>
    <t xml:space="preserve">  23.52KWH</t>
  </si>
  <si>
    <t xml:space="preserve"> 27.05KVAH</t>
  </si>
  <si>
    <t xml:space="preserve">  15:11:03</t>
  </si>
  <si>
    <t xml:space="preserve">  15:11:01</t>
  </si>
  <si>
    <t xml:space="preserve">  15:11:05</t>
  </si>
  <si>
    <t xml:space="preserve">  23.49KWH</t>
  </si>
  <si>
    <t>13.34KVARH</t>
  </si>
  <si>
    <t>13.35KVARH</t>
  </si>
  <si>
    <t xml:space="preserve">  23.55KWH</t>
  </si>
  <si>
    <t xml:space="preserve"> 27.15KVAH</t>
  </si>
  <si>
    <t>13.39KVARH</t>
  </si>
  <si>
    <t xml:space="preserve"> 27.12KVAH</t>
  </si>
  <si>
    <t xml:space="preserve">  23.58KWH</t>
  </si>
  <si>
    <t xml:space="preserve">  15:11:07</t>
  </si>
  <si>
    <t xml:space="preserve"> 27.08KVAH</t>
  </si>
  <si>
    <t xml:space="preserve">  15:11:09</t>
  </si>
  <si>
    <t>13.37KVARH</t>
  </si>
  <si>
    <t xml:space="preserve">  23.61KWH</t>
  </si>
  <si>
    <t xml:space="preserve"> 27.22KVAH</t>
  </si>
  <si>
    <t>13.44KVARH</t>
  </si>
  <si>
    <t>13.42KVARH</t>
  </si>
  <si>
    <t xml:space="preserve">  15:11:11</t>
  </si>
  <si>
    <t xml:space="preserve">  23.64KWH</t>
  </si>
  <si>
    <t>13.40KVARH</t>
  </si>
  <si>
    <t xml:space="preserve"> 27.18KVAH</t>
  </si>
  <si>
    <t xml:space="preserve">  23.67KWH</t>
  </si>
  <si>
    <t xml:space="preserve">  15:11:13</t>
  </si>
  <si>
    <t xml:space="preserve">  23.70KWH</t>
  </si>
  <si>
    <t xml:space="preserve"> 27.28KVAH</t>
  </si>
  <si>
    <t>13.45KVARH</t>
  </si>
  <si>
    <t xml:space="preserve">  15:11:19</t>
  </si>
  <si>
    <t xml:space="preserve">  15:11:17</t>
  </si>
  <si>
    <t xml:space="preserve">  23.73KWH</t>
  </si>
  <si>
    <t xml:space="preserve">  15:11:15</t>
  </si>
  <si>
    <t>13.47KVARH</t>
  </si>
  <si>
    <t xml:space="preserve"> 27.25KVAH</t>
  </si>
  <si>
    <t xml:space="preserve">  15:11:23</t>
  </si>
  <si>
    <t>13.49KVARH</t>
  </si>
  <si>
    <t xml:space="preserve">  23.81KWH</t>
  </si>
  <si>
    <t xml:space="preserve">  15:11:21</t>
  </si>
  <si>
    <t xml:space="preserve">  23.75KWH</t>
  </si>
  <si>
    <t xml:space="preserve"> 27.32KVAH</t>
  </si>
  <si>
    <t xml:space="preserve">  23.78KWH</t>
  </si>
  <si>
    <t>13.50KVARH</t>
  </si>
  <si>
    <t xml:space="preserve"> 27.35KVAH</t>
  </si>
  <si>
    <t xml:space="preserve">  23.87KWH</t>
  </si>
  <si>
    <t xml:space="preserve"> 27.38KVAH</t>
  </si>
  <si>
    <t xml:space="preserve"> 27.45KVAH</t>
  </si>
  <si>
    <t>13.52KVARH</t>
  </si>
  <si>
    <t xml:space="preserve">  15:11:25</t>
  </si>
  <si>
    <t xml:space="preserve">  23.84KWH</t>
  </si>
  <si>
    <t xml:space="preserve"> 27.42KVAH</t>
  </si>
  <si>
    <t>13.54KVARH</t>
  </si>
  <si>
    <t xml:space="preserve">  15:11:27</t>
  </si>
  <si>
    <t xml:space="preserve"> 27.52KVAH</t>
  </si>
  <si>
    <t xml:space="preserve"> 27.48KVAH</t>
  </si>
  <si>
    <t>13.59KVARH</t>
  </si>
  <si>
    <t>13.57KVARH</t>
  </si>
  <si>
    <t xml:space="preserve">  23.90KWH</t>
  </si>
  <si>
    <t xml:space="preserve">  15:11:31</t>
  </si>
  <si>
    <t>13.55KVARH</t>
  </si>
  <si>
    <t xml:space="preserve">  15:11:29</t>
  </si>
  <si>
    <t xml:space="preserve">  23.93KWH</t>
  </si>
  <si>
    <t xml:space="preserve">  23.95KWH</t>
  </si>
  <si>
    <t xml:space="preserve">  15:11:37</t>
  </si>
  <si>
    <t>13.60KVARH</t>
  </si>
  <si>
    <t xml:space="preserve">  15:11:33</t>
  </si>
  <si>
    <t xml:space="preserve"> 27.55KVAH</t>
  </si>
  <si>
    <t xml:space="preserve">  15:11:35</t>
  </si>
  <si>
    <t xml:space="preserve"> 27.58KVAH</t>
  </si>
  <si>
    <t xml:space="preserve">  23.98KWH</t>
  </si>
  <si>
    <t>13.62KVARH</t>
  </si>
  <si>
    <t xml:space="preserve">  24.01KWH</t>
  </si>
  <si>
    <t xml:space="preserve"> 27.61KVAH</t>
  </si>
  <si>
    <t xml:space="preserve"> 27.65KVAH</t>
  </si>
  <si>
    <t xml:space="preserve">  24.07KWH</t>
  </si>
  <si>
    <t xml:space="preserve">  15:11:39</t>
  </si>
  <si>
    <t xml:space="preserve">  15:11:41</t>
  </si>
  <si>
    <t xml:space="preserve">  24.04KWH</t>
  </si>
  <si>
    <t>13.65KVARH</t>
  </si>
  <si>
    <t>13.64KVARH</t>
  </si>
  <si>
    <t xml:space="preserve"> 27.71KVAH</t>
  </si>
  <si>
    <t xml:space="preserve">  24.13KWH</t>
  </si>
  <si>
    <t xml:space="preserve"> 27.75KVAH</t>
  </si>
  <si>
    <t>13.69KVARH</t>
  </si>
  <si>
    <t xml:space="preserve">  15:11:45</t>
  </si>
  <si>
    <t xml:space="preserve">  24.10KWH</t>
  </si>
  <si>
    <t>13.67KVARH</t>
  </si>
  <si>
    <t xml:space="preserve"> 27.68KVAH</t>
  </si>
  <si>
    <t xml:space="preserve">  15:11:43</t>
  </si>
  <si>
    <t>13.74KVARH</t>
  </si>
  <si>
    <t xml:space="preserve">  15:11:47</t>
  </si>
  <si>
    <t xml:space="preserve">  24.18KWH</t>
  </si>
  <si>
    <t xml:space="preserve"> 27.78KVAH</t>
  </si>
  <si>
    <t>13.72KVARH</t>
  </si>
  <si>
    <t xml:space="preserve"> 27.81KVAH</t>
  </si>
  <si>
    <t xml:space="preserve">  15:11:49</t>
  </si>
  <si>
    <t>13.70KVARH</t>
  </si>
  <si>
    <t xml:space="preserve">  24.15KWH</t>
  </si>
  <si>
    <t>13.75KVARH</t>
  </si>
  <si>
    <t xml:space="preserve">  15:11:53</t>
  </si>
  <si>
    <t xml:space="preserve">  24.24KWH</t>
  </si>
  <si>
    <t>13.77KVARH</t>
  </si>
  <si>
    <t xml:space="preserve">  24.21KWH</t>
  </si>
  <si>
    <t xml:space="preserve"> 27.85KVAH</t>
  </si>
  <si>
    <t xml:space="preserve">  15:11:51</t>
  </si>
  <si>
    <t xml:space="preserve"> 27.88KVAH</t>
  </si>
  <si>
    <t xml:space="preserve">  15:11:55</t>
  </si>
  <si>
    <t xml:space="preserve"> 27.98KVAH</t>
  </si>
  <si>
    <t xml:space="preserve"> 27.91KVAH</t>
  </si>
  <si>
    <t xml:space="preserve">  24.27KWH</t>
  </si>
  <si>
    <t xml:space="preserve">  24.30KWH</t>
  </si>
  <si>
    <t xml:space="preserve"> 27.94KVAH</t>
  </si>
  <si>
    <t xml:space="preserve">  15:11:57</t>
  </si>
  <si>
    <t>13.80KVARH</t>
  </si>
  <si>
    <t xml:space="preserve">  15:11:59</t>
  </si>
  <si>
    <t>13.79KVARH</t>
  </si>
  <si>
    <t xml:space="preserve">  24.32KWH</t>
  </si>
  <si>
    <t xml:space="preserve"> 28.04KVAH</t>
  </si>
  <si>
    <t xml:space="preserve">  24.38KWH</t>
  </si>
  <si>
    <t>13.85KVARH</t>
  </si>
  <si>
    <t>13.82KVARH</t>
  </si>
  <si>
    <t>13.83KVARH</t>
  </si>
  <si>
    <t xml:space="preserve">  24.35KWH</t>
  </si>
  <si>
    <t xml:space="preserve"> 28.01KVAH</t>
  </si>
  <si>
    <t xml:space="preserve">  15:12:03</t>
  </si>
  <si>
    <t xml:space="preserve">  15:12:01</t>
  </si>
  <si>
    <t xml:space="preserve">  24.41KWH</t>
  </si>
  <si>
    <t xml:space="preserve">  24.44KWH</t>
  </si>
  <si>
    <t xml:space="preserve">  15:12:05</t>
  </si>
  <si>
    <t>13.88KVARH</t>
  </si>
  <si>
    <t xml:space="preserve"> 28.07KVAH</t>
  </si>
  <si>
    <t xml:space="preserve"> 28.11KVAH</t>
  </si>
  <si>
    <t>13.87KVARH</t>
  </si>
  <si>
    <t xml:space="preserve">  15:12:07</t>
  </si>
  <si>
    <t xml:space="preserve"> 28.14KVAH</t>
  </si>
  <si>
    <t>13.90KVARH</t>
  </si>
  <si>
    <t xml:space="preserve">  24.49KWH</t>
  </si>
  <si>
    <t xml:space="preserve">  15:12:13</t>
  </si>
  <si>
    <t xml:space="preserve">  15:12:09</t>
  </si>
  <si>
    <t xml:space="preserve"> 28.17KVAH</t>
  </si>
  <si>
    <t xml:space="preserve">  15:12:11</t>
  </si>
  <si>
    <t xml:space="preserve">  24.47KWH</t>
  </si>
  <si>
    <t>13.92KVARH</t>
  </si>
  <si>
    <t xml:space="preserve">  24.52KWH</t>
  </si>
  <si>
    <t xml:space="preserve">  24.58KWH</t>
  </si>
  <si>
    <t xml:space="preserve"> 28.27KVAH</t>
  </si>
  <si>
    <t>13.93KVARH</t>
  </si>
  <si>
    <t xml:space="preserve">  24.55KWH</t>
  </si>
  <si>
    <t xml:space="preserve">  15:12:15</t>
  </si>
  <si>
    <t xml:space="preserve"> 28.20KVAH</t>
  </si>
  <si>
    <t>13.95KVARH</t>
  </si>
  <si>
    <t xml:space="preserve"> 28.24KVAH</t>
  </si>
  <si>
    <t xml:space="preserve">  15:12:17</t>
  </si>
  <si>
    <t xml:space="preserve">  24.63KWH</t>
  </si>
  <si>
    <t xml:space="preserve">  15:12:19</t>
  </si>
  <si>
    <t xml:space="preserve">  24.61KWH</t>
  </si>
  <si>
    <t xml:space="preserve">  15:12:21</t>
  </si>
  <si>
    <t xml:space="preserve"> 28.30KVAH</t>
  </si>
  <si>
    <t>13.98KVARH</t>
  </si>
  <si>
    <t xml:space="preserve"> 28.33KVAH</t>
  </si>
  <si>
    <t>14.00KVARH</t>
  </si>
  <si>
    <t>13.97KVARH</t>
  </si>
  <si>
    <t xml:space="preserve">  15:12:27</t>
  </si>
  <si>
    <t>14.01KVARH</t>
  </si>
  <si>
    <t xml:space="preserve">  15:12:25</t>
  </si>
  <si>
    <t xml:space="preserve">  15:12:23</t>
  </si>
  <si>
    <t>14.03KVARH</t>
  </si>
  <si>
    <t xml:space="preserve">  24.69KWH</t>
  </si>
  <si>
    <t xml:space="preserve"> 28.40KVAH</t>
  </si>
  <si>
    <t xml:space="preserve">  24.66KWH</t>
  </si>
  <si>
    <t xml:space="preserve"> 28.37KVAH</t>
  </si>
  <si>
    <t xml:space="preserve">  24.72KWH</t>
  </si>
  <si>
    <t>14.05KVARH</t>
  </si>
  <si>
    <t xml:space="preserve">  15:12:29</t>
  </si>
  <si>
    <t xml:space="preserve">  24.77KWH</t>
  </si>
  <si>
    <t xml:space="preserve"> 28.46KVAH</t>
  </si>
  <si>
    <t>14.06KVARH</t>
  </si>
  <si>
    <t xml:space="preserve"> 28.43KVAH</t>
  </si>
  <si>
    <t xml:space="preserve">  24.75KWH</t>
  </si>
  <si>
    <t xml:space="preserve">  15:12:31</t>
  </si>
  <si>
    <t xml:space="preserve">  15:12:35</t>
  </si>
  <si>
    <t xml:space="preserve">   81.00KW</t>
  </si>
  <si>
    <t xml:space="preserve">  24.85KWH</t>
  </si>
  <si>
    <t xml:space="preserve">  24.80KWH</t>
  </si>
  <si>
    <t xml:space="preserve">  90.27KVA</t>
  </si>
  <si>
    <t>14.08KVARH</t>
  </si>
  <si>
    <t xml:space="preserve"> 28.53KVAH</t>
  </si>
  <si>
    <t xml:space="preserve"> 28.50KVAH</t>
  </si>
  <si>
    <t>14.10KVARH</t>
  </si>
  <si>
    <t xml:space="preserve">  15:12:33</t>
  </si>
  <si>
    <t>14.14KVARH</t>
  </si>
  <si>
    <t xml:space="preserve">  15:12:37</t>
  </si>
  <si>
    <t xml:space="preserve">    147.1A</t>
  </si>
  <si>
    <t xml:space="preserve">  24.89KWH</t>
  </si>
  <si>
    <t xml:space="preserve"> 28.58KVAH</t>
  </si>
  <si>
    <t>14.12KVARH</t>
  </si>
  <si>
    <t xml:space="preserve">   81.93KW</t>
  </si>
  <si>
    <t xml:space="preserve">    137.0A</t>
  </si>
  <si>
    <t xml:space="preserve">    150.5A</t>
  </si>
  <si>
    <t xml:space="preserve"> 28.63KVAH</t>
  </si>
  <si>
    <t xml:space="preserve">  15:12:41</t>
  </si>
  <si>
    <t xml:space="preserve">  24.94KWH</t>
  </si>
  <si>
    <t xml:space="preserve">    133.8A</t>
  </si>
  <si>
    <t xml:space="preserve">  92.37KVA</t>
  </si>
  <si>
    <t xml:space="preserve">   82.98KW</t>
  </si>
  <si>
    <t>14.16KVARH</t>
  </si>
  <si>
    <t xml:space="preserve"> 28.68KVAH</t>
  </si>
  <si>
    <t xml:space="preserve">    152.6A</t>
  </si>
  <si>
    <t xml:space="preserve">  15:12:39</t>
  </si>
  <si>
    <t xml:space="preserve">  70.05KVA</t>
  </si>
  <si>
    <t>14.18KVARH</t>
  </si>
  <si>
    <t>-33.60KVAR</t>
  </si>
  <si>
    <t xml:space="preserve">  24.97KWH</t>
  </si>
  <si>
    <t xml:space="preserve">    100.6A</t>
  </si>
  <si>
    <t xml:space="preserve">    99.93A</t>
  </si>
  <si>
    <t xml:space="preserve">  15:12:43</t>
  </si>
  <si>
    <t xml:space="preserve">   61.47KW</t>
  </si>
  <si>
    <t xml:space="preserve"> 28.72KVAH</t>
  </si>
  <si>
    <t xml:space="preserve">  25.00KWH</t>
  </si>
  <si>
    <t xml:space="preserve"> 28.79KVAH</t>
  </si>
  <si>
    <t xml:space="preserve">  15:12:47</t>
  </si>
  <si>
    <t xml:space="preserve">  25.06KWH</t>
  </si>
  <si>
    <t xml:space="preserve"> 28.75KVAH</t>
  </si>
  <si>
    <t>14.20KVARH</t>
  </si>
  <si>
    <t xml:space="preserve">  15:12:45</t>
  </si>
  <si>
    <t>14.22KVARH</t>
  </si>
  <si>
    <t xml:space="preserve">   52.95KW</t>
  </si>
  <si>
    <t xml:space="preserve">  25.03KWH</t>
  </si>
  <si>
    <t xml:space="preserve"> 28.85KVAH</t>
  </si>
  <si>
    <t>14.25KVARH</t>
  </si>
  <si>
    <t xml:space="preserve"> 28.82KVAH</t>
  </si>
  <si>
    <t xml:space="preserve">  15:12:49</t>
  </si>
  <si>
    <t xml:space="preserve">  25.09KWH</t>
  </si>
  <si>
    <t>14.23KVARH</t>
  </si>
  <si>
    <t xml:space="preserve">  15:12:51</t>
  </si>
  <si>
    <t xml:space="preserve">    99.21A</t>
  </si>
  <si>
    <t xml:space="preserve">  25.12KWH</t>
  </si>
  <si>
    <t>14.30KVARH</t>
  </si>
  <si>
    <t>14.28KVARH</t>
  </si>
  <si>
    <t xml:space="preserve"> 28.92KVAH</t>
  </si>
  <si>
    <t xml:space="preserve">  15:12:55</t>
  </si>
  <si>
    <t xml:space="preserve"> 28.89KVAH</t>
  </si>
  <si>
    <t xml:space="preserve">  15:12:53</t>
  </si>
  <si>
    <t xml:space="preserve">  25.15KWH</t>
  </si>
  <si>
    <t>14.27KVARH</t>
  </si>
  <si>
    <t xml:space="preserve">  25.18KWH</t>
  </si>
  <si>
    <t xml:space="preserve"> 28.96KVAH</t>
  </si>
  <si>
    <t xml:space="preserve">  25.24KWH</t>
  </si>
  <si>
    <t xml:space="preserve">  15:12:59</t>
  </si>
  <si>
    <t xml:space="preserve"> 29.02KVAH</t>
  </si>
  <si>
    <t>14.33KVARH</t>
  </si>
  <si>
    <t>14.32KVARH</t>
  </si>
  <si>
    <t xml:space="preserve"> 28.99KVAH</t>
  </si>
  <si>
    <t xml:space="preserve">  25.21KWH</t>
  </si>
  <si>
    <t xml:space="preserve">  15:12:57</t>
  </si>
  <si>
    <t xml:space="preserve">  15:13:01</t>
  </si>
  <si>
    <t xml:space="preserve">  25.26KWH</t>
  </si>
  <si>
    <t>14.37KVARH</t>
  </si>
  <si>
    <t xml:space="preserve"> 29.09KVAH</t>
  </si>
  <si>
    <t xml:space="preserve">  15:13:03</t>
  </si>
  <si>
    <t xml:space="preserve"> 29.06KVAH</t>
  </si>
  <si>
    <t>14.35KVARH</t>
  </si>
  <si>
    <t xml:space="preserve">  15:13:05</t>
  </si>
  <si>
    <t xml:space="preserve">  25.29KWH</t>
  </si>
  <si>
    <t xml:space="preserve">  25.32KWH</t>
  </si>
  <si>
    <t xml:space="preserve">  25.35KWH</t>
  </si>
  <si>
    <t>14.40KVARH</t>
  </si>
  <si>
    <t xml:space="preserve">  15:13:07</t>
  </si>
  <si>
    <t xml:space="preserve"> 29.16KVAH</t>
  </si>
  <si>
    <t>14.38KVARH</t>
  </si>
  <si>
    <t xml:space="preserve"> 29.19KVAH</t>
  </si>
  <si>
    <t xml:space="preserve">  25.38KWH</t>
  </si>
  <si>
    <t xml:space="preserve"> 29.12KVAH</t>
  </si>
  <si>
    <t xml:space="preserve">  15:13:09</t>
  </si>
  <si>
    <t xml:space="preserve"> 29.22KVAH</t>
  </si>
  <si>
    <t>14.43KVARH</t>
  </si>
  <si>
    <t xml:space="preserve">  25.44KWH</t>
  </si>
  <si>
    <t>14.45KVARH</t>
  </si>
  <si>
    <t xml:space="preserve"> 29.26KVAH</t>
  </si>
  <si>
    <t>14.42KVARH</t>
  </si>
  <si>
    <t xml:space="preserve">  15:13:11</t>
  </si>
  <si>
    <t xml:space="preserve">  25.41KWH</t>
  </si>
  <si>
    <t xml:space="preserve">  15:13:13</t>
  </si>
  <si>
    <t xml:space="preserve">  15:13:19</t>
  </si>
  <si>
    <t>14.48KVARH</t>
  </si>
  <si>
    <t xml:space="preserve"> 29.29KVAH</t>
  </si>
  <si>
    <t xml:space="preserve">  25.50KWH</t>
  </si>
  <si>
    <t>14.47KVARH</t>
  </si>
  <si>
    <t xml:space="preserve">  15:13:17</t>
  </si>
  <si>
    <t xml:space="preserve">  25.47KWH</t>
  </si>
  <si>
    <t xml:space="preserve">  15:13:15</t>
  </si>
  <si>
    <t xml:space="preserve"> 29.32KVAH</t>
  </si>
  <si>
    <t xml:space="preserve"> 29.36KVAH</t>
  </si>
  <si>
    <t>14.51KVARH</t>
  </si>
  <si>
    <t xml:space="preserve">  25.58KWH</t>
  </si>
  <si>
    <t>14.50KVARH</t>
  </si>
  <si>
    <t xml:space="preserve">  25.55KWH</t>
  </si>
  <si>
    <t xml:space="preserve"> 29.39KVAH</t>
  </si>
  <si>
    <t xml:space="preserve">  15:13:21</t>
  </si>
  <si>
    <t xml:space="preserve">  25.53KWH</t>
  </si>
  <si>
    <t xml:space="preserve">  15:13:23</t>
  </si>
  <si>
    <t xml:space="preserve"> 29.49KVAH</t>
  </si>
  <si>
    <t xml:space="preserve">  25.61KWH</t>
  </si>
  <si>
    <t xml:space="preserve">  15:13:27</t>
  </si>
  <si>
    <t>14.56KVARH</t>
  </si>
  <si>
    <t xml:space="preserve">  15:13:25</t>
  </si>
  <si>
    <t>14.53KVARH</t>
  </si>
  <si>
    <t xml:space="preserve"> 29.42KVAH</t>
  </si>
  <si>
    <t xml:space="preserve"> 29.46KVAH</t>
  </si>
  <si>
    <t>14.55KVARH</t>
  </si>
  <si>
    <t xml:space="preserve">  25.64KWH</t>
  </si>
  <si>
    <t xml:space="preserve">  15:13:29</t>
  </si>
  <si>
    <t>14.58KVARH</t>
  </si>
  <si>
    <t xml:space="preserve"> 29.56KVAH</t>
  </si>
  <si>
    <t xml:space="preserve">  15:13:31</t>
  </si>
  <si>
    <t xml:space="preserve"> 29.52KVAH</t>
  </si>
  <si>
    <t xml:space="preserve">  25.70KWH</t>
  </si>
  <si>
    <t>14.60KVARH</t>
  </si>
  <si>
    <t xml:space="preserve">  25.67KWH</t>
  </si>
  <si>
    <t xml:space="preserve"> 29.62KVAH</t>
  </si>
  <si>
    <t>14.63KVARH</t>
  </si>
  <si>
    <t xml:space="preserve">  15:13:33</t>
  </si>
  <si>
    <t xml:space="preserve">  25.78KWH</t>
  </si>
  <si>
    <t>14.61KVARH</t>
  </si>
  <si>
    <t xml:space="preserve">  15:13:35</t>
  </si>
  <si>
    <t xml:space="preserve">  15:13:37</t>
  </si>
  <si>
    <t xml:space="preserve">  25.73KWH</t>
  </si>
  <si>
    <t xml:space="preserve"> 29.59KVAH</t>
  </si>
  <si>
    <t xml:space="preserve">  25.76KWH</t>
  </si>
  <si>
    <t xml:space="preserve">  25.84KWH</t>
  </si>
  <si>
    <t xml:space="preserve"> 29.65KVAH</t>
  </si>
  <si>
    <t xml:space="preserve">  15:13:41</t>
  </si>
  <si>
    <t xml:space="preserve"> 29.72KVAH</t>
  </si>
  <si>
    <t xml:space="preserve">  25.81KWH</t>
  </si>
  <si>
    <t>14.65KVARH</t>
  </si>
  <si>
    <t xml:space="preserve">  15:13:39</t>
  </si>
  <si>
    <t xml:space="preserve"> 29.69KVAH</t>
  </si>
  <si>
    <t>14.66KVARH</t>
  </si>
  <si>
    <t xml:space="preserve"> 29.79KVAH</t>
  </si>
  <si>
    <t xml:space="preserve">  25.90KWH</t>
  </si>
  <si>
    <t>14.71KVARH</t>
  </si>
  <si>
    <t>14.70KVARH</t>
  </si>
  <si>
    <t>14.68KVARH</t>
  </si>
  <si>
    <t xml:space="preserve">  25.87KWH</t>
  </si>
  <si>
    <t xml:space="preserve"> 29.75KVAH</t>
  </si>
  <si>
    <t xml:space="preserve">  15:13:45</t>
  </si>
  <si>
    <t xml:space="preserve">  15:13:43</t>
  </si>
  <si>
    <t xml:space="preserve">  25.96KWH</t>
  </si>
  <si>
    <t xml:space="preserve">  25.93KWH</t>
  </si>
  <si>
    <t xml:space="preserve">  15:13:51</t>
  </si>
  <si>
    <t xml:space="preserve">  15:13:49</t>
  </si>
  <si>
    <t>14.73KVARH</t>
  </si>
  <si>
    <t xml:space="preserve"> 29.82KVAH</t>
  </si>
  <si>
    <t xml:space="preserve">  15:13:47</t>
  </si>
  <si>
    <t>14.75KVARH</t>
  </si>
  <si>
    <t xml:space="preserve"> 29.85KVAH</t>
  </si>
  <si>
    <t xml:space="preserve">  25.98KWH</t>
  </si>
  <si>
    <t xml:space="preserve"> 29.92KVAH</t>
  </si>
  <si>
    <t>14.76KVARH</t>
  </si>
  <si>
    <t xml:space="preserve"> 29.89KVAH</t>
  </si>
  <si>
    <t xml:space="preserve">  26.01KWH</t>
  </si>
  <si>
    <t xml:space="preserve">  15:13:53</t>
  </si>
  <si>
    <t xml:space="preserve">  15:13:55</t>
  </si>
  <si>
    <t>14.78KVARH</t>
  </si>
  <si>
    <t xml:space="preserve">  26.04KWH</t>
  </si>
  <si>
    <t xml:space="preserve"> 29.99KVAH</t>
  </si>
  <si>
    <t xml:space="preserve">  15:13:57</t>
  </si>
  <si>
    <t xml:space="preserve"> 29.95KVAH</t>
  </si>
  <si>
    <t xml:space="preserve">  15:13:59</t>
  </si>
  <si>
    <t>14.81KVARH</t>
  </si>
  <si>
    <t>14.83KVARH</t>
  </si>
  <si>
    <t xml:space="preserve"> 30.02KVAH</t>
  </si>
  <si>
    <t>14.80KVARH</t>
  </si>
  <si>
    <t xml:space="preserve">  26.07KWH</t>
  </si>
  <si>
    <t xml:space="preserve">  26.10KWH</t>
  </si>
  <si>
    <t xml:space="preserve">  26.13KWH</t>
  </si>
  <si>
    <t xml:space="preserve"> 30.08KVAH</t>
  </si>
  <si>
    <t xml:space="preserve">  15:14:01</t>
  </si>
  <si>
    <t xml:space="preserve">  15:14:03</t>
  </si>
  <si>
    <t>14.86KVARH</t>
  </si>
  <si>
    <t xml:space="preserve">  26.16KWH</t>
  </si>
  <si>
    <t xml:space="preserve"> 30.05KVAH</t>
  </si>
  <si>
    <t>14.84KVARH</t>
  </si>
  <si>
    <t xml:space="preserve"> 30.12KVAH</t>
  </si>
  <si>
    <t xml:space="preserve"> 30.15KVAH</t>
  </si>
  <si>
    <t xml:space="preserve">  15:14:05</t>
  </si>
  <si>
    <t xml:space="preserve">  26.21KWH</t>
  </si>
  <si>
    <t>14.89KVARH</t>
  </si>
  <si>
    <t xml:space="preserve">  26.24KWH</t>
  </si>
  <si>
    <t xml:space="preserve">  26.18KWH</t>
  </si>
  <si>
    <t xml:space="preserve">  15:14:09</t>
  </si>
  <si>
    <t>14.88KVARH</t>
  </si>
  <si>
    <t xml:space="preserve">  15:14:07</t>
  </si>
  <si>
    <t xml:space="preserve">  15:14:11</t>
  </si>
  <si>
    <t xml:space="preserve">  26.30KWH</t>
  </si>
  <si>
    <t xml:space="preserve">  15:14:13</t>
  </si>
  <si>
    <t xml:space="preserve"> 30.25KVAH</t>
  </si>
  <si>
    <t>14.93KVARH</t>
  </si>
  <si>
    <t xml:space="preserve"> 30.21KVAH</t>
  </si>
  <si>
    <t>14.91KVARH</t>
  </si>
  <si>
    <t xml:space="preserve"> 30.18KVAH</t>
  </si>
  <si>
    <t xml:space="preserve">  26.27KWH</t>
  </si>
  <si>
    <t xml:space="preserve">  26.33KWH</t>
  </si>
  <si>
    <t>14.94KVARH</t>
  </si>
  <si>
    <t xml:space="preserve"> 30.28KVAH</t>
  </si>
  <si>
    <t xml:space="preserve">  15:14:15</t>
  </si>
  <si>
    <t xml:space="preserve">  15:14:17</t>
  </si>
  <si>
    <t>14.96KVARH</t>
  </si>
  <si>
    <t xml:space="preserve"> 35.37KVAH</t>
  </si>
  <si>
    <t xml:space="preserve">  74.28KVA</t>
  </si>
  <si>
    <t xml:space="preserve">  15:19:13</t>
  </si>
  <si>
    <t xml:space="preserve">   65.64KW</t>
  </si>
  <si>
    <t>-34.83KVAR</t>
  </si>
  <si>
    <t>17.46KVARH</t>
  </si>
  <si>
    <t xml:space="preserve">  30.75KWH</t>
  </si>
  <si>
    <t xml:space="preserve">    150.6A</t>
  </si>
  <si>
    <t xml:space="preserve">    137.1A</t>
  </si>
  <si>
    <t xml:space="preserve">    115.2A</t>
  </si>
  <si>
    <t>17.49KVARH</t>
  </si>
  <si>
    <t xml:space="preserve">   82.11KW</t>
  </si>
  <si>
    <t xml:space="preserve">   81.57KW</t>
  </si>
  <si>
    <t xml:space="preserve">  30.84KWH</t>
  </si>
  <si>
    <t>17.51KVARH</t>
  </si>
  <si>
    <t xml:space="preserve">  15:19:15</t>
  </si>
  <si>
    <t xml:space="preserve">  91.44KVA</t>
  </si>
  <si>
    <t>-40.26KVAR</t>
  </si>
  <si>
    <t xml:space="preserve"> 35.47KVAH</t>
  </si>
  <si>
    <t xml:space="preserve"> 35.42KVAH</t>
  </si>
  <si>
    <t xml:space="preserve">  30.80KWH</t>
  </si>
  <si>
    <t xml:space="preserve">  26.58KWH</t>
  </si>
  <si>
    <t xml:space="preserve">  26.55KWH</t>
  </si>
  <si>
    <t>15.11KVARH</t>
  </si>
  <si>
    <t xml:space="preserve">  26.61KWH</t>
  </si>
  <si>
    <t xml:space="preserve"> 30.57KVAH</t>
  </si>
  <si>
    <t xml:space="preserve">  15:14:33</t>
  </si>
  <si>
    <t>15.09KVARH</t>
  </si>
  <si>
    <t xml:space="preserve"> 30.54KVAH</t>
  </si>
  <si>
    <t xml:space="preserve">  15:14:35</t>
  </si>
  <si>
    <t>15.14KVARH</t>
  </si>
  <si>
    <t xml:space="preserve"> 30.61KVAH</t>
  </si>
  <si>
    <t xml:space="preserve">  26.66KWH</t>
  </si>
  <si>
    <t xml:space="preserve">  15:14:39</t>
  </si>
  <si>
    <t xml:space="preserve"> 30.64KVAH</t>
  </si>
  <si>
    <t>15.12KVARH</t>
  </si>
  <si>
    <t xml:space="preserve">  15:14:37</t>
  </si>
  <si>
    <t xml:space="preserve">  26.64KWH</t>
  </si>
  <si>
    <t xml:space="preserve"> 30.67KVAH</t>
  </si>
  <si>
    <t xml:space="preserve">  26.69KWH</t>
  </si>
  <si>
    <t>15.17KVARH</t>
  </si>
  <si>
    <t>15.19KVARH</t>
  </si>
  <si>
    <t xml:space="preserve">  15:14:41</t>
  </si>
  <si>
    <t xml:space="preserve"> 30.74KVAH</t>
  </si>
  <si>
    <t xml:space="preserve"> 30.70KVAH</t>
  </si>
  <si>
    <t xml:space="preserve">  15:14:43</t>
  </si>
  <si>
    <t xml:space="preserve">  26.72KWH</t>
  </si>
  <si>
    <t>15.16KVARH</t>
  </si>
  <si>
    <t>15.20KVARH</t>
  </si>
  <si>
    <t>-39.39KVAR</t>
  </si>
  <si>
    <t xml:space="preserve">  26.75KWH</t>
  </si>
  <si>
    <t xml:space="preserve">  15:14:45</t>
  </si>
  <si>
    <t xml:space="preserve">  15:14:47</t>
  </si>
  <si>
    <t xml:space="preserve"> 30.77KVAH</t>
  </si>
  <si>
    <t xml:space="preserve">    135.2A</t>
  </si>
  <si>
    <t xml:space="preserve">    144.5A</t>
  </si>
  <si>
    <t xml:space="preserve">    106.2A</t>
  </si>
  <si>
    <t xml:space="preserve">  89.58KVA</t>
  </si>
  <si>
    <t>15.25KVARH</t>
  </si>
  <si>
    <t xml:space="preserve"> 30.82KVAH</t>
  </si>
  <si>
    <t xml:space="preserve">  15:14:49</t>
  </si>
  <si>
    <t>15.23KVARH</t>
  </si>
  <si>
    <t xml:space="preserve"> 30.87KVAH</t>
  </si>
  <si>
    <t xml:space="preserve">  26.84KWH</t>
  </si>
  <si>
    <t xml:space="preserve">  26.79KWH</t>
  </si>
  <si>
    <t xml:space="preserve">  91.53KVA</t>
  </si>
  <si>
    <t xml:space="preserve">   82.23KW</t>
  </si>
  <si>
    <t xml:space="preserve">  26.89KWH</t>
  </si>
  <si>
    <t>15.27KVARH</t>
  </si>
  <si>
    <t xml:space="preserve"> 30.92KVAH</t>
  </si>
  <si>
    <t xml:space="preserve">  15:14:53</t>
  </si>
  <si>
    <t xml:space="preserve">    132.0A</t>
  </si>
  <si>
    <t xml:space="preserve">  82.35KVA</t>
  </si>
  <si>
    <t xml:space="preserve">   73.17KW</t>
  </si>
  <si>
    <t xml:space="preserve">   82.74KW</t>
  </si>
  <si>
    <t xml:space="preserve">  15:14:51</t>
  </si>
  <si>
    <t xml:space="preserve">    110.5A</t>
  </si>
  <si>
    <t>15.31KVARH</t>
  </si>
  <si>
    <t xml:space="preserve">   53.50KW</t>
  </si>
  <si>
    <t xml:space="preserve">  61.62KVA</t>
  </si>
  <si>
    <t xml:space="preserve"> 30.97KVAH</t>
  </si>
  <si>
    <t xml:space="preserve">  15:14:55</t>
  </si>
  <si>
    <t xml:space="preserve">  26.96KWH</t>
  </si>
  <si>
    <t>-37.80KVAR</t>
  </si>
  <si>
    <t xml:space="preserve"> 31.00KVAH</t>
  </si>
  <si>
    <t xml:space="preserve">  26.93KWH</t>
  </si>
  <si>
    <t>15.29KVARH</t>
  </si>
  <si>
    <t xml:space="preserve">    90.51A</t>
  </si>
  <si>
    <t xml:space="preserve"> 31.07KVAH</t>
  </si>
  <si>
    <t>15.33KVARH</t>
  </si>
  <si>
    <t xml:space="preserve">  26.98KWH</t>
  </si>
  <si>
    <t xml:space="preserve">  15:14:57</t>
  </si>
  <si>
    <t xml:space="preserve">  15:14:59</t>
  </si>
  <si>
    <t xml:space="preserve">  27.01KWH</t>
  </si>
  <si>
    <t>15.34KVARH</t>
  </si>
  <si>
    <t xml:space="preserve"> 31.03KVAH</t>
  </si>
  <si>
    <t>15.38KVARH</t>
  </si>
  <si>
    <t xml:space="preserve"> 31.14KVAH</t>
  </si>
  <si>
    <t>15.36KVARH</t>
  </si>
  <si>
    <t xml:space="preserve">  15:15:03</t>
  </si>
  <si>
    <t xml:space="preserve">  27.07KWH</t>
  </si>
  <si>
    <t xml:space="preserve">  27.04KWH</t>
  </si>
  <si>
    <t xml:space="preserve">  15:15:01</t>
  </si>
  <si>
    <t xml:space="preserve">  15:15:05</t>
  </si>
  <si>
    <t xml:space="preserve"> 31.10KVAH</t>
  </si>
  <si>
    <t xml:space="preserve">  27.13KWH</t>
  </si>
  <si>
    <t xml:space="preserve"> 31.17KVAH</t>
  </si>
  <si>
    <t xml:space="preserve">  15:15:07</t>
  </si>
  <si>
    <t xml:space="preserve">  27.16KWH</t>
  </si>
  <si>
    <t xml:space="preserve"> 31.20KVAH</t>
  </si>
  <si>
    <t>15.41KVARH</t>
  </si>
  <si>
    <t xml:space="preserve">  15:15:09</t>
  </si>
  <si>
    <t>15.39KVARH</t>
  </si>
  <si>
    <t xml:space="preserve">  27.10KWH</t>
  </si>
  <si>
    <t xml:space="preserve"> 31.24KVAH</t>
  </si>
  <si>
    <t>15.44KVARH</t>
  </si>
  <si>
    <t xml:space="preserve"> 31.30KVAH</t>
  </si>
  <si>
    <t xml:space="preserve">  15:15:13</t>
  </si>
  <si>
    <t>15.43KVARH</t>
  </si>
  <si>
    <t xml:space="preserve">  27.19KWH</t>
  </si>
  <si>
    <t xml:space="preserve">  27.22KWH</t>
  </si>
  <si>
    <t xml:space="preserve"> 31.27KVAH</t>
  </si>
  <si>
    <t xml:space="preserve">  15:15:11</t>
  </si>
  <si>
    <t>15.46KVARH</t>
  </si>
  <si>
    <t xml:space="preserve">  15:15:15</t>
  </si>
  <si>
    <t xml:space="preserve">  27.25KWH</t>
  </si>
  <si>
    <t xml:space="preserve">  15:15:17</t>
  </si>
  <si>
    <t xml:space="preserve"> 31.37KVAH</t>
  </si>
  <si>
    <t>15.48KVARH</t>
  </si>
  <si>
    <t xml:space="preserve">  27.28KWH</t>
  </si>
  <si>
    <t>15.49KVARH</t>
  </si>
  <si>
    <t xml:space="preserve"> 31.34KVAH</t>
  </si>
  <si>
    <t xml:space="preserve">  27.30KWH</t>
  </si>
  <si>
    <t xml:space="preserve">  15:15:21</t>
  </si>
  <si>
    <t>15.52KVARH</t>
  </si>
  <si>
    <t xml:space="preserve"> 31.40KVAH</t>
  </si>
  <si>
    <t>15.51KVARH</t>
  </si>
  <si>
    <t xml:space="preserve"> 31.44KVAH</t>
  </si>
  <si>
    <t xml:space="preserve">  27.33KWH</t>
  </si>
  <si>
    <t xml:space="preserve">  15:15:19</t>
  </si>
  <si>
    <t xml:space="preserve">  15:15:23</t>
  </si>
  <si>
    <t xml:space="preserve">  27.36KWH</t>
  </si>
  <si>
    <t xml:space="preserve">  27.39KWH</t>
  </si>
  <si>
    <t xml:space="preserve">  15:15:27</t>
  </si>
  <si>
    <t xml:space="preserve"> 31.47KVAH</t>
  </si>
  <si>
    <t>15.54KVARH</t>
  </si>
  <si>
    <t>15.56KVARH</t>
  </si>
  <si>
    <t xml:space="preserve"> 31.53KVAH</t>
  </si>
  <si>
    <t xml:space="preserve"> 31.50KVAH</t>
  </si>
  <si>
    <t xml:space="preserve">  27.42KWH</t>
  </si>
  <si>
    <t xml:space="preserve">  15:15:25</t>
  </si>
  <si>
    <t xml:space="preserve">  15:15:31</t>
  </si>
  <si>
    <t xml:space="preserve">  27.48KWH</t>
  </si>
  <si>
    <t xml:space="preserve"> 31.57KVAH</t>
  </si>
  <si>
    <t>15.57KVARH</t>
  </si>
  <si>
    <t xml:space="preserve"> 31.60KVAH</t>
  </si>
  <si>
    <t>15.61KVARH</t>
  </si>
  <si>
    <t xml:space="preserve">  15:15:29</t>
  </si>
  <si>
    <t xml:space="preserve">  27.45KWH</t>
  </si>
  <si>
    <t>15.59KVARH</t>
  </si>
  <si>
    <t xml:space="preserve">  15:15:33</t>
  </si>
  <si>
    <t xml:space="preserve">  27.53KWH</t>
  </si>
  <si>
    <t xml:space="preserve">  15:15:35</t>
  </si>
  <si>
    <t>15.62KVARH</t>
  </si>
  <si>
    <t>15.64KVARH</t>
  </si>
  <si>
    <t xml:space="preserve">  27.51KWH</t>
  </si>
  <si>
    <t xml:space="preserve"> 31.63KVAH</t>
  </si>
  <si>
    <t xml:space="preserve"> 31.67KVAH</t>
  </si>
  <si>
    <t xml:space="preserve">  15:15:37</t>
  </si>
  <si>
    <t xml:space="preserve"> 31.73KVAH</t>
  </si>
  <si>
    <t>15.67KVARH</t>
  </si>
  <si>
    <t xml:space="preserve"> 31.70KVAH</t>
  </si>
  <si>
    <t xml:space="preserve">  15:15:39</t>
  </si>
  <si>
    <t>15.66KVARH</t>
  </si>
  <si>
    <t xml:space="preserve">  27.59KWH</t>
  </si>
  <si>
    <t xml:space="preserve">  27.56KWH</t>
  </si>
  <si>
    <t xml:space="preserve">  15:15:41</t>
  </si>
  <si>
    <t xml:space="preserve">  27.62KWH</t>
  </si>
  <si>
    <t xml:space="preserve">  15:15:43</t>
  </si>
  <si>
    <t xml:space="preserve">  15:15:45</t>
  </si>
  <si>
    <t>15.69KVARH</t>
  </si>
  <si>
    <t xml:space="preserve"> 31.83KVAH</t>
  </si>
  <si>
    <t xml:space="preserve">  27.68KWH</t>
  </si>
  <si>
    <t xml:space="preserve"> 31.76KVAH</t>
  </si>
  <si>
    <t xml:space="preserve">  27.65KWH</t>
  </si>
  <si>
    <t xml:space="preserve"> 31.80KVAH</t>
  </si>
  <si>
    <t>15.71KVARH</t>
  </si>
  <si>
    <t xml:space="preserve">  15:15:47</t>
  </si>
  <si>
    <t xml:space="preserve">  27.73KWH</t>
  </si>
  <si>
    <t xml:space="preserve"> 31.90KVAH</t>
  </si>
  <si>
    <t>15.75KVARH</t>
  </si>
  <si>
    <t>15.72KVARH</t>
  </si>
  <si>
    <t xml:space="preserve"> 31.86KVAH</t>
  </si>
  <si>
    <t xml:space="preserve">  27.70KWH</t>
  </si>
  <si>
    <t xml:space="preserve">  15:15:49</t>
  </si>
  <si>
    <t>15.74KVARH</t>
  </si>
  <si>
    <t xml:space="preserve">  15:15:53</t>
  </si>
  <si>
    <t xml:space="preserve">  27.79KWH</t>
  </si>
  <si>
    <t xml:space="preserve">  15:15:51</t>
  </si>
  <si>
    <t xml:space="preserve"> 31.96KVAH</t>
  </si>
  <si>
    <t xml:space="preserve">  27.76KWH</t>
  </si>
  <si>
    <t xml:space="preserve"> 31.93KVAH</t>
  </si>
  <si>
    <t xml:space="preserve">  15:15:55</t>
  </si>
  <si>
    <t>15.79KVARH</t>
  </si>
  <si>
    <t>15.77KVARH</t>
  </si>
  <si>
    <t>15.82KVARH</t>
  </si>
  <si>
    <t xml:space="preserve"> 32.03KVAH</t>
  </si>
  <si>
    <t xml:space="preserve">  27.82KWH</t>
  </si>
  <si>
    <t xml:space="preserve"> 32.06KVAH</t>
  </si>
  <si>
    <t xml:space="preserve">  27.87KWH</t>
  </si>
  <si>
    <t xml:space="preserve"> 31.99KVAH</t>
  </si>
  <si>
    <t xml:space="preserve">  27.84KWH</t>
  </si>
  <si>
    <t>15.80KVARH</t>
  </si>
  <si>
    <t xml:space="preserve">  15:15:57</t>
  </si>
  <si>
    <t xml:space="preserve">  15:15:59</t>
  </si>
  <si>
    <t xml:space="preserve"> 32.09KVAH</t>
  </si>
  <si>
    <t xml:space="preserve">  27.90KWH</t>
  </si>
  <si>
    <t>15.87KVARH</t>
  </si>
  <si>
    <t xml:space="preserve">  15:16:01</t>
  </si>
  <si>
    <t>15.84KVARH</t>
  </si>
  <si>
    <t xml:space="preserve">  15:16:03</t>
  </si>
  <si>
    <t xml:space="preserve"> 32.12KVAH</t>
  </si>
  <si>
    <t xml:space="preserve">  27.93KWH</t>
  </si>
  <si>
    <t>15.85KVARH</t>
  </si>
  <si>
    <t xml:space="preserve"> 32.19KVAH</t>
  </si>
  <si>
    <t xml:space="preserve">  15:16:09</t>
  </si>
  <si>
    <t xml:space="preserve">  15:16:07</t>
  </si>
  <si>
    <t xml:space="preserve">  27.96KWH</t>
  </si>
  <si>
    <t xml:space="preserve">  27.98KWH</t>
  </si>
  <si>
    <t xml:space="preserve">  15:16:05</t>
  </si>
  <si>
    <t>15.89KVARH</t>
  </si>
  <si>
    <t>15.90KVARH</t>
  </si>
  <si>
    <t xml:space="preserve"> 32.16KVAH</t>
  </si>
  <si>
    <t>15.92KVARH</t>
  </si>
  <si>
    <t xml:space="preserve"> 32.25KVAH</t>
  </si>
  <si>
    <t xml:space="preserve">  15:16:13</t>
  </si>
  <si>
    <t xml:space="preserve">  15:16:11</t>
  </si>
  <si>
    <t xml:space="preserve">  28.04KWH</t>
  </si>
  <si>
    <t xml:space="preserve"> 32.22KVAH</t>
  </si>
  <si>
    <t xml:space="preserve">  28.01KWH</t>
  </si>
  <si>
    <t>15.93KVARH</t>
  </si>
  <si>
    <t xml:space="preserve">    145.8A</t>
  </si>
  <si>
    <t xml:space="preserve">  91.35KVA</t>
  </si>
  <si>
    <t xml:space="preserve"> 32.35KVAH</t>
  </si>
  <si>
    <t xml:space="preserve"> 32.30KVAH</t>
  </si>
  <si>
    <t xml:space="preserve">   81.21KW</t>
  </si>
  <si>
    <t xml:space="preserve">  15:16:15</t>
  </si>
  <si>
    <t xml:space="preserve">  90.48KVA</t>
  </si>
  <si>
    <t>15.98KVARH</t>
  </si>
  <si>
    <t xml:space="preserve">  28.09KWH</t>
  </si>
  <si>
    <t>15.96KVARH</t>
  </si>
  <si>
    <t xml:space="preserve">  28.13KWH</t>
  </si>
  <si>
    <t xml:space="preserve">   80.16KW</t>
  </si>
  <si>
    <t xml:space="preserve">  28.18KWH</t>
  </si>
  <si>
    <t xml:space="preserve">   82.95KW</t>
  </si>
  <si>
    <t xml:space="preserve"> 32.40KVAH</t>
  </si>
  <si>
    <t>16.00KVARH</t>
  </si>
  <si>
    <t xml:space="preserve">  15:16:19</t>
  </si>
  <si>
    <t xml:space="preserve">  15:16:17</t>
  </si>
  <si>
    <t xml:space="preserve">    149.6A</t>
  </si>
  <si>
    <t xml:space="preserve">  28.22KWH</t>
  </si>
  <si>
    <t>16.02KVARH</t>
  </si>
  <si>
    <t xml:space="preserve">  15:16:23</t>
  </si>
  <si>
    <t xml:space="preserve">  28.25KWH</t>
  </si>
  <si>
    <t xml:space="preserve">  28.28KWH</t>
  </si>
  <si>
    <t xml:space="preserve"> 32.49KVAH</t>
  </si>
  <si>
    <t xml:space="preserve"> 32.52KVAH</t>
  </si>
  <si>
    <t>16.04KVARH</t>
  </si>
  <si>
    <t xml:space="preserve"> 32.45KVAH</t>
  </si>
  <si>
    <t xml:space="preserve">  15:16:21</t>
  </si>
  <si>
    <t>16.06KVARH</t>
  </si>
  <si>
    <t xml:space="preserve">  28.34KWH</t>
  </si>
  <si>
    <t>16.09KVARH</t>
  </si>
  <si>
    <t xml:space="preserve"> 32.59KVAH</t>
  </si>
  <si>
    <t xml:space="preserve">  15:16:25</t>
  </si>
  <si>
    <t xml:space="preserve"> 32.56KVAH</t>
  </si>
  <si>
    <t xml:space="preserve">  28.31KWH</t>
  </si>
  <si>
    <t xml:space="preserve">  15:16:27</t>
  </si>
  <si>
    <t>16.07KVARH</t>
  </si>
  <si>
    <t xml:space="preserve"> 32.62KVAH</t>
  </si>
  <si>
    <t xml:space="preserve">  15:16:29</t>
  </si>
  <si>
    <t>16.12KVARH</t>
  </si>
  <si>
    <t xml:space="preserve"> 32.66KVAH</t>
  </si>
  <si>
    <t xml:space="preserve">  28.37KWH</t>
  </si>
  <si>
    <t>16.11KVARH</t>
  </si>
  <si>
    <t xml:space="preserve">  15:16:31</t>
  </si>
  <si>
    <t xml:space="preserve">  15:16:33</t>
  </si>
  <si>
    <t xml:space="preserve">  28.40KWH</t>
  </si>
  <si>
    <t xml:space="preserve">  28.43KWH</t>
  </si>
  <si>
    <t xml:space="preserve"> 32.72KVAH</t>
  </si>
  <si>
    <t>16.16KVARH</t>
  </si>
  <si>
    <t xml:space="preserve">  15:16:35</t>
  </si>
  <si>
    <t xml:space="preserve"> 32.76KVAH</t>
  </si>
  <si>
    <t xml:space="preserve"> 32.69KVAH</t>
  </si>
  <si>
    <t>16.14KVARH</t>
  </si>
  <si>
    <t xml:space="preserve">  15:16:37</t>
  </si>
  <si>
    <t xml:space="preserve">  28.48KWH</t>
  </si>
  <si>
    <t xml:space="preserve">  28.46KWH</t>
  </si>
  <si>
    <t xml:space="preserve">  28.54KWH</t>
  </si>
  <si>
    <t>16.19KVARH</t>
  </si>
  <si>
    <t xml:space="preserve"> 32.79KVAH</t>
  </si>
  <si>
    <t xml:space="preserve"> 32.82KVAH</t>
  </si>
  <si>
    <t xml:space="preserve">  15:16:41</t>
  </si>
  <si>
    <t>16.17KVARH</t>
  </si>
  <si>
    <t>16.21KVARH</t>
  </si>
  <si>
    <t xml:space="preserve">  15:16:39</t>
  </si>
  <si>
    <t xml:space="preserve">  28.51KWH</t>
  </si>
  <si>
    <t xml:space="preserve">  15:16:45</t>
  </si>
  <si>
    <t xml:space="preserve">  15:16:43</t>
  </si>
  <si>
    <t>16.24KVARH</t>
  </si>
  <si>
    <t xml:space="preserve">  28.60KWH</t>
  </si>
  <si>
    <t xml:space="preserve">  15:16:47</t>
  </si>
  <si>
    <t xml:space="preserve"> 32.86KVAH</t>
  </si>
  <si>
    <t xml:space="preserve">  28.57KWH</t>
  </si>
  <si>
    <t>16.22KVARH</t>
  </si>
  <si>
    <t xml:space="preserve"> 32.89KVAH</t>
  </si>
  <si>
    <t xml:space="preserve">  28.66KWH</t>
  </si>
  <si>
    <t xml:space="preserve">  15:16:49</t>
  </si>
  <si>
    <t xml:space="preserve"> 32.96KVAH</t>
  </si>
  <si>
    <t xml:space="preserve">  15:16:51</t>
  </si>
  <si>
    <t xml:space="preserve">  28.69KWH</t>
  </si>
  <si>
    <t xml:space="preserve">  28.63KWH</t>
  </si>
  <si>
    <t>16.26KVARH</t>
  </si>
  <si>
    <t>16.27KVARH</t>
  </si>
  <si>
    <t xml:space="preserve"> 32.92KVAH</t>
  </si>
  <si>
    <t>16.29KVARH</t>
  </si>
  <si>
    <t xml:space="preserve"> 32.99KVAH</t>
  </si>
  <si>
    <t xml:space="preserve">  15:16:53</t>
  </si>
  <si>
    <t xml:space="preserve">  28.71KWH</t>
  </si>
  <si>
    <t xml:space="preserve"> 33.02KVAH</t>
  </si>
  <si>
    <t xml:space="preserve">  28.74KWH</t>
  </si>
  <si>
    <t>16.30KVARH</t>
  </si>
  <si>
    <t xml:space="preserve">  15:16:55</t>
  </si>
  <si>
    <t xml:space="preserve"> 33.05KVAH</t>
  </si>
  <si>
    <t>16.34KVARH</t>
  </si>
  <si>
    <t xml:space="preserve">  15:16:59</t>
  </si>
  <si>
    <t>16.35KVARH</t>
  </si>
  <si>
    <t xml:space="preserve">  28.77KWH</t>
  </si>
  <si>
    <t xml:space="preserve"> 33.09KVAH</t>
  </si>
  <si>
    <t>16.32KVARH</t>
  </si>
  <si>
    <t xml:space="preserve">  15:16:57</t>
  </si>
  <si>
    <t xml:space="preserve">  28.80KWH</t>
  </si>
  <si>
    <t xml:space="preserve"> 33.12KVAH</t>
  </si>
  <si>
    <t xml:space="preserve">  28.83KWH</t>
  </si>
  <si>
    <t>16.37KVARH</t>
  </si>
  <si>
    <t>16.39KVARH</t>
  </si>
  <si>
    <t xml:space="preserve">  15:17:01</t>
  </si>
  <si>
    <t xml:space="preserve"> 33.19KVAH</t>
  </si>
  <si>
    <t xml:space="preserve"> 33.15KVAH</t>
  </si>
  <si>
    <t xml:space="preserve">  15:17:03</t>
  </si>
  <si>
    <t xml:space="preserve">  15:17:05</t>
  </si>
  <si>
    <t xml:space="preserve">  28.86KWH</t>
  </si>
  <si>
    <t xml:space="preserve">  28.94KWH</t>
  </si>
  <si>
    <t xml:space="preserve">  15:17:07</t>
  </si>
  <si>
    <t>16.42KVARH</t>
  </si>
  <si>
    <t xml:space="preserve">  15:17:09</t>
  </si>
  <si>
    <t xml:space="preserve">  28.89KWH</t>
  </si>
  <si>
    <t xml:space="preserve"> 33.22KVAH</t>
  </si>
  <si>
    <t>16.40KVARH</t>
  </si>
  <si>
    <t xml:space="preserve">  28.91KWH</t>
  </si>
  <si>
    <t xml:space="preserve"> 33.25KVAH</t>
  </si>
  <si>
    <t xml:space="preserve">  15:17:13</t>
  </si>
  <si>
    <t xml:space="preserve">  15:17:11</t>
  </si>
  <si>
    <t>16.44KVARH</t>
  </si>
  <si>
    <t xml:space="preserve"> 33.32KVAH</t>
  </si>
  <si>
    <t>16.45KVARH</t>
  </si>
  <si>
    <t xml:space="preserve">  29.00KWH</t>
  </si>
  <si>
    <t xml:space="preserve"> 33.28KVAH</t>
  </si>
  <si>
    <t xml:space="preserve">  28.97KWH</t>
  </si>
  <si>
    <t xml:space="preserve"> 33.35KVAH</t>
  </si>
  <si>
    <t xml:space="preserve">  15:17:15</t>
  </si>
  <si>
    <t xml:space="preserve"> 33.38KVAH</t>
  </si>
  <si>
    <t>16.47KVARH</t>
  </si>
  <si>
    <t xml:space="preserve">  29.03KWH</t>
  </si>
  <si>
    <t xml:space="preserve">  29.06KWH</t>
  </si>
  <si>
    <t xml:space="preserve">  15:17:17</t>
  </si>
  <si>
    <t>16.49KVARH</t>
  </si>
  <si>
    <t xml:space="preserve"> 33.42KVAH</t>
  </si>
  <si>
    <t>16.50KVARH</t>
  </si>
  <si>
    <t xml:space="preserve">  15:17:23</t>
  </si>
  <si>
    <t xml:space="preserve"> 33.48KVAH</t>
  </si>
  <si>
    <t>16.52KVARH</t>
  </si>
  <si>
    <t xml:space="preserve"> 33.45KVAH</t>
  </si>
  <si>
    <t xml:space="preserve">  29.08KWH</t>
  </si>
  <si>
    <t xml:space="preserve">  29.11KWH</t>
  </si>
  <si>
    <t xml:space="preserve">  15:17:21</t>
  </si>
  <si>
    <t xml:space="preserve">  15:17:19</t>
  </si>
  <si>
    <t>16.53KVARH</t>
  </si>
  <si>
    <t xml:space="preserve">  15:17:27</t>
  </si>
  <si>
    <t xml:space="preserve">  29.20KWH</t>
  </si>
  <si>
    <t>16.55KVARH</t>
  </si>
  <si>
    <t xml:space="preserve"> 33.51KVAH</t>
  </si>
  <si>
    <t xml:space="preserve"> 33.55KVAH</t>
  </si>
  <si>
    <t xml:space="preserve">  15:17:25</t>
  </si>
  <si>
    <t xml:space="preserve">  29.17KWH</t>
  </si>
  <si>
    <t>16.57KVARH</t>
  </si>
  <si>
    <t xml:space="preserve">  29.14KWH</t>
  </si>
  <si>
    <t xml:space="preserve">  29.22KWH</t>
  </si>
  <si>
    <t>16.60KVARH</t>
  </si>
  <si>
    <t xml:space="preserve">  15:17:31</t>
  </si>
  <si>
    <t xml:space="preserve"> 33.58KVAH</t>
  </si>
  <si>
    <t>16.62KVARH</t>
  </si>
  <si>
    <t>16.58KVARH</t>
  </si>
  <si>
    <t xml:space="preserve">  15:17:29</t>
  </si>
  <si>
    <t xml:space="preserve"> 33.61KVAH</t>
  </si>
  <si>
    <t xml:space="preserve">  29.25KWH</t>
  </si>
  <si>
    <t xml:space="preserve"> 33.64KVAH</t>
  </si>
  <si>
    <t xml:space="preserve"> 33.67KVAH</t>
  </si>
  <si>
    <t xml:space="preserve">  29.31KWH</t>
  </si>
  <si>
    <t>16.63KVARH</t>
  </si>
  <si>
    <t xml:space="preserve"> 33.71KVAH</t>
  </si>
  <si>
    <t xml:space="preserve">  15:17:35</t>
  </si>
  <si>
    <t xml:space="preserve">  15:17:33</t>
  </si>
  <si>
    <t>16.65KVARH</t>
  </si>
  <si>
    <t xml:space="preserve">  29.28KWH</t>
  </si>
  <si>
    <t xml:space="preserve">    136.3A</t>
  </si>
  <si>
    <t xml:space="preserve">  29.36KWH</t>
  </si>
  <si>
    <t>16.66KVARH</t>
  </si>
  <si>
    <t xml:space="preserve"> 33.77KVAH</t>
  </si>
  <si>
    <t xml:space="preserve"> 33.74KVAH</t>
  </si>
  <si>
    <t xml:space="preserve">  15:17:39</t>
  </si>
  <si>
    <t>16.68KVARH</t>
  </si>
  <si>
    <t xml:space="preserve">  15:17:37</t>
  </si>
  <si>
    <t xml:space="preserve">  15:17:41</t>
  </si>
  <si>
    <t xml:space="preserve">  29.34KWH</t>
  </si>
  <si>
    <t xml:space="preserve"> 33.82KVAH</t>
  </si>
  <si>
    <t xml:space="preserve">   82.05KW</t>
  </si>
  <si>
    <t xml:space="preserve">  87.81KVA</t>
  </si>
  <si>
    <t>16.70KVARH</t>
  </si>
  <si>
    <t xml:space="preserve">  91.41KVA</t>
  </si>
  <si>
    <t xml:space="preserve">   78.87KW</t>
  </si>
  <si>
    <t xml:space="preserve">  15:17:43</t>
  </si>
  <si>
    <t xml:space="preserve">  29.41KWH</t>
  </si>
  <si>
    <t>-40.32KVAR</t>
  </si>
  <si>
    <t xml:space="preserve">  29.45KWH</t>
  </si>
  <si>
    <t xml:space="preserve">  15:17:45</t>
  </si>
  <si>
    <t xml:space="preserve"> 33.87KVAH</t>
  </si>
  <si>
    <t xml:space="preserve"> 33.92KVAH</t>
  </si>
  <si>
    <t xml:space="preserve">  15:17:47</t>
  </si>
  <si>
    <t>16.73KVARH</t>
  </si>
  <si>
    <t xml:space="preserve">  29.50KWH</t>
  </si>
  <si>
    <t xml:space="preserve">  92.52KVA</t>
  </si>
  <si>
    <t>16.75KVARH</t>
  </si>
  <si>
    <t xml:space="preserve">   83.10KW</t>
  </si>
  <si>
    <t>-39.33KVAR</t>
  </si>
  <si>
    <t xml:space="preserve">    360.4V</t>
  </si>
  <si>
    <t xml:space="preserve">   78.24KW</t>
  </si>
  <si>
    <t xml:space="preserve">  15:17:49</t>
  </si>
  <si>
    <t xml:space="preserve">  87.54KVA</t>
  </si>
  <si>
    <t>16.77KVARH</t>
  </si>
  <si>
    <t xml:space="preserve">    130.3A</t>
  </si>
  <si>
    <t xml:space="preserve">  29.57KWH</t>
  </si>
  <si>
    <t xml:space="preserve"> 33.97KVAH</t>
  </si>
  <si>
    <t xml:space="preserve">  29.54KWH</t>
  </si>
  <si>
    <t>16.79KVARH</t>
  </si>
  <si>
    <t xml:space="preserve"> 34.04KVAH</t>
  </si>
  <si>
    <t xml:space="preserve"> 34.01KVAH</t>
  </si>
  <si>
    <t xml:space="preserve">  15:17:53</t>
  </si>
  <si>
    <t xml:space="preserve">  15:17:51</t>
  </si>
  <si>
    <t xml:space="preserve">  29.60KWH</t>
  </si>
  <si>
    <t xml:space="preserve">  29.63KWH</t>
  </si>
  <si>
    <t xml:space="preserve"> 34.07KVAH</t>
  </si>
  <si>
    <t>16.80KVARH</t>
  </si>
  <si>
    <t xml:space="preserve">  15:17:57</t>
  </si>
  <si>
    <t xml:space="preserve">  15:17:55</t>
  </si>
  <si>
    <t xml:space="preserve">  29.66KWH</t>
  </si>
  <si>
    <t>16.82KVARH</t>
  </si>
  <si>
    <t>16.84KVARH</t>
  </si>
  <si>
    <t xml:space="preserve"> 34.11KVAH</t>
  </si>
  <si>
    <t>16.85KVARH</t>
  </si>
  <si>
    <t xml:space="preserve">  29.69KWH</t>
  </si>
  <si>
    <t xml:space="preserve"> 34.14KVAH</t>
  </si>
  <si>
    <t xml:space="preserve">  29.75KWH</t>
  </si>
  <si>
    <t xml:space="preserve">  15:17:59</t>
  </si>
  <si>
    <t xml:space="preserve">  15:18:01</t>
  </si>
  <si>
    <t xml:space="preserve"> 34.21KVAH</t>
  </si>
  <si>
    <t xml:space="preserve"> 34.17KVAH</t>
  </si>
  <si>
    <t>16.87KVARH</t>
  </si>
  <si>
    <t xml:space="preserve">  15:18:03</t>
  </si>
  <si>
    <t>16.89KVARH</t>
  </si>
  <si>
    <t xml:space="preserve">  29.72KWH</t>
  </si>
  <si>
    <t>16.92KVARH</t>
  </si>
  <si>
    <t>16.90KVARH</t>
  </si>
  <si>
    <t xml:space="preserve"> 34.27KVAH</t>
  </si>
  <si>
    <t xml:space="preserve">  29.78KWH</t>
  </si>
  <si>
    <t xml:space="preserve">  29.81KWH</t>
  </si>
  <si>
    <t xml:space="preserve">  15:18:05</t>
  </si>
  <si>
    <t xml:space="preserve"> 34.31KVAH</t>
  </si>
  <si>
    <t xml:space="preserve">  15:18:07</t>
  </si>
  <si>
    <t xml:space="preserve">  29.83KWH</t>
  </si>
  <si>
    <t xml:space="preserve"> 34.24KVAH</t>
  </si>
  <si>
    <t xml:space="preserve">  29.86KWH</t>
  </si>
  <si>
    <t xml:space="preserve"> 34.34KVAH</t>
  </si>
  <si>
    <t xml:space="preserve">  15:18:09</t>
  </si>
  <si>
    <t>16.95KVARH</t>
  </si>
  <si>
    <t xml:space="preserve">  29.89KWH</t>
  </si>
  <si>
    <t xml:space="preserve"> 34.37KVAH</t>
  </si>
  <si>
    <t xml:space="preserve">  15:18:11</t>
  </si>
  <si>
    <t>16.97KVARH</t>
  </si>
  <si>
    <t>16.94KVARH</t>
  </si>
  <si>
    <t xml:space="preserve">  29.95KWH</t>
  </si>
  <si>
    <t xml:space="preserve">  29.92KWH</t>
  </si>
  <si>
    <t xml:space="preserve"> 34.44KVAH</t>
  </si>
  <si>
    <t>17.00KVARH</t>
  </si>
  <si>
    <t xml:space="preserve">  15:18:13</t>
  </si>
  <si>
    <t>16.99KVARH</t>
  </si>
  <si>
    <t xml:space="preserve">  15:18:15</t>
  </si>
  <si>
    <t xml:space="preserve">  15:18:17</t>
  </si>
  <si>
    <t xml:space="preserve"> 34.41KVAH</t>
  </si>
  <si>
    <t xml:space="preserve">  30.01KWH</t>
  </si>
  <si>
    <t xml:space="preserve"> 34.47KVAH</t>
  </si>
  <si>
    <t xml:space="preserve">  30.04KWH</t>
  </si>
  <si>
    <t>17.03KVARH</t>
  </si>
  <si>
    <t xml:space="preserve">  15:18:21</t>
  </si>
  <si>
    <t>17.02KVARH</t>
  </si>
  <si>
    <t xml:space="preserve">  15:18:19</t>
  </si>
  <si>
    <t xml:space="preserve">  29.98KWH</t>
  </si>
  <si>
    <t xml:space="preserve"> 34.51KVAH</t>
  </si>
  <si>
    <t xml:space="preserve">  30.09KWH</t>
  </si>
  <si>
    <t xml:space="preserve">  15:18:23</t>
  </si>
  <si>
    <t xml:space="preserve">  30.06KWH</t>
  </si>
  <si>
    <t>17.05KVARH</t>
  </si>
  <si>
    <t xml:space="preserve"> 34.57KVAH</t>
  </si>
  <si>
    <t xml:space="preserve">  15:18:25</t>
  </si>
  <si>
    <t xml:space="preserve"> 34.61KVAH</t>
  </si>
  <si>
    <t>17.07KVARH</t>
  </si>
  <si>
    <t xml:space="preserve"> 34.54KVAH</t>
  </si>
  <si>
    <t xml:space="preserve">  30.15KWH</t>
  </si>
  <si>
    <t xml:space="preserve"> 34.67KVAH</t>
  </si>
  <si>
    <t>17.12KVARH</t>
  </si>
  <si>
    <t>17.10KVARH</t>
  </si>
  <si>
    <t xml:space="preserve">  15:18:27</t>
  </si>
  <si>
    <t xml:space="preserve"> 34.64KVAH</t>
  </si>
  <si>
    <t xml:space="preserve">  15:18:29</t>
  </si>
  <si>
    <t>17.08KVARH</t>
  </si>
  <si>
    <t xml:space="preserve">  30.12KWH</t>
  </si>
  <si>
    <t xml:space="preserve">  30.21KWH</t>
  </si>
  <si>
    <t xml:space="preserve">  15:18:35</t>
  </si>
  <si>
    <t xml:space="preserve">  15:18:31</t>
  </si>
  <si>
    <t>17.13KVARH</t>
  </si>
  <si>
    <t>17.15KVARH</t>
  </si>
  <si>
    <t xml:space="preserve">  30.18KWH</t>
  </si>
  <si>
    <t xml:space="preserve"> 34.70KVAH</t>
  </si>
  <si>
    <t xml:space="preserve"> 34.74KVAH</t>
  </si>
  <si>
    <t xml:space="preserve">  15:18:33</t>
  </si>
  <si>
    <t xml:space="preserve">  15:18:37</t>
  </si>
  <si>
    <t xml:space="preserve">  15:18:39</t>
  </si>
  <si>
    <t xml:space="preserve">  30.24KWH</t>
  </si>
  <si>
    <t xml:space="preserve">  30.29KWH</t>
  </si>
  <si>
    <t xml:space="preserve">  30.26KWH</t>
  </si>
  <si>
    <t xml:space="preserve"> 34.77KVAH</t>
  </si>
  <si>
    <t xml:space="preserve"> 34.80KVAH</t>
  </si>
  <si>
    <t>17.18KVARH</t>
  </si>
  <si>
    <t>17.17KVARH</t>
  </si>
  <si>
    <t>17.22KVARH</t>
  </si>
  <si>
    <t xml:space="preserve">  30.35KWH</t>
  </si>
  <si>
    <t xml:space="preserve"> 34.90KVAH</t>
  </si>
  <si>
    <t xml:space="preserve">  15:18:41</t>
  </si>
  <si>
    <t xml:space="preserve"> 34.84KVAH</t>
  </si>
  <si>
    <t xml:space="preserve"> 34.87KVAH</t>
  </si>
  <si>
    <t xml:space="preserve">  15:18:43</t>
  </si>
  <si>
    <t>17.20KVARH</t>
  </si>
  <si>
    <t>17.23KVARH</t>
  </si>
  <si>
    <t xml:space="preserve">  30.32KWH</t>
  </si>
  <si>
    <t xml:space="preserve">  30.41KWH</t>
  </si>
  <si>
    <t>-28.65KVAR</t>
  </si>
  <si>
    <t>17.26KVARH</t>
  </si>
  <si>
    <t xml:space="preserve"> 34.93KVAH</t>
  </si>
  <si>
    <t xml:space="preserve"> 34.97KVAH</t>
  </si>
  <si>
    <t>17.25KVARH</t>
  </si>
  <si>
    <t xml:space="preserve">  15:18:45</t>
  </si>
  <si>
    <t xml:space="preserve">  30.38KWH</t>
  </si>
  <si>
    <t xml:space="preserve">  15:18:47</t>
  </si>
  <si>
    <t>17.30KVARH</t>
  </si>
  <si>
    <t xml:space="preserve">  30.46KWH</t>
  </si>
  <si>
    <t xml:space="preserve"> 35.03KVAH</t>
  </si>
  <si>
    <t xml:space="preserve">  15:18:51</t>
  </si>
  <si>
    <t xml:space="preserve">  15:18:49</t>
  </si>
  <si>
    <t xml:space="preserve">  30.43KWH</t>
  </si>
  <si>
    <t>-28.77KVAR</t>
  </si>
  <si>
    <t xml:space="preserve"> 35.00KVAH</t>
  </si>
  <si>
    <t>17.28KVARH</t>
  </si>
  <si>
    <t xml:space="preserve">  30.52KWH</t>
  </si>
  <si>
    <t xml:space="preserve">  15:18:57</t>
  </si>
  <si>
    <t>17.31KVARH</t>
  </si>
  <si>
    <t>17.33KVARH</t>
  </si>
  <si>
    <t xml:space="preserve">  30.49KWH</t>
  </si>
  <si>
    <t xml:space="preserve">  15:18:53</t>
  </si>
  <si>
    <t xml:space="preserve"> 35.06KVAH</t>
  </si>
  <si>
    <t xml:space="preserve">  15:18:55</t>
  </si>
  <si>
    <t xml:space="preserve"> 35.10KVAH</t>
  </si>
  <si>
    <t xml:space="preserve">  30.55KWH</t>
  </si>
  <si>
    <t xml:space="preserve">  30.58KWH</t>
  </si>
  <si>
    <t xml:space="preserve"> 35.16KVAH</t>
  </si>
  <si>
    <t>17.36KVARH</t>
  </si>
  <si>
    <t xml:space="preserve">  30.60KWH</t>
  </si>
  <si>
    <t xml:space="preserve"> 35.13KVAH</t>
  </si>
  <si>
    <t xml:space="preserve">  15:19:01</t>
  </si>
  <si>
    <t xml:space="preserve">  15:18:59</t>
  </si>
  <si>
    <t>17.35KVARH</t>
  </si>
  <si>
    <t>17.40KVARH</t>
  </si>
  <si>
    <t xml:space="preserve">  30.63KWH</t>
  </si>
  <si>
    <t xml:space="preserve">  15:19:03</t>
  </si>
  <si>
    <t xml:space="preserve">  30.66KWH</t>
  </si>
  <si>
    <t xml:space="preserve"> 35.26KVAH</t>
  </si>
  <si>
    <t xml:space="preserve">  15:19:05</t>
  </si>
  <si>
    <t>17.41KVARH</t>
  </si>
  <si>
    <t xml:space="preserve"> 35.23KVAH</t>
  </si>
  <si>
    <t xml:space="preserve"> 35.19KVAH</t>
  </si>
  <si>
    <t>17.38KVARH</t>
  </si>
  <si>
    <t xml:space="preserve"> 35.29KVAH</t>
  </si>
  <si>
    <t xml:space="preserve">  15:19:09</t>
  </si>
  <si>
    <t xml:space="preserve">  15:19:07</t>
  </si>
  <si>
    <t xml:space="preserve">  30.72KWH</t>
  </si>
  <si>
    <t>17.44KVARH</t>
  </si>
  <si>
    <t>17.43KVARH</t>
  </si>
  <si>
    <t xml:space="preserve"> 35.32KVAH</t>
  </si>
  <si>
    <t xml:space="preserve">  30.69KWH</t>
  </si>
  <si>
    <t xml:space="preserve">  15:19:11</t>
  </si>
  <si>
    <t xml:space="preserve">  34.77KWH</t>
  </si>
  <si>
    <t xml:space="preserve">  15:23:43</t>
  </si>
  <si>
    <t xml:space="preserve"> 39.99KVAH</t>
  </si>
  <si>
    <t xml:space="preserve">  15:23:47</t>
  </si>
  <si>
    <t>19.74KVARH</t>
  </si>
  <si>
    <t xml:space="preserve">  15:23:45</t>
  </si>
  <si>
    <t>19.76KVARH</t>
  </si>
  <si>
    <t xml:space="preserve">  34.80KWH</t>
  </si>
  <si>
    <t xml:space="preserve"> 40.02KVAH</t>
  </si>
  <si>
    <t xml:space="preserve">  34.83KWH</t>
  </si>
  <si>
    <t xml:space="preserve">  15:23:51</t>
  </si>
  <si>
    <t>19.79KVARH</t>
  </si>
  <si>
    <t>19.77KVARH</t>
  </si>
  <si>
    <t xml:space="preserve"> 40.08KVAH</t>
  </si>
  <si>
    <t xml:space="preserve">  34.89KWH</t>
  </si>
  <si>
    <t xml:space="preserve">  15:23:49</t>
  </si>
  <si>
    <t xml:space="preserve"> 40.12KVAH</t>
  </si>
  <si>
    <t xml:space="preserve"> 40.05KVAH</t>
  </si>
  <si>
    <t xml:space="preserve">  34.86KWH</t>
  </si>
  <si>
    <t>19.84KVARH</t>
  </si>
  <si>
    <t xml:space="preserve">  15:23:53</t>
  </si>
  <si>
    <t xml:space="preserve"> 40.18KVAH</t>
  </si>
  <si>
    <t xml:space="preserve">  34.94KWH</t>
  </si>
  <si>
    <t xml:space="preserve">  34.92KWH</t>
  </si>
  <si>
    <t>19.80KVARH</t>
  </si>
  <si>
    <t>19.82KVARH</t>
  </si>
  <si>
    <t xml:space="preserve"> 40.15KVAH</t>
  </si>
  <si>
    <t xml:space="preserve">  15:23:55</t>
  </si>
  <si>
    <t xml:space="preserve">    363.8V</t>
  </si>
  <si>
    <t xml:space="preserve">  15:19:19</t>
  </si>
  <si>
    <t xml:space="preserve">  90.51KVA</t>
  </si>
  <si>
    <t xml:space="preserve">    143.1A</t>
  </si>
  <si>
    <t xml:space="preserve">  15:19:17</t>
  </si>
  <si>
    <t xml:space="preserve"> 35.52KVAH</t>
  </si>
  <si>
    <t xml:space="preserve">  30.89KWH</t>
  </si>
  <si>
    <t xml:space="preserve">   83.07KW</t>
  </si>
  <si>
    <t>17.53KVARH</t>
  </si>
  <si>
    <t xml:space="preserve">    90.54A</t>
  </si>
  <si>
    <t xml:space="preserve">  30.96KWH</t>
  </si>
  <si>
    <t xml:space="preserve">  30.93KWH</t>
  </si>
  <si>
    <t xml:space="preserve"> 35.57KVAH</t>
  </si>
  <si>
    <t xml:space="preserve"> 35.60KVAH</t>
  </si>
  <si>
    <t>17.57KVARH</t>
  </si>
  <si>
    <t>17.55KVARH</t>
  </si>
  <si>
    <t xml:space="preserve">  15:19:21</t>
  </si>
  <si>
    <t xml:space="preserve">  15:19:23</t>
  </si>
  <si>
    <t xml:space="preserve">  15:19:27</t>
  </si>
  <si>
    <t xml:space="preserve">  30.99KWH</t>
  </si>
  <si>
    <t xml:space="preserve">  31.02KWH</t>
  </si>
  <si>
    <t>17.59KVARH</t>
  </si>
  <si>
    <t xml:space="preserve">    90.15A</t>
  </si>
  <si>
    <t xml:space="preserve"> 35.64KVAH</t>
  </si>
  <si>
    <t xml:space="preserve"> 35.67KVAH</t>
  </si>
  <si>
    <t>17.60KVARH</t>
  </si>
  <si>
    <t xml:space="preserve">  15:19:25</t>
  </si>
  <si>
    <t xml:space="preserve">  31.05KWH</t>
  </si>
  <si>
    <t xml:space="preserve"> 35.74KVAH</t>
  </si>
  <si>
    <t>17.62KVARH</t>
  </si>
  <si>
    <t>17.64KVARH</t>
  </si>
  <si>
    <t xml:space="preserve">  31.08KWH</t>
  </si>
  <si>
    <t xml:space="preserve">  15:19:29</t>
  </si>
  <si>
    <t xml:space="preserve">  15:19:31</t>
  </si>
  <si>
    <t xml:space="preserve">    99.72A</t>
  </si>
  <si>
    <t xml:space="preserve"> 35.70KVAH</t>
  </si>
  <si>
    <t xml:space="preserve"> 35.80KVAH</t>
  </si>
  <si>
    <t xml:space="preserve">  15:19:33</t>
  </si>
  <si>
    <t xml:space="preserve">  31.14KWH</t>
  </si>
  <si>
    <t>17.67KVARH</t>
  </si>
  <si>
    <t xml:space="preserve">  15:19:35</t>
  </si>
  <si>
    <t xml:space="preserve">  31.17KWH</t>
  </si>
  <si>
    <t xml:space="preserve">  31.11KWH</t>
  </si>
  <si>
    <t xml:space="preserve"> 35.77KVAH</t>
  </si>
  <si>
    <t xml:space="preserve">    90.57A</t>
  </si>
  <si>
    <t>17.65KVARH</t>
  </si>
  <si>
    <t>17.69KVARH</t>
  </si>
  <si>
    <t xml:space="preserve"> 35.90KVAH</t>
  </si>
  <si>
    <t xml:space="preserve"> 35.84KVAH</t>
  </si>
  <si>
    <t xml:space="preserve">  15:19:37</t>
  </si>
  <si>
    <t xml:space="preserve"> 35.87KVAH</t>
  </si>
  <si>
    <t xml:space="preserve">  15:19:39</t>
  </si>
  <si>
    <t>17.70KVARH</t>
  </si>
  <si>
    <t xml:space="preserve">  31.20KWH</t>
  </si>
  <si>
    <t xml:space="preserve">  31.23KWH</t>
  </si>
  <si>
    <t xml:space="preserve"> 35.94KVAH</t>
  </si>
  <si>
    <t>17.75KVARH</t>
  </si>
  <si>
    <t xml:space="preserve">  31.26KWH</t>
  </si>
  <si>
    <t xml:space="preserve">  15:19:41</t>
  </si>
  <si>
    <t xml:space="preserve">  31.29KWH</t>
  </si>
  <si>
    <t>17.74KVARH</t>
  </si>
  <si>
    <t xml:space="preserve"> 35.97KVAH</t>
  </si>
  <si>
    <t>17.72KVARH</t>
  </si>
  <si>
    <t xml:space="preserve">  15:19:43</t>
  </si>
  <si>
    <t xml:space="preserve">  31.34KWH</t>
  </si>
  <si>
    <t xml:space="preserve">  31.31KWH</t>
  </si>
  <si>
    <t xml:space="preserve"> 36.04KVAH</t>
  </si>
  <si>
    <t xml:space="preserve">  15:19:49</t>
  </si>
  <si>
    <t>17.77KVARH</t>
  </si>
  <si>
    <t>17.78KVARH</t>
  </si>
  <si>
    <t xml:space="preserve">  15:19:47</t>
  </si>
  <si>
    <t xml:space="preserve"> 36.01KVAH</t>
  </si>
  <si>
    <t xml:space="preserve">  15:19:45</t>
  </si>
  <si>
    <t xml:space="preserve">  31.43KWH</t>
  </si>
  <si>
    <t>17.80KVARH</t>
  </si>
  <si>
    <t>17.82KVARH</t>
  </si>
  <si>
    <t xml:space="preserve">  31.37KWH</t>
  </si>
  <si>
    <t xml:space="preserve"> 36.07KVAH</t>
  </si>
  <si>
    <t xml:space="preserve">  31.40KWH</t>
  </si>
  <si>
    <t xml:space="preserve">  15:19:51</t>
  </si>
  <si>
    <t xml:space="preserve"> 36.11KVAH</t>
  </si>
  <si>
    <t xml:space="preserve">  15:19:53</t>
  </si>
  <si>
    <t xml:space="preserve">  31.49KWH</t>
  </si>
  <si>
    <t>17.85KVARH</t>
  </si>
  <si>
    <t xml:space="preserve">  15:19:55</t>
  </si>
  <si>
    <t xml:space="preserve">  15:19:57</t>
  </si>
  <si>
    <t>17.83KVARH</t>
  </si>
  <si>
    <t xml:space="preserve"> 36.14KVAH</t>
  </si>
  <si>
    <t xml:space="preserve"> 36.17KVAH</t>
  </si>
  <si>
    <t xml:space="preserve">  31.46KWH</t>
  </si>
  <si>
    <t xml:space="preserve"> 36.21KVAH</t>
  </si>
  <si>
    <t xml:space="preserve"> 36.24KVAH</t>
  </si>
  <si>
    <t xml:space="preserve">  31.55KWH</t>
  </si>
  <si>
    <t xml:space="preserve">  15:19:59</t>
  </si>
  <si>
    <t xml:space="preserve"> 36.27KVAH</t>
  </si>
  <si>
    <t xml:space="preserve">  31.52KWH</t>
  </si>
  <si>
    <t xml:space="preserve">  15:20:01</t>
  </si>
  <si>
    <t>17.90KVARH</t>
  </si>
  <si>
    <t>17.87KVARH</t>
  </si>
  <si>
    <t>17.88KVARH</t>
  </si>
  <si>
    <t xml:space="preserve">  31.60KWH</t>
  </si>
  <si>
    <t xml:space="preserve">  31.58KWH</t>
  </si>
  <si>
    <t xml:space="preserve">  15:20:03</t>
  </si>
  <si>
    <t xml:space="preserve"> 36.31KVAH</t>
  </si>
  <si>
    <t>17.93KVARH</t>
  </si>
  <si>
    <t xml:space="preserve">  15:20:05</t>
  </si>
  <si>
    <t>17.92KVARH</t>
  </si>
  <si>
    <t xml:space="preserve"> 36.34KVAH</t>
  </si>
  <si>
    <t xml:space="preserve">  15:20:07</t>
  </si>
  <si>
    <t xml:space="preserve">  31.66KWH</t>
  </si>
  <si>
    <t xml:space="preserve"> 36.37KVAH</t>
  </si>
  <si>
    <t xml:space="preserve">  15:20:09</t>
  </si>
  <si>
    <t xml:space="preserve">  31.69KWH</t>
  </si>
  <si>
    <t>17.95KVARH</t>
  </si>
  <si>
    <t>17.97KVARH</t>
  </si>
  <si>
    <t xml:space="preserve"> 36.40KVAH</t>
  </si>
  <si>
    <t xml:space="preserve">  15:20:11</t>
  </si>
  <si>
    <t xml:space="preserve"> 36.44KVAH</t>
  </si>
  <si>
    <t xml:space="preserve">  31.63KWH</t>
  </si>
  <si>
    <t>17.98KVARH</t>
  </si>
  <si>
    <t>18.00KVARH</t>
  </si>
  <si>
    <t xml:space="preserve"> 36.47KVAH</t>
  </si>
  <si>
    <t xml:space="preserve">  31.72KWH</t>
  </si>
  <si>
    <t xml:space="preserve"> 36.50KVAH</t>
  </si>
  <si>
    <t xml:space="preserve">  31.75KWH</t>
  </si>
  <si>
    <t>18.01KVARH</t>
  </si>
  <si>
    <t xml:space="preserve">  15:20:15</t>
  </si>
  <si>
    <t xml:space="preserve">  15:20:13</t>
  </si>
  <si>
    <t xml:space="preserve">  15:20:21</t>
  </si>
  <si>
    <t>18.05KVARH</t>
  </si>
  <si>
    <t xml:space="preserve"> 36.54KVAH</t>
  </si>
  <si>
    <t xml:space="preserve">  15:20:17</t>
  </si>
  <si>
    <t xml:space="preserve">  31.78KWH</t>
  </si>
  <si>
    <t xml:space="preserve">  15:20:19</t>
  </si>
  <si>
    <t xml:space="preserve"> 36.57KVAH</t>
  </si>
  <si>
    <t xml:space="preserve">  31.81KWH</t>
  </si>
  <si>
    <t>18.03KVARH</t>
  </si>
  <si>
    <t xml:space="preserve"> 36.60KVAH</t>
  </si>
  <si>
    <t>18.06KVARH</t>
  </si>
  <si>
    <t xml:space="preserve">  31.83KWH</t>
  </si>
  <si>
    <t xml:space="preserve">  31.86KWH</t>
  </si>
  <si>
    <t xml:space="preserve">  31.89KWH</t>
  </si>
  <si>
    <t xml:space="preserve">  15:20:23</t>
  </si>
  <si>
    <t xml:space="preserve">  15:20:25</t>
  </si>
  <si>
    <t xml:space="preserve"> 36.64KVAH</t>
  </si>
  <si>
    <t>18.08KVARH</t>
  </si>
  <si>
    <t xml:space="preserve">  15:20:29</t>
  </si>
  <si>
    <t xml:space="preserve">  31.95KWH</t>
  </si>
  <si>
    <t xml:space="preserve"> 36.74KVAH</t>
  </si>
  <si>
    <t xml:space="preserve">  15:20:27</t>
  </si>
  <si>
    <t>18.10KVARH</t>
  </si>
  <si>
    <t xml:space="preserve">  31.92KWH</t>
  </si>
  <si>
    <t xml:space="preserve"> 36.67KVAH</t>
  </si>
  <si>
    <t xml:space="preserve"> 36.70KVAH</t>
  </si>
  <si>
    <t>18.11KVARH</t>
  </si>
  <si>
    <t>18.15KVARH</t>
  </si>
  <si>
    <t xml:space="preserve">  15:20:31</t>
  </si>
  <si>
    <t xml:space="preserve"> 36.77KVAH</t>
  </si>
  <si>
    <t xml:space="preserve">  31.98KWH</t>
  </si>
  <si>
    <t>18.13KVARH</t>
  </si>
  <si>
    <t xml:space="preserve">  15:20:33</t>
  </si>
  <si>
    <t xml:space="preserve">  32.01KWH</t>
  </si>
  <si>
    <t xml:space="preserve"> 36.80KVAH</t>
  </si>
  <si>
    <t>18.16KVARH</t>
  </si>
  <si>
    <t>18.18KVARH</t>
  </si>
  <si>
    <t xml:space="preserve">  15:20:39</t>
  </si>
  <si>
    <t>18.20KVARH</t>
  </si>
  <si>
    <t xml:space="preserve">  15:20:35</t>
  </si>
  <si>
    <t xml:space="preserve"> 36.87KVAH</t>
  </si>
  <si>
    <t xml:space="preserve">  15:20:37</t>
  </si>
  <si>
    <t xml:space="preserve">  32.06KWH</t>
  </si>
  <si>
    <t xml:space="preserve">  32.03KWH</t>
  </si>
  <si>
    <t xml:space="preserve"> 36.83KVAH</t>
  </si>
  <si>
    <t xml:space="preserve"> 36.93KVAH</t>
  </si>
  <si>
    <t>18.23KVARH</t>
  </si>
  <si>
    <t xml:space="preserve"> 36.97KVAH</t>
  </si>
  <si>
    <t xml:space="preserve">  15:20:43</t>
  </si>
  <si>
    <t xml:space="preserve">  32.15KWH</t>
  </si>
  <si>
    <t xml:space="preserve"> 36.90KVAH</t>
  </si>
  <si>
    <t xml:space="preserve">  15:20:41</t>
  </si>
  <si>
    <t>18.21KVARH</t>
  </si>
  <si>
    <t xml:space="preserve">  32.09KWH</t>
  </si>
  <si>
    <t xml:space="preserve">  32.12KWH</t>
  </si>
  <si>
    <t>18.28KVARH</t>
  </si>
  <si>
    <t xml:space="preserve">  32.18KWH</t>
  </si>
  <si>
    <t>18.26KVARH</t>
  </si>
  <si>
    <t xml:space="preserve">  15:20:47</t>
  </si>
  <si>
    <t xml:space="preserve"> 37.00KVAH</t>
  </si>
  <si>
    <t>18.24KVARH</t>
  </si>
  <si>
    <t xml:space="preserve">  32.21KWH</t>
  </si>
  <si>
    <t xml:space="preserve">  15:20:45</t>
  </si>
  <si>
    <t xml:space="preserve"> 37.03KVAH</t>
  </si>
  <si>
    <t xml:space="preserve">  15:20:49</t>
  </si>
  <si>
    <t>18.29KVARH</t>
  </si>
  <si>
    <t xml:space="preserve">  32.26KWH</t>
  </si>
  <si>
    <t xml:space="preserve">  32.23KWH</t>
  </si>
  <si>
    <t xml:space="preserve"> 37.06KVAH</t>
  </si>
  <si>
    <t>18.31KVARH</t>
  </si>
  <si>
    <t xml:space="preserve">  15:20:51</t>
  </si>
  <si>
    <t xml:space="preserve"> 37.10KVAH</t>
  </si>
  <si>
    <t xml:space="preserve"> 37.13KVAH</t>
  </si>
  <si>
    <t xml:space="preserve">  15:20:53</t>
  </si>
  <si>
    <t xml:space="preserve">  15:20:57</t>
  </si>
  <si>
    <t xml:space="preserve">  32.35KWH</t>
  </si>
  <si>
    <t>18.33KVARH</t>
  </si>
  <si>
    <t xml:space="preserve">  15:20:55</t>
  </si>
  <si>
    <t>18.34KVARH</t>
  </si>
  <si>
    <t xml:space="preserve"> 37.16KVAH</t>
  </si>
  <si>
    <t xml:space="preserve">  32.29KWH</t>
  </si>
  <si>
    <t xml:space="preserve">  32.32KWH</t>
  </si>
  <si>
    <t xml:space="preserve">  15:21:01</t>
  </si>
  <si>
    <t xml:space="preserve"> 37.19KVAH</t>
  </si>
  <si>
    <t>18.38KVARH</t>
  </si>
  <si>
    <t xml:space="preserve">  32.40KWH</t>
  </si>
  <si>
    <t xml:space="preserve">  32.37KWH</t>
  </si>
  <si>
    <t xml:space="preserve"> 37.26KVAH</t>
  </si>
  <si>
    <t xml:space="preserve">  15:20:59</t>
  </si>
  <si>
    <t xml:space="preserve"> 37.23KVAH</t>
  </si>
  <si>
    <t>18.36KVARH</t>
  </si>
  <si>
    <t xml:space="preserve">  15:21:03</t>
  </si>
  <si>
    <t xml:space="preserve">  32.46KWH</t>
  </si>
  <si>
    <t>18.42KVARH</t>
  </si>
  <si>
    <t xml:space="preserve"> 37.32KVAH</t>
  </si>
  <si>
    <t xml:space="preserve">  15:21:05</t>
  </si>
  <si>
    <t>18.39KVARH</t>
  </si>
  <si>
    <t xml:space="preserve"> 37.29KVAH</t>
  </si>
  <si>
    <t>18.41KVARH</t>
  </si>
  <si>
    <t xml:space="preserve">  32.43KWH</t>
  </si>
  <si>
    <t xml:space="preserve"> 37.36KVAH</t>
  </si>
  <si>
    <t xml:space="preserve">  32.49KWH</t>
  </si>
  <si>
    <t>18.44KVARH</t>
  </si>
  <si>
    <t xml:space="preserve">  15:21:09</t>
  </si>
  <si>
    <t xml:space="preserve"> 37.39KVAH</t>
  </si>
  <si>
    <t xml:space="preserve">  15:21:11</t>
  </si>
  <si>
    <t xml:space="preserve">  15:21:07</t>
  </si>
  <si>
    <t xml:space="preserve">  32.52KWH</t>
  </si>
  <si>
    <t>18.46KVARH</t>
  </si>
  <si>
    <t xml:space="preserve">  15:21:13</t>
  </si>
  <si>
    <t xml:space="preserve">  32.57KWH</t>
  </si>
  <si>
    <t xml:space="preserve">  32.60KWH</t>
  </si>
  <si>
    <t>18.49KVARH</t>
  </si>
  <si>
    <t>18.47KVARH</t>
  </si>
  <si>
    <t xml:space="preserve">  15:21:15</t>
  </si>
  <si>
    <t xml:space="preserve">  32.54KWH</t>
  </si>
  <si>
    <t xml:space="preserve"> 37.42KVAH</t>
  </si>
  <si>
    <t xml:space="preserve"> 37.45KVAH</t>
  </si>
  <si>
    <t xml:space="preserve"> 37.52KVAH</t>
  </si>
  <si>
    <t xml:space="preserve">  15:21:19</t>
  </si>
  <si>
    <t xml:space="preserve">  32.66KWH</t>
  </si>
  <si>
    <t xml:space="preserve"> 37.55KVAH</t>
  </si>
  <si>
    <t>18.54KVARH</t>
  </si>
  <si>
    <t>18.52KVARH</t>
  </si>
  <si>
    <t xml:space="preserve"> 37.49KVAH</t>
  </si>
  <si>
    <t xml:space="preserve">  15:21:17</t>
  </si>
  <si>
    <t xml:space="preserve">  32.63KWH</t>
  </si>
  <si>
    <t>18.51KVARH</t>
  </si>
  <si>
    <t>18.55KVARH</t>
  </si>
  <si>
    <t xml:space="preserve">  15:21:23</t>
  </si>
  <si>
    <t xml:space="preserve"> 37.62KVAH</t>
  </si>
  <si>
    <t xml:space="preserve">  15:21:21</t>
  </si>
  <si>
    <t>18.57KVARH</t>
  </si>
  <si>
    <t xml:space="preserve">  32.68KWH</t>
  </si>
  <si>
    <t xml:space="preserve">  32.71KWH</t>
  </si>
  <si>
    <t xml:space="preserve"> 37.58KVAH</t>
  </si>
  <si>
    <t xml:space="preserve">  32.77KWH</t>
  </si>
  <si>
    <t xml:space="preserve">  15:21:29</t>
  </si>
  <si>
    <t xml:space="preserve"> 37.65KVAH</t>
  </si>
  <si>
    <t xml:space="preserve"> 37.68KVAH</t>
  </si>
  <si>
    <t xml:space="preserve">  32.74KWH</t>
  </si>
  <si>
    <t xml:space="preserve">  32.80KWH</t>
  </si>
  <si>
    <t>18.59KVARH</t>
  </si>
  <si>
    <t>18.60KVARH</t>
  </si>
  <si>
    <t xml:space="preserve">  15:21:25</t>
  </si>
  <si>
    <t xml:space="preserve">  15:21:27</t>
  </si>
  <si>
    <t>18.62KVARH</t>
  </si>
  <si>
    <t xml:space="preserve">  32.82KWH</t>
  </si>
  <si>
    <t xml:space="preserve"> 37.71KVAH</t>
  </si>
  <si>
    <t>18.64KVARH</t>
  </si>
  <si>
    <t xml:space="preserve">  15:21:33</t>
  </si>
  <si>
    <t xml:space="preserve">  32.85KWH</t>
  </si>
  <si>
    <t xml:space="preserve">  15:21:31</t>
  </si>
  <si>
    <t xml:space="preserve"> 37.75KVAH</t>
  </si>
  <si>
    <t xml:space="preserve"> 37.78KVAH</t>
  </si>
  <si>
    <t xml:space="preserve"> 37.81KVAH</t>
  </si>
  <si>
    <t xml:space="preserve">  15:21:35</t>
  </si>
  <si>
    <t>18.67KVARH</t>
  </si>
  <si>
    <t xml:space="preserve">  15:21:37</t>
  </si>
  <si>
    <t xml:space="preserve">  32.88KWH</t>
  </si>
  <si>
    <t xml:space="preserve">  32.91KWH</t>
  </si>
  <si>
    <t>18.65KVARH</t>
  </si>
  <si>
    <t xml:space="preserve"> 37.84KVAH</t>
  </si>
  <si>
    <t>18.68KVARH</t>
  </si>
  <si>
    <t>18.70KVARH</t>
  </si>
  <si>
    <t xml:space="preserve">  57.90KVA</t>
  </si>
  <si>
    <t xml:space="preserve">  32.96KWH</t>
  </si>
  <si>
    <t xml:space="preserve">   49.98KW</t>
  </si>
  <si>
    <t xml:space="preserve"> 37.88KVAH</t>
  </si>
  <si>
    <t xml:space="preserve">  15:21:41</t>
  </si>
  <si>
    <t xml:space="preserve">    92.64A</t>
  </si>
  <si>
    <t xml:space="preserve">  32.94KWH</t>
  </si>
  <si>
    <t xml:space="preserve">  15:21:39</t>
  </si>
  <si>
    <t>18.72KVARH</t>
  </si>
  <si>
    <t xml:space="preserve"> 37.91KVAH</t>
  </si>
  <si>
    <t xml:space="preserve"> 37.94KVAH</t>
  </si>
  <si>
    <t xml:space="preserve">   80.73KW</t>
  </si>
  <si>
    <t xml:space="preserve">  15:21:45</t>
  </si>
  <si>
    <t xml:space="preserve">    136.2A</t>
  </si>
  <si>
    <t xml:space="preserve">  32.99KWH</t>
  </si>
  <si>
    <t>18.73KVARH</t>
  </si>
  <si>
    <t xml:space="preserve">  15:21:43</t>
  </si>
  <si>
    <t xml:space="preserve">  89.88KVA</t>
  </si>
  <si>
    <t xml:space="preserve">    360.5V</t>
  </si>
  <si>
    <t xml:space="preserve">   82.38KW</t>
  </si>
  <si>
    <t xml:space="preserve"> 38.04KVAH</t>
  </si>
  <si>
    <t xml:space="preserve">  33.08KWH</t>
  </si>
  <si>
    <t>18.78KVARH</t>
  </si>
  <si>
    <t xml:space="preserve">  33.04KWH</t>
  </si>
  <si>
    <t xml:space="preserve"> 37.99KVAH</t>
  </si>
  <si>
    <t>18.75KVARH</t>
  </si>
  <si>
    <t xml:space="preserve">  15:21:47</t>
  </si>
  <si>
    <t xml:space="preserve">    146.3A</t>
  </si>
  <si>
    <t xml:space="preserve">    101.1A</t>
  </si>
  <si>
    <t xml:space="preserve">  15:21:51</t>
  </si>
  <si>
    <t xml:space="preserve">    114.8A</t>
  </si>
  <si>
    <t xml:space="preserve">   67.38KW</t>
  </si>
  <si>
    <t xml:space="preserve">  33.13KWH</t>
  </si>
  <si>
    <t xml:space="preserve"> 38.09KVAH</t>
  </si>
  <si>
    <t>18.80KVARH</t>
  </si>
  <si>
    <t xml:space="preserve">  92.16KVA</t>
  </si>
  <si>
    <t xml:space="preserve">  15:21:49</t>
  </si>
  <si>
    <t xml:space="preserve">  15:21:53</t>
  </si>
  <si>
    <t xml:space="preserve">  76.20KVA</t>
  </si>
  <si>
    <t xml:space="preserve">    91.02A</t>
  </si>
  <si>
    <t xml:space="preserve"> 38.17KVAH</t>
  </si>
  <si>
    <t>18.82KVARH</t>
  </si>
  <si>
    <t>-35.64KVAR</t>
  </si>
  <si>
    <t xml:space="preserve">  33.17KWH</t>
  </si>
  <si>
    <t xml:space="preserve"> 38.13KVAH</t>
  </si>
  <si>
    <t>18.84KVARH</t>
  </si>
  <si>
    <t xml:space="preserve">  33.20KWH</t>
  </si>
  <si>
    <t>18.85KVARH</t>
  </si>
  <si>
    <t xml:space="preserve">  15:21:55</t>
  </si>
  <si>
    <t xml:space="preserve"> 38.24KVAH</t>
  </si>
  <si>
    <t xml:space="preserve"> 38.20KVAH</t>
  </si>
  <si>
    <t xml:space="preserve">  15:21:57</t>
  </si>
  <si>
    <t xml:space="preserve">  33.22KWH</t>
  </si>
  <si>
    <t xml:space="preserve">  33.25KWH</t>
  </si>
  <si>
    <t>18.87KVARH</t>
  </si>
  <si>
    <t xml:space="preserve">  33.28KWH</t>
  </si>
  <si>
    <t xml:space="preserve">  33.31KWH</t>
  </si>
  <si>
    <t xml:space="preserve"> 38.30KVAH</t>
  </si>
  <si>
    <t xml:space="preserve">  15:22:01</t>
  </si>
  <si>
    <t>18.89KVARH</t>
  </si>
  <si>
    <t xml:space="preserve"> 38.27KVAH</t>
  </si>
  <si>
    <t>18.90KVARH</t>
  </si>
  <si>
    <t xml:space="preserve">  15:22:03</t>
  </si>
  <si>
    <t xml:space="preserve">  15:21:59</t>
  </si>
  <si>
    <t>18.92KVARH</t>
  </si>
  <si>
    <t xml:space="preserve"> 38.37KVAH</t>
  </si>
  <si>
    <t xml:space="preserve">  15:22:07</t>
  </si>
  <si>
    <t xml:space="preserve">  15:22:05</t>
  </si>
  <si>
    <t xml:space="preserve">  33.34KWH</t>
  </si>
  <si>
    <t>18.94KVARH</t>
  </si>
  <si>
    <t xml:space="preserve">  33.37KWH</t>
  </si>
  <si>
    <t xml:space="preserve">  33.40KWH</t>
  </si>
  <si>
    <t xml:space="preserve"> 38.34KVAH</t>
  </si>
  <si>
    <t xml:space="preserve"> 38.44KVAH</t>
  </si>
  <si>
    <t xml:space="preserve">  15:22:09</t>
  </si>
  <si>
    <t>18.97KVARH</t>
  </si>
  <si>
    <t xml:space="preserve">  15:22:11</t>
  </si>
  <si>
    <t xml:space="preserve">  33.43KWH</t>
  </si>
  <si>
    <t>18.95KVARH</t>
  </si>
  <si>
    <t xml:space="preserve">  33.46KWH</t>
  </si>
  <si>
    <t xml:space="preserve"> 38.47KVAH</t>
  </si>
  <si>
    <t xml:space="preserve"> 38.40KVAH</t>
  </si>
  <si>
    <t>19.00KVARH</t>
  </si>
  <si>
    <t xml:space="preserve">  33.52KWH</t>
  </si>
  <si>
    <t xml:space="preserve">  15:22:13</t>
  </si>
  <si>
    <t xml:space="preserve"> 38.50KVAH</t>
  </si>
  <si>
    <t>19.02KVARH</t>
  </si>
  <si>
    <t>18.99KVARH</t>
  </si>
  <si>
    <t xml:space="preserve">  15:22:15</t>
  </si>
  <si>
    <t xml:space="preserve">  33.49KWH</t>
  </si>
  <si>
    <t xml:space="preserve"> 38.54KVAH</t>
  </si>
  <si>
    <t xml:space="preserve">  15:22:19</t>
  </si>
  <si>
    <t>19.04KVARH</t>
  </si>
  <si>
    <t xml:space="preserve">  15:22:17</t>
  </si>
  <si>
    <t xml:space="preserve"> 38.60KVAH</t>
  </si>
  <si>
    <t xml:space="preserve">  33.58KWH</t>
  </si>
  <si>
    <t xml:space="preserve"> 38.57KVAH</t>
  </si>
  <si>
    <t>19.05KVARH</t>
  </si>
  <si>
    <t xml:space="preserve">  33.55KWH</t>
  </si>
  <si>
    <t xml:space="preserve">  15:22:21</t>
  </si>
  <si>
    <t xml:space="preserve">  15:22:23</t>
  </si>
  <si>
    <t xml:space="preserve">  33.66KWH</t>
  </si>
  <si>
    <t xml:space="preserve"> 38.70KVAH</t>
  </si>
  <si>
    <t>19.08KVARH</t>
  </si>
  <si>
    <t xml:space="preserve"> 38.64KVAH</t>
  </si>
  <si>
    <t xml:space="preserve">  33.60KWH</t>
  </si>
  <si>
    <t xml:space="preserve">  33.63KWH</t>
  </si>
  <si>
    <t>19.07KVARH</t>
  </si>
  <si>
    <t xml:space="preserve">  15:22:25</t>
  </si>
  <si>
    <t xml:space="preserve"> 38.67KVAH</t>
  </si>
  <si>
    <t>19.10KVARH</t>
  </si>
  <si>
    <t xml:space="preserve">  33.72KWH</t>
  </si>
  <si>
    <t>19.12KVARH</t>
  </si>
  <si>
    <t xml:space="preserve">  33.69KWH</t>
  </si>
  <si>
    <t xml:space="preserve"> 38.74KVAH</t>
  </si>
  <si>
    <t xml:space="preserve"> 38.77KVAH</t>
  </si>
  <si>
    <t>19.13KVARH</t>
  </si>
  <si>
    <t xml:space="preserve">  15:22:27</t>
  </si>
  <si>
    <t xml:space="preserve">  15:22:29</t>
  </si>
  <si>
    <t xml:space="preserve">  33.78KWH</t>
  </si>
  <si>
    <t xml:space="preserve"> 38.84KVAH</t>
  </si>
  <si>
    <t xml:space="preserve">  15:22:35</t>
  </si>
  <si>
    <t xml:space="preserve">  15:22:31</t>
  </si>
  <si>
    <t xml:space="preserve"> 38.80KVAH</t>
  </si>
  <si>
    <t>19.15KVARH</t>
  </si>
  <si>
    <t>19.17KVARH</t>
  </si>
  <si>
    <t xml:space="preserve">  15:22:33</t>
  </si>
  <si>
    <t xml:space="preserve">  33.75KWH</t>
  </si>
  <si>
    <t xml:space="preserve">  15:22:39</t>
  </si>
  <si>
    <t xml:space="preserve">  33.86KWH</t>
  </si>
  <si>
    <t xml:space="preserve"> 38.87KVAH</t>
  </si>
  <si>
    <t xml:space="preserve"> 38.90KVAH</t>
  </si>
  <si>
    <t xml:space="preserve">  33.81KWH</t>
  </si>
  <si>
    <t>19.18KVARH</t>
  </si>
  <si>
    <t xml:space="preserve">  15:22:37</t>
  </si>
  <si>
    <t xml:space="preserve">  33.84KWH</t>
  </si>
  <si>
    <t>19.20KVARH</t>
  </si>
  <si>
    <t xml:space="preserve"> 38.97KVAH</t>
  </si>
  <si>
    <t xml:space="preserve">  15:22:43</t>
  </si>
  <si>
    <t xml:space="preserve">  33.92KWH</t>
  </si>
  <si>
    <t>19.23KVARH</t>
  </si>
  <si>
    <t xml:space="preserve"> 38.94KVAH</t>
  </si>
  <si>
    <t xml:space="preserve">  33.89KWH</t>
  </si>
  <si>
    <t xml:space="preserve">  15:22:41</t>
  </si>
  <si>
    <t>19.22KVARH</t>
  </si>
  <si>
    <t xml:space="preserve"> 39.00KVAH</t>
  </si>
  <si>
    <t>19.28KVARH</t>
  </si>
  <si>
    <t>19.25KVARH</t>
  </si>
  <si>
    <t xml:space="preserve"> 39.04KVAH</t>
  </si>
  <si>
    <t xml:space="preserve">  15:22:47</t>
  </si>
  <si>
    <t>19.27KVARH</t>
  </si>
  <si>
    <t xml:space="preserve">  33.98KWH</t>
  </si>
  <si>
    <t xml:space="preserve"> 39.07KVAH</t>
  </si>
  <si>
    <t xml:space="preserve">  15:22:45</t>
  </si>
  <si>
    <t xml:space="preserve">  33.95KWH</t>
  </si>
  <si>
    <t xml:space="preserve"> 39.10KVAH</t>
  </si>
  <si>
    <t xml:space="preserve">  15:22:49</t>
  </si>
  <si>
    <t xml:space="preserve">  34.04KWH</t>
  </si>
  <si>
    <t>19.31KVARH</t>
  </si>
  <si>
    <t>19.30KVARH</t>
  </si>
  <si>
    <t xml:space="preserve">  15:22:51</t>
  </si>
  <si>
    <t xml:space="preserve">  34.01KWH</t>
  </si>
  <si>
    <t xml:space="preserve"> 39.14KVAH</t>
  </si>
  <si>
    <t xml:space="preserve">  15:22:53</t>
  </si>
  <si>
    <t xml:space="preserve">  34.12KWH</t>
  </si>
  <si>
    <t xml:space="preserve">  34.06KWH</t>
  </si>
  <si>
    <t xml:space="preserve"> 39.17KVAH</t>
  </si>
  <si>
    <t>19.33KVARH</t>
  </si>
  <si>
    <t xml:space="preserve">  34.09KWH</t>
  </si>
  <si>
    <t xml:space="preserve"> 39.20KVAH</t>
  </si>
  <si>
    <t>19.35KVARH</t>
  </si>
  <si>
    <t xml:space="preserve">  15:22:55</t>
  </si>
  <si>
    <t xml:space="preserve"> 39.23KVAH</t>
  </si>
  <si>
    <t xml:space="preserve">  15:22:57</t>
  </si>
  <si>
    <t xml:space="preserve">  34.18KWH</t>
  </si>
  <si>
    <t xml:space="preserve">  34.15KWH</t>
  </si>
  <si>
    <t>19.38KVARH</t>
  </si>
  <si>
    <t>19.36KVARH</t>
  </si>
  <si>
    <t xml:space="preserve"> 39.27KVAH</t>
  </si>
  <si>
    <t xml:space="preserve">  15:23:01</t>
  </si>
  <si>
    <t xml:space="preserve">  15:22:59</t>
  </si>
  <si>
    <t xml:space="preserve"> 39.30KVAH</t>
  </si>
  <si>
    <t>-28.98KVAR</t>
  </si>
  <si>
    <t xml:space="preserve">  15:23:03</t>
  </si>
  <si>
    <t xml:space="preserve">  34.21KWH</t>
  </si>
  <si>
    <t xml:space="preserve"> 39.37KVAH</t>
  </si>
  <si>
    <t>19.40KVARH</t>
  </si>
  <si>
    <t xml:space="preserve"> 39.33KVAH</t>
  </si>
  <si>
    <t>19.43KVARH</t>
  </si>
  <si>
    <t>19.41KVARH</t>
  </si>
  <si>
    <t xml:space="preserve">  34.24KWH</t>
  </si>
  <si>
    <t xml:space="preserve">  15:23:05</t>
  </si>
  <si>
    <t xml:space="preserve">  15:23:11</t>
  </si>
  <si>
    <t>19.45KVARH</t>
  </si>
  <si>
    <t>19.46KVARH</t>
  </si>
  <si>
    <t xml:space="preserve">  15:23:07</t>
  </si>
  <si>
    <t xml:space="preserve">  34.29KWH</t>
  </si>
  <si>
    <t xml:space="preserve"> 39.43KVAH</t>
  </si>
  <si>
    <t xml:space="preserve">  15:23:09</t>
  </si>
  <si>
    <t xml:space="preserve"> 39.40KVAH</t>
  </si>
  <si>
    <t xml:space="preserve">  34.26KWH</t>
  </si>
  <si>
    <t xml:space="preserve">  34.32KWH</t>
  </si>
  <si>
    <t xml:space="preserve">  15:23:13</t>
  </si>
  <si>
    <t xml:space="preserve"> 39.46KVAH</t>
  </si>
  <si>
    <t xml:space="preserve"> 39.50KVAH</t>
  </si>
  <si>
    <t xml:space="preserve">  34.38KWH</t>
  </si>
  <si>
    <t xml:space="preserve">  15:23:15</t>
  </si>
  <si>
    <t xml:space="preserve">  34.35KWH</t>
  </si>
  <si>
    <t>19.49KVARH</t>
  </si>
  <si>
    <t>19.48KVARH</t>
  </si>
  <si>
    <t>19.53KVARH</t>
  </si>
  <si>
    <t>19.51KVARH</t>
  </si>
  <si>
    <t xml:space="preserve"> 39.60KVAH</t>
  </si>
  <si>
    <t xml:space="preserve">  15:23:17</t>
  </si>
  <si>
    <t xml:space="preserve"> 39.56KVAH</t>
  </si>
  <si>
    <t xml:space="preserve"> 39.53KVAH</t>
  </si>
  <si>
    <t xml:space="preserve">  34.41KWH</t>
  </si>
  <si>
    <t xml:space="preserve">  15:23:19</t>
  </si>
  <si>
    <t xml:space="preserve">  34.44KWH</t>
  </si>
  <si>
    <t xml:space="preserve"> 39.63KVAH</t>
  </si>
  <si>
    <t xml:space="preserve">  15:23:21</t>
  </si>
  <si>
    <t>19.56KVARH</t>
  </si>
  <si>
    <t>19.58KVARH</t>
  </si>
  <si>
    <t xml:space="preserve">  15:23:23</t>
  </si>
  <si>
    <t xml:space="preserve">  34.46KWH</t>
  </si>
  <si>
    <t xml:space="preserve"> 39.66KVAH</t>
  </si>
  <si>
    <t>19.54KVARH</t>
  </si>
  <si>
    <t xml:space="preserve">  34.49KWH</t>
  </si>
  <si>
    <t>19.59KVARH</t>
  </si>
  <si>
    <t>19.61KVARH</t>
  </si>
  <si>
    <t xml:space="preserve"> 39.73KVAH</t>
  </si>
  <si>
    <t xml:space="preserve">  34.55KWH</t>
  </si>
  <si>
    <t xml:space="preserve">  15:23:29</t>
  </si>
  <si>
    <t xml:space="preserve">  15:23:25</t>
  </si>
  <si>
    <t xml:space="preserve">  34.52KWH</t>
  </si>
  <si>
    <t xml:space="preserve"> 39.69KVAH</t>
  </si>
  <si>
    <t xml:space="preserve">  15:23:27</t>
  </si>
  <si>
    <t xml:space="preserve">  34.63KWH</t>
  </si>
  <si>
    <t xml:space="preserve">  15:23:31</t>
  </si>
  <si>
    <t>19.62KVARH</t>
  </si>
  <si>
    <t xml:space="preserve">  34.58KWH</t>
  </si>
  <si>
    <t xml:space="preserve"> 39.79KVAH</t>
  </si>
  <si>
    <t xml:space="preserve"> 39.76KVAH</t>
  </si>
  <si>
    <t xml:space="preserve">  34.61KWH</t>
  </si>
  <si>
    <t>19.64KVARH</t>
  </si>
  <si>
    <t xml:space="preserve">  15:23:33</t>
  </si>
  <si>
    <t xml:space="preserve">  15:23:35</t>
  </si>
  <si>
    <t xml:space="preserve">  34.69KWH</t>
  </si>
  <si>
    <t xml:space="preserve"> 39.89KVAH</t>
  </si>
  <si>
    <t>19.69KVARH</t>
  </si>
  <si>
    <t>19.66KVARH</t>
  </si>
  <si>
    <t xml:space="preserve"> 39.82KVAH</t>
  </si>
  <si>
    <t xml:space="preserve">  34.66KWH</t>
  </si>
  <si>
    <t xml:space="preserve"> 39.86KVAH</t>
  </si>
  <si>
    <t>19.67KVARH</t>
  </si>
  <si>
    <t xml:space="preserve">  15:23:37</t>
  </si>
  <si>
    <t>19.72KVARH</t>
  </si>
  <si>
    <t xml:space="preserve">  34.72KWH</t>
  </si>
  <si>
    <t xml:space="preserve">  15:23:39</t>
  </si>
  <si>
    <t xml:space="preserve"> 39.92KVAH</t>
  </si>
  <si>
    <t>19.71KVARH</t>
  </si>
  <si>
    <t xml:space="preserve">  15:23:41</t>
  </si>
  <si>
    <t xml:space="preserve">  34.75KWH</t>
  </si>
  <si>
    <t xml:space="preserve"> 39.95KVAH</t>
  </si>
  <si>
    <t>19.87KVARH</t>
  </si>
  <si>
    <t xml:space="preserve">  35.00KWH</t>
  </si>
  <si>
    <t xml:space="preserve">  34.97KWH</t>
  </si>
  <si>
    <t xml:space="preserve">  15:24:01</t>
  </si>
  <si>
    <t xml:space="preserve">  15:23:57</t>
  </si>
  <si>
    <t xml:space="preserve"> 40.21KVAH</t>
  </si>
  <si>
    <t>19.85KVARH</t>
  </si>
  <si>
    <t xml:space="preserve"> 40.25KVAH</t>
  </si>
  <si>
    <t xml:space="preserve">  15:23:59</t>
  </si>
  <si>
    <t>19.90KVARH</t>
  </si>
  <si>
    <t xml:space="preserve">  35.08KWH</t>
  </si>
  <si>
    <t xml:space="preserve"> 40.28KVAH</t>
  </si>
  <si>
    <t xml:space="preserve">  15:24:05</t>
  </si>
  <si>
    <t xml:space="preserve">  15:24:03</t>
  </si>
  <si>
    <t xml:space="preserve">  35.06KWH</t>
  </si>
  <si>
    <t>19.89KVARH</t>
  </si>
  <si>
    <t xml:space="preserve"> 40.31KVAH</t>
  </si>
  <si>
    <t xml:space="preserve">  35.03KWH</t>
  </si>
  <si>
    <t xml:space="preserve">  15:24:07</t>
  </si>
  <si>
    <t xml:space="preserve"> 40.34KVAH</t>
  </si>
  <si>
    <t>19.92KVARH</t>
  </si>
  <si>
    <t xml:space="preserve">  35.11KWH</t>
  </si>
  <si>
    <t>19.93KVARH</t>
  </si>
  <si>
    <t xml:space="preserve">  15:24:09</t>
  </si>
  <si>
    <t xml:space="preserve"> 40.38KVAH</t>
  </si>
  <si>
    <t xml:space="preserve"> 40.41KVAH</t>
  </si>
  <si>
    <t xml:space="preserve">  35.14KWH</t>
  </si>
  <si>
    <t>19.95KVARH</t>
  </si>
  <si>
    <t>19.98KVARH</t>
  </si>
  <si>
    <t>19.97KVARH</t>
  </si>
  <si>
    <t xml:space="preserve"> 40.47KVAH</t>
  </si>
  <si>
    <t xml:space="preserve">  15:24:11</t>
  </si>
  <si>
    <t xml:space="preserve">  15:24:13</t>
  </si>
  <si>
    <t xml:space="preserve">  35.17KWH</t>
  </si>
  <si>
    <t xml:space="preserve"> 40.44KVAH</t>
  </si>
  <si>
    <t xml:space="preserve">  35.19KWH</t>
  </si>
  <si>
    <t xml:space="preserve">  15:24:17</t>
  </si>
  <si>
    <t xml:space="preserve">  35.24KWH</t>
  </si>
  <si>
    <t xml:space="preserve">  15:24:15</t>
  </si>
  <si>
    <t xml:space="preserve"> 40.52KVAH</t>
  </si>
  <si>
    <t xml:space="preserve">    149.5A</t>
  </si>
  <si>
    <t>20.01KVARH</t>
  </si>
  <si>
    <t xml:space="preserve">   80.85KW</t>
  </si>
  <si>
    <t xml:space="preserve">    360.3V</t>
  </si>
  <si>
    <t xml:space="preserve">  90.06KVA</t>
  </si>
  <si>
    <t xml:space="preserve">    145.3A</t>
  </si>
  <si>
    <t>20.05KVARH</t>
  </si>
  <si>
    <t>20.03KVARH</t>
  </si>
  <si>
    <t xml:space="preserve">  35.33KWH</t>
  </si>
  <si>
    <t xml:space="preserve">  91.05KVA</t>
  </si>
  <si>
    <t xml:space="preserve">  92.19KVA</t>
  </si>
  <si>
    <t xml:space="preserve">  15:24:19</t>
  </si>
  <si>
    <t xml:space="preserve"> 40.57KVAH</t>
  </si>
  <si>
    <t xml:space="preserve"> 40.62KVAH</t>
  </si>
  <si>
    <t xml:space="preserve">   81.75KW</t>
  </si>
  <si>
    <t xml:space="preserve">  35.29KWH</t>
  </si>
  <si>
    <t xml:space="preserve">    99.66A</t>
  </si>
  <si>
    <t xml:space="preserve">  35.40KWH</t>
  </si>
  <si>
    <t xml:space="preserve">  15:24:23</t>
  </si>
  <si>
    <t xml:space="preserve">   62.79KW</t>
  </si>
  <si>
    <t xml:space="preserve">  35.37KWH</t>
  </si>
  <si>
    <t xml:space="preserve"> 40.66KVAH</t>
  </si>
  <si>
    <t>20.07KVARH</t>
  </si>
  <si>
    <t>-33.99KVAR</t>
  </si>
  <si>
    <t xml:space="preserve">  71.37KVA</t>
  </si>
  <si>
    <t xml:space="preserve">  15:24:21</t>
  </si>
  <si>
    <t xml:space="preserve"> 40.70KVAH</t>
  </si>
  <si>
    <t>20.09KVARH</t>
  </si>
  <si>
    <t xml:space="preserve">  15:24:25</t>
  </si>
  <si>
    <t xml:space="preserve">  15:24:27</t>
  </si>
  <si>
    <t xml:space="preserve"> 40.73KVAH</t>
  </si>
  <si>
    <t xml:space="preserve">  35.42KWH</t>
  </si>
  <si>
    <t xml:space="preserve"> 40.77KVAH</t>
  </si>
  <si>
    <t>20.10KVARH</t>
  </si>
  <si>
    <t xml:space="preserve">  35.45KWH</t>
  </si>
  <si>
    <t xml:space="preserve">  35.51KWH</t>
  </si>
  <si>
    <t>20.12KVARH</t>
  </si>
  <si>
    <t>20.15KVARH</t>
  </si>
  <si>
    <t xml:space="preserve"> 40.83KVAH</t>
  </si>
  <si>
    <t xml:space="preserve"> 40.80KVAH</t>
  </si>
  <si>
    <t xml:space="preserve">  15:24:29</t>
  </si>
  <si>
    <t xml:space="preserve">  15:24:31</t>
  </si>
  <si>
    <t xml:space="preserve">  35.48KWH</t>
  </si>
  <si>
    <t>20.14KVARH</t>
  </si>
  <si>
    <t xml:space="preserve"> 40.87KVAH</t>
  </si>
  <si>
    <t>20.17KVARH</t>
  </si>
  <si>
    <t xml:space="preserve">  15:24:33</t>
  </si>
  <si>
    <t>20.18KVARH</t>
  </si>
  <si>
    <t xml:space="preserve"> 40.90KVAH</t>
  </si>
  <si>
    <t xml:space="preserve">  35.54KWH</t>
  </si>
  <si>
    <t xml:space="preserve">  15:24:37</t>
  </si>
  <si>
    <t xml:space="preserve">  15:24:35</t>
  </si>
  <si>
    <t xml:space="preserve">  35.57KWH</t>
  </si>
  <si>
    <t>20.22KVARH</t>
  </si>
  <si>
    <t xml:space="preserve">  15:24:41</t>
  </si>
  <si>
    <t xml:space="preserve">  35.66KWH</t>
  </si>
  <si>
    <t xml:space="preserve">  35.63KWH</t>
  </si>
  <si>
    <t xml:space="preserve"> 40.93KVAH</t>
  </si>
  <si>
    <t xml:space="preserve">  35.60KWH</t>
  </si>
  <si>
    <t>20.20KVARH</t>
  </si>
  <si>
    <t xml:space="preserve"> 40.96KVAH</t>
  </si>
  <si>
    <t xml:space="preserve">  15:24:39</t>
  </si>
  <si>
    <t xml:space="preserve">  35.68KWH</t>
  </si>
  <si>
    <t xml:space="preserve">  15:24:45</t>
  </si>
  <si>
    <t xml:space="preserve"> 41.00KVAH</t>
  </si>
  <si>
    <t xml:space="preserve"> 41.03KVAH</t>
  </si>
  <si>
    <t xml:space="preserve">  35.71KWH</t>
  </si>
  <si>
    <t>20.25KVARH</t>
  </si>
  <si>
    <t xml:space="preserve"> 41.06KVAH</t>
  </si>
  <si>
    <t>20.23KVARH</t>
  </si>
  <si>
    <t xml:space="preserve">  15:24:43</t>
  </si>
  <si>
    <t xml:space="preserve"> 41.13KVAH</t>
  </si>
  <si>
    <t>20.30KVARH</t>
  </si>
  <si>
    <t xml:space="preserve">  15:24:47</t>
  </si>
  <si>
    <t>20.28KVARH</t>
  </si>
  <si>
    <t>20.27KVARH</t>
  </si>
  <si>
    <t xml:space="preserve"> 41.10KVAH</t>
  </si>
  <si>
    <t xml:space="preserve">  35.77KWH</t>
  </si>
  <si>
    <t xml:space="preserve">  35.74KWH</t>
  </si>
  <si>
    <t xml:space="preserve">  15:24:49</t>
  </si>
  <si>
    <t xml:space="preserve">  35.83KWH</t>
  </si>
  <si>
    <t xml:space="preserve">  35.80KWH</t>
  </si>
  <si>
    <t>20.32KVARH</t>
  </si>
  <si>
    <t>20.33KVARH</t>
  </si>
  <si>
    <t xml:space="preserve"> 41.19KVAH</t>
  </si>
  <si>
    <t xml:space="preserve"> 41.16KVAH</t>
  </si>
  <si>
    <t xml:space="preserve">  15:24:55</t>
  </si>
  <si>
    <t xml:space="preserve">  15:24:51</t>
  </si>
  <si>
    <t xml:space="preserve">  15:24:53</t>
  </si>
  <si>
    <t>20.35KVARH</t>
  </si>
  <si>
    <t xml:space="preserve"> 41.23KVAH</t>
  </si>
  <si>
    <t xml:space="preserve">  35.85KWH</t>
  </si>
  <si>
    <t xml:space="preserve">  35.88KWH</t>
  </si>
  <si>
    <t xml:space="preserve">  15:24:57</t>
  </si>
  <si>
    <t>20.36KVARH</t>
  </si>
  <si>
    <t xml:space="preserve">  35.91KWH</t>
  </si>
  <si>
    <t xml:space="preserve"> 41.26KVAH</t>
  </si>
  <si>
    <t xml:space="preserve">  15:24:59</t>
  </si>
  <si>
    <t xml:space="preserve">  35.94KWH</t>
  </si>
  <si>
    <t xml:space="preserve"> 41.32KVAH</t>
  </si>
  <si>
    <t xml:space="preserve">  35.97KWH</t>
  </si>
  <si>
    <t>20.38KVARH</t>
  </si>
  <si>
    <t xml:space="preserve">  15:25:03</t>
  </si>
  <si>
    <t xml:space="preserve">  15:25:01</t>
  </si>
  <si>
    <t>20.40KVARH</t>
  </si>
  <si>
    <t>20.41KVARH</t>
  </si>
  <si>
    <t xml:space="preserve"> 41.36KVAH</t>
  </si>
  <si>
    <t xml:space="preserve"> 41.29KVAH</t>
  </si>
  <si>
    <t>20.43KVARH</t>
  </si>
  <si>
    <t xml:space="preserve">  35.99KWH</t>
  </si>
  <si>
    <t xml:space="preserve">  15:25:07</t>
  </si>
  <si>
    <t xml:space="preserve">    132.9A</t>
  </si>
  <si>
    <t xml:space="preserve">   70.05KW</t>
  </si>
  <si>
    <t xml:space="preserve"> 41.39KVAH</t>
  </si>
  <si>
    <t>-35.34KVAR</t>
  </si>
  <si>
    <t xml:space="preserve">  15:25:05</t>
  </si>
  <si>
    <t xml:space="preserve">  78.45KVA</t>
  </si>
  <si>
    <t xml:space="preserve"> 41.48KVAH</t>
  </si>
  <si>
    <t>-39.75KVAR</t>
  </si>
  <si>
    <t xml:space="preserve">  36.03KWH</t>
  </si>
  <si>
    <t>20.45KVARH</t>
  </si>
  <si>
    <t xml:space="preserve">  90.36KVA</t>
  </si>
  <si>
    <t>20.47KVARH</t>
  </si>
  <si>
    <t xml:space="preserve">  15:25:09</t>
  </si>
  <si>
    <t xml:space="preserve">   81.15KW</t>
  </si>
  <si>
    <t xml:space="preserve">  36.08KWH</t>
  </si>
  <si>
    <t xml:space="preserve"> 41.43KVAH</t>
  </si>
  <si>
    <t xml:space="preserve">  36.17KWH</t>
  </si>
  <si>
    <t xml:space="preserve"> 41.53KVAH</t>
  </si>
  <si>
    <t xml:space="preserve">  15:25:11</t>
  </si>
  <si>
    <t xml:space="preserve"> 41.58KVAH</t>
  </si>
  <si>
    <t xml:space="preserve">  36.12KWH</t>
  </si>
  <si>
    <t>20.49KVARH</t>
  </si>
  <si>
    <t xml:space="preserve">  91.74KVA</t>
  </si>
  <si>
    <t xml:space="preserve">  15:25:13</t>
  </si>
  <si>
    <t>20.52KVARH</t>
  </si>
  <si>
    <t>20.53KVARH</t>
  </si>
  <si>
    <t xml:space="preserve">  36.20KWH</t>
  </si>
  <si>
    <t xml:space="preserve">  15:25:17</t>
  </si>
  <si>
    <t xml:space="preserve">   54.69KW</t>
  </si>
  <si>
    <t xml:space="preserve">  62.79KVA</t>
  </si>
  <si>
    <t xml:space="preserve">  15:25:15</t>
  </si>
  <si>
    <t xml:space="preserve"> 41.62KVAH</t>
  </si>
  <si>
    <t xml:space="preserve">    107.0A</t>
  </si>
  <si>
    <t xml:space="preserve">  36.23KWH</t>
  </si>
  <si>
    <t xml:space="preserve">  36.26KWH</t>
  </si>
  <si>
    <t xml:space="preserve">  36.29KWH</t>
  </si>
  <si>
    <t xml:space="preserve"> 41.72KVAH</t>
  </si>
  <si>
    <t xml:space="preserve"> 41.69KVAH</t>
  </si>
  <si>
    <t xml:space="preserve">  15:25:21</t>
  </si>
  <si>
    <t>20.55KVARH</t>
  </si>
  <si>
    <t>20.58KVARH</t>
  </si>
  <si>
    <t xml:space="preserve">  15:25:19</t>
  </si>
  <si>
    <t xml:space="preserve"> 41.65KVAH</t>
  </si>
  <si>
    <t>20.57KVARH</t>
  </si>
  <si>
    <t xml:space="preserve">  15:25:25</t>
  </si>
  <si>
    <t xml:space="preserve">  36.32KWH</t>
  </si>
  <si>
    <t xml:space="preserve"> 41.75KVAH</t>
  </si>
  <si>
    <t xml:space="preserve"> 41.79KVAH</t>
  </si>
  <si>
    <t>20.60KVARH</t>
  </si>
  <si>
    <t xml:space="preserve">  15:25:23</t>
  </si>
  <si>
    <t xml:space="preserve">  36.35KWH</t>
  </si>
  <si>
    <t>20.62KVARH</t>
  </si>
  <si>
    <t xml:space="preserve">  15:25:29</t>
  </si>
  <si>
    <t>20.63KVARH</t>
  </si>
  <si>
    <t xml:space="preserve">  36.37KWH</t>
  </si>
  <si>
    <t xml:space="preserve"> 41.85KVAH</t>
  </si>
  <si>
    <t xml:space="preserve"> 41.82KVAH</t>
  </si>
  <si>
    <t xml:space="preserve">  15:25:31</t>
  </si>
  <si>
    <t xml:space="preserve">  36.40KWH</t>
  </si>
  <si>
    <t>20.65KVARH</t>
  </si>
  <si>
    <t xml:space="preserve">  15:25:27</t>
  </si>
  <si>
    <t xml:space="preserve">  15:25:33</t>
  </si>
  <si>
    <t xml:space="preserve">  15:25:35</t>
  </si>
  <si>
    <t xml:space="preserve">  36.49KWH</t>
  </si>
  <si>
    <t>20.67KVARH</t>
  </si>
  <si>
    <t xml:space="preserve">  36.46KWH</t>
  </si>
  <si>
    <t xml:space="preserve"> 41.92KVAH</t>
  </si>
  <si>
    <t xml:space="preserve">  36.43KWH</t>
  </si>
  <si>
    <t xml:space="preserve"> 41.89KVAH</t>
  </si>
  <si>
    <t>20.68KVARH</t>
  </si>
  <si>
    <t>20.70KVARH</t>
  </si>
  <si>
    <t xml:space="preserve">  36.52KWH</t>
  </si>
  <si>
    <t xml:space="preserve"> 41.98KVAH</t>
  </si>
  <si>
    <t xml:space="preserve"> 41.95KVAH</t>
  </si>
  <si>
    <t xml:space="preserve">  36.54KWH</t>
  </si>
  <si>
    <t xml:space="preserve">  15:25:37</t>
  </si>
  <si>
    <t>20.73KVARH</t>
  </si>
  <si>
    <t xml:space="preserve">  15:25:39</t>
  </si>
  <si>
    <t xml:space="preserve"> 42.02KVAH</t>
  </si>
  <si>
    <t>20.71KVARH</t>
  </si>
  <si>
    <t>20.76KVARH</t>
  </si>
  <si>
    <t xml:space="preserve"> 42.05KVAH</t>
  </si>
  <si>
    <t>20.75KVARH</t>
  </si>
  <si>
    <t xml:space="preserve">  15:25:43</t>
  </si>
  <si>
    <t xml:space="preserve">  15:25:41</t>
  </si>
  <si>
    <t xml:space="preserve">  36.60KWH</t>
  </si>
  <si>
    <t xml:space="preserve">  36.57KWH</t>
  </si>
  <si>
    <t xml:space="preserve"> 42.08KVAH</t>
  </si>
  <si>
    <t xml:space="preserve">  15:25:47</t>
  </si>
  <si>
    <t xml:space="preserve">  15:25:45</t>
  </si>
  <si>
    <t xml:space="preserve"> 42.15KVAH</t>
  </si>
  <si>
    <t>20.78KVARH</t>
  </si>
  <si>
    <t xml:space="preserve">  36.63KWH</t>
  </si>
  <si>
    <t xml:space="preserve">  36.66KWH</t>
  </si>
  <si>
    <t>20.80KVARH</t>
  </si>
  <si>
    <t xml:space="preserve"> 42.11KVAH</t>
  </si>
  <si>
    <t xml:space="preserve">  15:25:49</t>
  </si>
  <si>
    <t xml:space="preserve">  15:25:51</t>
  </si>
  <si>
    <t xml:space="preserve">  86.94KVA</t>
  </si>
  <si>
    <t xml:space="preserve"> 42.19KVAH</t>
  </si>
  <si>
    <t xml:space="preserve">   81.30KW</t>
  </si>
  <si>
    <t xml:space="preserve">  36.70KWH</t>
  </si>
  <si>
    <t>20.82KVARH</t>
  </si>
  <si>
    <t xml:space="preserve">    132.5A</t>
  </si>
  <si>
    <t xml:space="preserve">   78.03KW</t>
  </si>
  <si>
    <t xml:space="preserve">  90.57KVA</t>
  </si>
  <si>
    <t>-38.40KVAR</t>
  </si>
  <si>
    <t xml:space="preserve">  15:25:53</t>
  </si>
  <si>
    <t xml:space="preserve">   82.53KW</t>
  </si>
  <si>
    <t xml:space="preserve">  36.74KWH</t>
  </si>
  <si>
    <t xml:space="preserve">  36.79KWH</t>
  </si>
  <si>
    <t xml:space="preserve"> 42.30KVAH</t>
  </si>
  <si>
    <t xml:space="preserve">    153.5A</t>
  </si>
  <si>
    <t>20.86KVARH</t>
  </si>
  <si>
    <t xml:space="preserve"> 42.24KVAH</t>
  </si>
  <si>
    <t xml:space="preserve">  15:25:55</t>
  </si>
  <si>
    <t>20.84KVARH</t>
  </si>
  <si>
    <t>20.88KVARH</t>
  </si>
  <si>
    <t xml:space="preserve">  36.87KWH</t>
  </si>
  <si>
    <t xml:space="preserve"> 42.38KVAH</t>
  </si>
  <si>
    <t xml:space="preserve">  36.84KWH</t>
  </si>
  <si>
    <t xml:space="preserve">   53.13KW</t>
  </si>
  <si>
    <t>20.90KVARH</t>
  </si>
  <si>
    <t xml:space="preserve"> 42.35KVAH</t>
  </si>
  <si>
    <t xml:space="preserve">  15:25:59</t>
  </si>
  <si>
    <t xml:space="preserve">  15:25:57</t>
  </si>
  <si>
    <t xml:space="preserve">  15:26:01</t>
  </si>
  <si>
    <t xml:space="preserve">  15:26:03</t>
  </si>
  <si>
    <t xml:space="preserve">  36.95KWH</t>
  </si>
  <si>
    <t xml:space="preserve"> 42.41KVAH</t>
  </si>
  <si>
    <t xml:space="preserve">  36.92KWH</t>
  </si>
  <si>
    <t>20.93KVARH</t>
  </si>
  <si>
    <t xml:space="preserve"> 42.45KVAH</t>
  </si>
  <si>
    <t xml:space="preserve">  36.90KWH</t>
  </si>
  <si>
    <t>20.92KVARH</t>
  </si>
  <si>
    <t xml:space="preserve"> 42.48KVAH</t>
  </si>
  <si>
    <t>20.97KVARH</t>
  </si>
  <si>
    <t xml:space="preserve">  37.01KWH</t>
  </si>
  <si>
    <t xml:space="preserve">  15:26:05</t>
  </si>
  <si>
    <t>20.95KVARH</t>
  </si>
  <si>
    <t xml:space="preserve"> 42.55KVAH</t>
  </si>
  <si>
    <t>20.98KVARH</t>
  </si>
  <si>
    <t xml:space="preserve">  15:26:07</t>
  </si>
  <si>
    <t xml:space="preserve">  36.98KWH</t>
  </si>
  <si>
    <t xml:space="preserve"> 42.51KVAH</t>
  </si>
  <si>
    <t xml:space="preserve">  37.04KWH</t>
  </si>
  <si>
    <t xml:space="preserve"> 42.61KVAH</t>
  </si>
  <si>
    <t>21.02KVARH</t>
  </si>
  <si>
    <t xml:space="preserve">  37.07KWH</t>
  </si>
  <si>
    <t>21.00KVARH</t>
  </si>
  <si>
    <t xml:space="preserve">  15:26:11</t>
  </si>
  <si>
    <t xml:space="preserve"> 42.58KVAH</t>
  </si>
  <si>
    <t xml:space="preserve">  15:26:09</t>
  </si>
  <si>
    <t>21.05KVARH</t>
  </si>
  <si>
    <t xml:space="preserve"> 42.65KVAH</t>
  </si>
  <si>
    <t xml:space="preserve">  15:26:15</t>
  </si>
  <si>
    <t>21.03KVARH</t>
  </si>
  <si>
    <t xml:space="preserve">  37.13KWH</t>
  </si>
  <si>
    <t xml:space="preserve">  15:26:13</t>
  </si>
  <si>
    <t xml:space="preserve"> 42.68KVAH</t>
  </si>
  <si>
    <t xml:space="preserve">  15:26:17</t>
  </si>
  <si>
    <t xml:space="preserve">  37.10KWH</t>
  </si>
  <si>
    <t xml:space="preserve">  37.16KWH</t>
  </si>
  <si>
    <t xml:space="preserve"> 42.78KVAH</t>
  </si>
  <si>
    <t xml:space="preserve">  15:26:21</t>
  </si>
  <si>
    <t xml:space="preserve">  37.18KWH</t>
  </si>
  <si>
    <t xml:space="preserve"> 42.75KVAH</t>
  </si>
  <si>
    <t>21.08KVARH</t>
  </si>
  <si>
    <t xml:space="preserve">  37.21KWH</t>
  </si>
  <si>
    <t>21.07KVARH</t>
  </si>
  <si>
    <t xml:space="preserve"> 42.71KVAH</t>
  </si>
  <si>
    <t xml:space="preserve">  15:26:19</t>
  </si>
  <si>
    <t xml:space="preserve"> 42.81KVAH</t>
  </si>
  <si>
    <t xml:space="preserve">  37.24KWH</t>
  </si>
  <si>
    <t>21.11KVARH</t>
  </si>
  <si>
    <t xml:space="preserve">  37.27KWH</t>
  </si>
  <si>
    <t xml:space="preserve"> 42.84KVAH</t>
  </si>
  <si>
    <t>21.10KVARH</t>
  </si>
  <si>
    <t xml:space="preserve">  15:26:23</t>
  </si>
  <si>
    <t xml:space="preserve">  15:26:25</t>
  </si>
  <si>
    <t>21.13KVARH</t>
  </si>
  <si>
    <t>21.16KVARH</t>
  </si>
  <si>
    <t>21.15KVARH</t>
  </si>
  <si>
    <t xml:space="preserve">  37.33KWH</t>
  </si>
  <si>
    <t xml:space="preserve">  15:26:27</t>
  </si>
  <si>
    <t xml:space="preserve">  15:26:29</t>
  </si>
  <si>
    <t xml:space="preserve"> 42.91KVAH</t>
  </si>
  <si>
    <t xml:space="preserve"> 42.88KVAH</t>
  </si>
  <si>
    <t xml:space="preserve">  37.30KWH</t>
  </si>
  <si>
    <t xml:space="preserve">  15:26:31</t>
  </si>
  <si>
    <t xml:space="preserve"> 42.94KVAH</t>
  </si>
  <si>
    <t xml:space="preserve">  15:26:35</t>
  </si>
  <si>
    <t xml:space="preserve">  37.41KWH</t>
  </si>
  <si>
    <t>21.18KVARH</t>
  </si>
  <si>
    <t xml:space="preserve">  37.38KWH</t>
  </si>
  <si>
    <t xml:space="preserve">  15:26:33</t>
  </si>
  <si>
    <t xml:space="preserve">  37.35KWH</t>
  </si>
  <si>
    <t>21.20KVARH</t>
  </si>
  <si>
    <t xml:space="preserve"> 42.97KVAH</t>
  </si>
  <si>
    <t xml:space="preserve">  15:26:39</t>
  </si>
  <si>
    <t xml:space="preserve">  37.47KWH</t>
  </si>
  <si>
    <t xml:space="preserve">  15:26:37</t>
  </si>
  <si>
    <t xml:space="preserve"> 43.04KVAH</t>
  </si>
  <si>
    <t xml:space="preserve"> 43.01KVAH</t>
  </si>
  <si>
    <t>21.23KVARH</t>
  </si>
  <si>
    <t>21.21KVARH</t>
  </si>
  <si>
    <t xml:space="preserve"> 43.07KVAH</t>
  </si>
  <si>
    <t xml:space="preserve">  37.44KWH</t>
  </si>
  <si>
    <t xml:space="preserve"> 43.14KVAH</t>
  </si>
  <si>
    <t xml:space="preserve">  37.49KWH</t>
  </si>
  <si>
    <t>21.25KVARH</t>
  </si>
  <si>
    <t xml:space="preserve">  15:26:41</t>
  </si>
  <si>
    <t xml:space="preserve">  15:26:43</t>
  </si>
  <si>
    <t>21.26KVARH</t>
  </si>
  <si>
    <t>21.28KVARH</t>
  </si>
  <si>
    <t xml:space="preserve">  37.52KWH</t>
  </si>
  <si>
    <t xml:space="preserve"> 43.10KVAH</t>
  </si>
  <si>
    <t xml:space="preserve">  15:26:47</t>
  </si>
  <si>
    <t>21.31KVARH</t>
  </si>
  <si>
    <t xml:space="preserve">  15:26:45</t>
  </si>
  <si>
    <t xml:space="preserve"> 43.17KVAH</t>
  </si>
  <si>
    <t xml:space="preserve">  37.58KWH</t>
  </si>
  <si>
    <t xml:space="preserve"> 43.20KVAH</t>
  </si>
  <si>
    <t xml:space="preserve">  15:26:49</t>
  </si>
  <si>
    <t>21.29KVARH</t>
  </si>
  <si>
    <t xml:space="preserve">  37.55KWH</t>
  </si>
  <si>
    <t xml:space="preserve">  37.67KWH</t>
  </si>
  <si>
    <t>-39.48KVAR</t>
  </si>
  <si>
    <t xml:space="preserve"> 43.25KVAH</t>
  </si>
  <si>
    <t xml:space="preserve">  15:26:51</t>
  </si>
  <si>
    <t xml:space="preserve">    138.4A</t>
  </si>
  <si>
    <t xml:space="preserve">    135.8A</t>
  </si>
  <si>
    <t xml:space="preserve"> 43.30KVAH</t>
  </si>
  <si>
    <t>21.35KVARH</t>
  </si>
  <si>
    <t xml:space="preserve">  37.62KWH</t>
  </si>
  <si>
    <t>21.33KVARH</t>
  </si>
  <si>
    <t xml:space="preserve">  37.71KWH</t>
  </si>
  <si>
    <t xml:space="preserve"> 43.35KVAH</t>
  </si>
  <si>
    <t>21.38KVARH</t>
  </si>
  <si>
    <t xml:space="preserve">  15:26:53</t>
  </si>
  <si>
    <t xml:space="preserve">  15:26:55</t>
  </si>
  <si>
    <t xml:space="preserve">    108.2A</t>
  </si>
  <si>
    <t xml:space="preserve">    144.3A</t>
  </si>
  <si>
    <t xml:space="preserve">   65.58KW</t>
  </si>
  <si>
    <t xml:space="preserve">  74.31KVA</t>
  </si>
  <si>
    <t xml:space="preserve">  15:26:57</t>
  </si>
  <si>
    <t xml:space="preserve">  37.78KWH</t>
  </si>
  <si>
    <t>21.41KVARH</t>
  </si>
  <si>
    <t xml:space="preserve"> 43.39KVAH</t>
  </si>
  <si>
    <t>21.40KVARH</t>
  </si>
  <si>
    <t>-34.95KVAR</t>
  </si>
  <si>
    <t xml:space="preserve"> 43.43KVAH</t>
  </si>
  <si>
    <t xml:space="preserve">  15:26:59</t>
  </si>
  <si>
    <t xml:space="preserve">  37.75KWH</t>
  </si>
  <si>
    <t xml:space="preserve"> 43.50KVAH</t>
  </si>
  <si>
    <t xml:space="preserve">  37.84KWH</t>
  </si>
  <si>
    <t>21.45KVARH</t>
  </si>
  <si>
    <t xml:space="preserve"> 43.53KVAH</t>
  </si>
  <si>
    <t xml:space="preserve">  15:27:03</t>
  </si>
  <si>
    <t xml:space="preserve">  37.81KWH</t>
  </si>
  <si>
    <t xml:space="preserve">  37.87KWH</t>
  </si>
  <si>
    <t xml:space="preserve"> 43.46KVAH</t>
  </si>
  <si>
    <t>21.43KVARH</t>
  </si>
  <si>
    <t xml:space="preserve">  15:27:01</t>
  </si>
  <si>
    <t>21.50KVARH</t>
  </si>
  <si>
    <t xml:space="preserve"> 43.60KVAH</t>
  </si>
  <si>
    <t xml:space="preserve"> 43.56KVAH</t>
  </si>
  <si>
    <t xml:space="preserve">  15:27:05</t>
  </si>
  <si>
    <t>21.46KVARH</t>
  </si>
  <si>
    <t xml:space="preserve">  37.93KWH</t>
  </si>
  <si>
    <t xml:space="preserve">  37.90KWH</t>
  </si>
  <si>
    <t>21.48KVARH</t>
  </si>
  <si>
    <t xml:space="preserve">  15:27:07</t>
  </si>
  <si>
    <t xml:space="preserve"> 43.63KVAH</t>
  </si>
  <si>
    <t>21.51KVARH</t>
  </si>
  <si>
    <t xml:space="preserve"> 43.66KVAH</t>
  </si>
  <si>
    <t xml:space="preserve">  15:27:13</t>
  </si>
  <si>
    <t xml:space="preserve">  37.98KWH</t>
  </si>
  <si>
    <t xml:space="preserve">  15:27:11</t>
  </si>
  <si>
    <t>21.53KVARH</t>
  </si>
  <si>
    <t xml:space="preserve">  15:27:09</t>
  </si>
  <si>
    <t xml:space="preserve">  37.96KWH</t>
  </si>
  <si>
    <t xml:space="preserve">  15:27:15</t>
  </si>
  <si>
    <t xml:space="preserve">  38.01KWH</t>
  </si>
  <si>
    <t xml:space="preserve">  38.07KWH</t>
  </si>
  <si>
    <t>21.55KVARH</t>
  </si>
  <si>
    <t xml:space="preserve">  38.04KWH</t>
  </si>
  <si>
    <t xml:space="preserve">  15:27:17</t>
  </si>
  <si>
    <t>21.56KVARH</t>
  </si>
  <si>
    <t xml:space="preserve"> 43.70KVAH</t>
  </si>
  <si>
    <t xml:space="preserve"> 43.73KVAH</t>
  </si>
  <si>
    <t xml:space="preserve"> 43.76KVAH</t>
  </si>
  <si>
    <t xml:space="preserve">  38.10KWH</t>
  </si>
  <si>
    <t>21.59KVARH</t>
  </si>
  <si>
    <t xml:space="preserve"> 43.79KVAH</t>
  </si>
  <si>
    <t xml:space="preserve">  15:27:19</t>
  </si>
  <si>
    <t xml:space="preserve">  15:27:21</t>
  </si>
  <si>
    <t xml:space="preserve">  38.13KWH</t>
  </si>
  <si>
    <t xml:space="preserve"> 43.83KVAH</t>
  </si>
  <si>
    <t>21.58KVARH</t>
  </si>
  <si>
    <t>21.61KVARH</t>
  </si>
  <si>
    <t xml:space="preserve"> 43.86KVAH</t>
  </si>
  <si>
    <t xml:space="preserve">  15:27:25</t>
  </si>
  <si>
    <t xml:space="preserve"> 43.89KVAH</t>
  </si>
  <si>
    <t xml:space="preserve">  38.18KWH</t>
  </si>
  <si>
    <t>21.63KVARH</t>
  </si>
  <si>
    <t xml:space="preserve">  15:27:23</t>
  </si>
  <si>
    <t>21.64KVARH</t>
  </si>
  <si>
    <t xml:space="preserve">  38.16KWH</t>
  </si>
  <si>
    <t xml:space="preserve"> 43.96KVAH</t>
  </si>
  <si>
    <t>21.68KVARH</t>
  </si>
  <si>
    <t xml:space="preserve">  15:27:31</t>
  </si>
  <si>
    <t xml:space="preserve">  38.21KWH</t>
  </si>
  <si>
    <t xml:space="preserve">  38.24KWH</t>
  </si>
  <si>
    <t xml:space="preserve">  15:27:27</t>
  </si>
  <si>
    <t xml:space="preserve"> 43.93KVAH</t>
  </si>
  <si>
    <t>21.66KVARH</t>
  </si>
  <si>
    <t xml:space="preserve">  15:27:29</t>
  </si>
  <si>
    <t xml:space="preserve">  38.33KWH</t>
  </si>
  <si>
    <t xml:space="preserve">  15:27:35</t>
  </si>
  <si>
    <t>21.69KVARH</t>
  </si>
  <si>
    <t>21.71KVARH</t>
  </si>
  <si>
    <t xml:space="preserve"> 43.99KVAH</t>
  </si>
  <si>
    <t xml:space="preserve">  15:27:33</t>
  </si>
  <si>
    <t xml:space="preserve">  38.27KWH</t>
  </si>
  <si>
    <t xml:space="preserve">  38.30KWH</t>
  </si>
  <si>
    <t xml:space="preserve"> 44.02KVAH</t>
  </si>
  <si>
    <t xml:space="preserve">  38.35KWH</t>
  </si>
  <si>
    <t>21.74KVARH</t>
  </si>
  <si>
    <t xml:space="preserve"> 44.12KVAH</t>
  </si>
  <si>
    <t xml:space="preserve"> 44.06KVAH</t>
  </si>
  <si>
    <t xml:space="preserve">  15:27:37</t>
  </si>
  <si>
    <t>21.73KVARH</t>
  </si>
  <si>
    <t xml:space="preserve"> 44.09KVAH</t>
  </si>
  <si>
    <t xml:space="preserve">  15:27:39</t>
  </si>
  <si>
    <t xml:space="preserve">  38.38KWH</t>
  </si>
  <si>
    <t xml:space="preserve">  15:27:41</t>
  </si>
  <si>
    <t xml:space="preserve">  38.41KWH</t>
  </si>
  <si>
    <t xml:space="preserve"> 44.15KVAH</t>
  </si>
  <si>
    <t>21.77KVARH</t>
  </si>
  <si>
    <t xml:space="preserve"> 44.19KVAH</t>
  </si>
  <si>
    <t xml:space="preserve">  38.44KWH</t>
  </si>
  <si>
    <t>21.79KVARH</t>
  </si>
  <si>
    <t>21.76KVARH</t>
  </si>
  <si>
    <t xml:space="preserve">  15:27:43</t>
  </si>
  <si>
    <t>21.82KVARH</t>
  </si>
  <si>
    <t xml:space="preserve">  38.47KWH</t>
  </si>
  <si>
    <t xml:space="preserve">  38.49KWH</t>
  </si>
  <si>
    <t xml:space="preserve">  15:27:49</t>
  </si>
  <si>
    <t xml:space="preserve">  15:27:45</t>
  </si>
  <si>
    <t xml:space="preserve">  15:27:47</t>
  </si>
  <si>
    <t xml:space="preserve"> 44.22KVAH</t>
  </si>
  <si>
    <t>21.81KVARH</t>
  </si>
  <si>
    <t xml:space="preserve"> 44.25KVAH</t>
  </si>
  <si>
    <t xml:space="preserve">  74.97KVA</t>
  </si>
  <si>
    <t xml:space="preserve"> 44.28KVAH</t>
  </si>
  <si>
    <t>21.86KVARH</t>
  </si>
  <si>
    <t>21.84KVARH</t>
  </si>
  <si>
    <t xml:space="preserve">  15:27:51</t>
  </si>
  <si>
    <t xml:space="preserve">    116.7A</t>
  </si>
  <si>
    <t xml:space="preserve">   66.33KW</t>
  </si>
  <si>
    <t xml:space="preserve">  38.52KWH</t>
  </si>
  <si>
    <t xml:space="preserve">  38.56KWH</t>
  </si>
  <si>
    <t xml:space="preserve"> 44.33KVAH</t>
  </si>
  <si>
    <t xml:space="preserve"> 44.38KVAH</t>
  </si>
  <si>
    <t xml:space="preserve">  91.86KVA</t>
  </si>
  <si>
    <t xml:space="preserve">    137.8A</t>
  </si>
  <si>
    <t xml:space="preserve">  15:27:53</t>
  </si>
  <si>
    <t xml:space="preserve">   82.47KW</t>
  </si>
  <si>
    <t xml:space="preserve">  15:27:55</t>
  </si>
  <si>
    <t xml:space="preserve">  38.60KWH</t>
  </si>
  <si>
    <t xml:space="preserve">  38.65KWH</t>
  </si>
  <si>
    <t>21.88KVARH</t>
  </si>
  <si>
    <t xml:space="preserve">  15:27:59</t>
  </si>
  <si>
    <t>21.90KVARH</t>
  </si>
  <si>
    <t xml:space="preserve"> 44.43KVAH</t>
  </si>
  <si>
    <t xml:space="preserve">  15:27:57</t>
  </si>
  <si>
    <t xml:space="preserve">   58.38KW</t>
  </si>
  <si>
    <t xml:space="preserve">    124.3A</t>
  </si>
  <si>
    <t xml:space="preserve">  38.70KWH</t>
  </si>
  <si>
    <t>21.93KVARH</t>
  </si>
  <si>
    <t xml:space="preserve"> 44.48KVAH</t>
  </si>
  <si>
    <t xml:space="preserve">  66.69KVA</t>
  </si>
  <si>
    <t xml:space="preserve">  15:28:01</t>
  </si>
  <si>
    <t>-32.28KVAR</t>
  </si>
  <si>
    <t xml:space="preserve">  38.73KWH</t>
  </si>
  <si>
    <t xml:space="preserve"> 44.55KVAH</t>
  </si>
  <si>
    <t>21.96KVARH</t>
  </si>
  <si>
    <t>21.94KVARH</t>
  </si>
  <si>
    <t xml:space="preserve">  38.76KWH</t>
  </si>
  <si>
    <t xml:space="preserve"> 44.52KVAH</t>
  </si>
  <si>
    <t xml:space="preserve">  15:28:03</t>
  </si>
  <si>
    <t xml:space="preserve">  38.85KWH</t>
  </si>
  <si>
    <t>21.99KVARH</t>
  </si>
  <si>
    <t xml:space="preserve">  15:28:05</t>
  </si>
  <si>
    <t xml:space="preserve">  38.79KWH</t>
  </si>
  <si>
    <t>21.98KVARH</t>
  </si>
  <si>
    <t xml:space="preserve">  38.82KWH</t>
  </si>
  <si>
    <t xml:space="preserve">  15:28:07</t>
  </si>
  <si>
    <t xml:space="preserve"> 44.58KVAH</t>
  </si>
  <si>
    <t xml:space="preserve"> 44.62KVAH</t>
  </si>
  <si>
    <t>22.01KVARH</t>
  </si>
  <si>
    <t xml:space="preserve"> 44.68KVAH</t>
  </si>
  <si>
    <t xml:space="preserve"> 44.65KVAH</t>
  </si>
  <si>
    <t>22.03KVARH</t>
  </si>
  <si>
    <t xml:space="preserve"> 44.72KVAH</t>
  </si>
  <si>
    <t xml:space="preserve">  38.90KWH</t>
  </si>
  <si>
    <t xml:space="preserve">  15:28:09</t>
  </si>
  <si>
    <t xml:space="preserve">  38.87KWH</t>
  </si>
  <si>
    <t xml:space="preserve">  15:28:11</t>
  </si>
  <si>
    <t xml:space="preserve"> 44.75KVAH</t>
  </si>
  <si>
    <t xml:space="preserve">  38.96KWH</t>
  </si>
  <si>
    <t>22.06KVARH</t>
  </si>
  <si>
    <t xml:space="preserve"> 44.78KVAH</t>
  </si>
  <si>
    <t>22.08KVARH</t>
  </si>
  <si>
    <t>22.04KVARH</t>
  </si>
  <si>
    <t xml:space="preserve">  15:28:13</t>
  </si>
  <si>
    <t xml:space="preserve">  15:28:15</t>
  </si>
  <si>
    <t xml:space="preserve">  38.93KWH</t>
  </si>
  <si>
    <t xml:space="preserve">  15:28:17</t>
  </si>
  <si>
    <t xml:space="preserve"> 44.82KVAH</t>
  </si>
  <si>
    <t xml:space="preserve">  38.99KWH</t>
  </si>
  <si>
    <t>22.09KVARH</t>
  </si>
  <si>
    <t xml:space="preserve">  15:28:19</t>
  </si>
  <si>
    <t xml:space="preserve"> 44.85KVAH</t>
  </si>
  <si>
    <t>22.11KVARH</t>
  </si>
  <si>
    <t xml:space="preserve">  15:28:21</t>
  </si>
  <si>
    <t xml:space="preserve">  39.02KWH</t>
  </si>
  <si>
    <t xml:space="preserve"> 44.91KVAH</t>
  </si>
  <si>
    <t>22.14KVARH</t>
  </si>
  <si>
    <t xml:space="preserve">  39.05KWH</t>
  </si>
  <si>
    <t xml:space="preserve"> 44.88KVAH</t>
  </si>
  <si>
    <t>22.13KVARH</t>
  </si>
  <si>
    <t xml:space="preserve">  15:28:23</t>
  </si>
  <si>
    <t xml:space="preserve">  39.08KWH</t>
  </si>
  <si>
    <t>24.40KVARH</t>
  </si>
  <si>
    <t xml:space="preserve">  57.75KVA</t>
  </si>
  <si>
    <t>24.42KVARH</t>
  </si>
  <si>
    <t xml:space="preserve">  15:32:55</t>
  </si>
  <si>
    <t xml:space="preserve"> 49.55KVAH</t>
  </si>
  <si>
    <t xml:space="preserve">  15:32:53</t>
  </si>
  <si>
    <t xml:space="preserve"> 49.59KVAH</t>
  </si>
  <si>
    <t xml:space="preserve">  43.15KWH</t>
  </si>
  <si>
    <t xml:space="preserve">    360.2V</t>
  </si>
  <si>
    <t xml:space="preserve">  43.19KWH</t>
  </si>
  <si>
    <t>24.44KVARH</t>
  </si>
  <si>
    <t>-34.11KVAR</t>
  </si>
  <si>
    <t xml:space="preserve">    357.9V</t>
  </si>
  <si>
    <t xml:space="preserve">  72.84KVA</t>
  </si>
  <si>
    <t xml:space="preserve">  91.08KVA</t>
  </si>
  <si>
    <t xml:space="preserve"> 49.63KVAH</t>
  </si>
  <si>
    <t xml:space="preserve">   64.38KW</t>
  </si>
  <si>
    <t xml:space="preserve">    108.4A</t>
  </si>
  <si>
    <t xml:space="preserve">  15:32:57</t>
  </si>
  <si>
    <t xml:space="preserve">  15:32:59</t>
  </si>
  <si>
    <t xml:space="preserve">  91.80KVA</t>
  </si>
  <si>
    <t>24.46KVARH</t>
  </si>
  <si>
    <t xml:space="preserve"> 49.73KVAH</t>
  </si>
  <si>
    <t xml:space="preserve">  43.24KWH</t>
  </si>
  <si>
    <t>24.48KVARH</t>
  </si>
  <si>
    <t xml:space="preserve"> 49.68KVAH</t>
  </si>
  <si>
    <t xml:space="preserve">    153.4A</t>
  </si>
  <si>
    <t xml:space="preserve">  43.28KWH</t>
  </si>
  <si>
    <t>-39.93KVAR</t>
  </si>
  <si>
    <t xml:space="preserve">  39.10KWH</t>
  </si>
  <si>
    <t xml:space="preserve">  15:28:29</t>
  </si>
  <si>
    <t>22.16KVARH</t>
  </si>
  <si>
    <t>22.17KVARH</t>
  </si>
  <si>
    <t xml:space="preserve"> 44.95KVAH</t>
  </si>
  <si>
    <t xml:space="preserve">  39.13KWH</t>
  </si>
  <si>
    <t xml:space="preserve"> 44.98KVAH</t>
  </si>
  <si>
    <t xml:space="preserve">  15:28:25</t>
  </si>
  <si>
    <t xml:space="preserve">  15:28:27</t>
  </si>
  <si>
    <t xml:space="preserve"> 45.04KVAH</t>
  </si>
  <si>
    <t xml:space="preserve"> 45.01KVAH</t>
  </si>
  <si>
    <t xml:space="preserve">  39.19KWH</t>
  </si>
  <si>
    <t xml:space="preserve">  39.22KWH</t>
  </si>
  <si>
    <t xml:space="preserve">  39.16KWH</t>
  </si>
  <si>
    <t xml:space="preserve">  15:28:33</t>
  </si>
  <si>
    <t xml:space="preserve">  15:28:31</t>
  </si>
  <si>
    <t>22.21KVARH</t>
  </si>
  <si>
    <t>22.19KVARH</t>
  </si>
  <si>
    <t xml:space="preserve">  39.27KWH</t>
  </si>
  <si>
    <t xml:space="preserve">  15:28:37</t>
  </si>
  <si>
    <t>22.24KVARH</t>
  </si>
  <si>
    <t xml:space="preserve">  15:28:35</t>
  </si>
  <si>
    <t xml:space="preserve"> 45.14KVAH</t>
  </si>
  <si>
    <t>22.26KVARH</t>
  </si>
  <si>
    <t xml:space="preserve"> 45.08KVAH</t>
  </si>
  <si>
    <t xml:space="preserve">  39.24KWH</t>
  </si>
  <si>
    <t>22.22KVARH</t>
  </si>
  <si>
    <t xml:space="preserve"> 45.11KVAH</t>
  </si>
  <si>
    <t xml:space="preserve">  39.33KWH</t>
  </si>
  <si>
    <t>22.29KVARH</t>
  </si>
  <si>
    <t>22.27KVARH</t>
  </si>
  <si>
    <t xml:space="preserve"> 45.21KVAH</t>
  </si>
  <si>
    <t xml:space="preserve"> 45.17KVAH</t>
  </si>
  <si>
    <t xml:space="preserve">  15:28:39</t>
  </si>
  <si>
    <t xml:space="preserve">  39.30KWH</t>
  </si>
  <si>
    <t xml:space="preserve">  15:28:41</t>
  </si>
  <si>
    <t xml:space="preserve">  39.38KWH</t>
  </si>
  <si>
    <t>22.32KVARH</t>
  </si>
  <si>
    <t>22.30KVARH</t>
  </si>
  <si>
    <t xml:space="preserve"> 45.27KVAH</t>
  </si>
  <si>
    <t xml:space="preserve">  15:28:43</t>
  </si>
  <si>
    <t xml:space="preserve"> 45.24KVAH</t>
  </si>
  <si>
    <t xml:space="preserve">  39.36KWH</t>
  </si>
  <si>
    <t xml:space="preserve">  15:28:47</t>
  </si>
  <si>
    <t xml:space="preserve">  15:28:45</t>
  </si>
  <si>
    <t xml:space="preserve">   81.51KW</t>
  </si>
  <si>
    <t xml:space="preserve">    137.3A</t>
  </si>
  <si>
    <t xml:space="preserve">  90.78KVA</t>
  </si>
  <si>
    <t xml:space="preserve"> 45.32KVAH</t>
  </si>
  <si>
    <t xml:space="preserve">  15:28:49</t>
  </si>
  <si>
    <t xml:space="preserve">  92.04KVA</t>
  </si>
  <si>
    <t xml:space="preserve">  39.48KWH</t>
  </si>
  <si>
    <t xml:space="preserve"> 45.37KVAH</t>
  </si>
  <si>
    <t xml:space="preserve">  39.43KWH</t>
  </si>
  <si>
    <t>22.34KVARH</t>
  </si>
  <si>
    <t xml:space="preserve"> 45.42KVAH</t>
  </si>
  <si>
    <t xml:space="preserve">  15:28:53</t>
  </si>
  <si>
    <t xml:space="preserve">  60.90KVA</t>
  </si>
  <si>
    <t xml:space="preserve">    99.75A</t>
  </si>
  <si>
    <t xml:space="preserve">    90.75A</t>
  </si>
  <si>
    <t>22.37KVARH</t>
  </si>
  <si>
    <t xml:space="preserve">  15:28:51</t>
  </si>
  <si>
    <t xml:space="preserve">    140.0A</t>
  </si>
  <si>
    <t xml:space="preserve">  39.52KWH</t>
  </si>
  <si>
    <t>22.39KVARH</t>
  </si>
  <si>
    <t xml:space="preserve">    90.00A</t>
  </si>
  <si>
    <t xml:space="preserve"> 45.49KVAH</t>
  </si>
  <si>
    <t xml:space="preserve">  39.58KWH</t>
  </si>
  <si>
    <t>22.42KVARH</t>
  </si>
  <si>
    <t xml:space="preserve"> 45.46KVAH</t>
  </si>
  <si>
    <t xml:space="preserve">  39.55KWH</t>
  </si>
  <si>
    <t xml:space="preserve">  15:28:57</t>
  </si>
  <si>
    <t>22.40KVARH</t>
  </si>
  <si>
    <t xml:space="preserve">  15:28:55</t>
  </si>
  <si>
    <t xml:space="preserve"> 45.53KVAH</t>
  </si>
  <si>
    <t>22.45KVARH</t>
  </si>
  <si>
    <t xml:space="preserve">  39.64KWH</t>
  </si>
  <si>
    <t xml:space="preserve">  39.67KWH</t>
  </si>
  <si>
    <t xml:space="preserve"> 45.56KVAH</t>
  </si>
  <si>
    <t xml:space="preserve">  15:29:01</t>
  </si>
  <si>
    <t xml:space="preserve">  15:28:59</t>
  </si>
  <si>
    <t>22.44KVARH</t>
  </si>
  <si>
    <t xml:space="preserve">  39.61KWH</t>
  </si>
  <si>
    <t xml:space="preserve"> 45.63KVAH</t>
  </si>
  <si>
    <t>22.49KVARH</t>
  </si>
  <si>
    <t>22.50KVARH</t>
  </si>
  <si>
    <t xml:space="preserve">  15:29:05</t>
  </si>
  <si>
    <t xml:space="preserve">  39.73KWH</t>
  </si>
  <si>
    <t xml:space="preserve"> 45.66KVAH</t>
  </si>
  <si>
    <t>22.47KVARH</t>
  </si>
  <si>
    <t xml:space="preserve">  15:29:03</t>
  </si>
  <si>
    <t xml:space="preserve">  39.70KWH</t>
  </si>
  <si>
    <t xml:space="preserve"> 45.59KVAH</t>
  </si>
  <si>
    <t xml:space="preserve"> 45.72KVAH</t>
  </si>
  <si>
    <t>22.54KVARH</t>
  </si>
  <si>
    <t xml:space="preserve">  39.75KWH</t>
  </si>
  <si>
    <t xml:space="preserve">  15:29:09</t>
  </si>
  <si>
    <t>22.52KVARH</t>
  </si>
  <si>
    <t xml:space="preserve"> 45.69KVAH</t>
  </si>
  <si>
    <t xml:space="preserve">  39.78KWH</t>
  </si>
  <si>
    <t xml:space="preserve">  15:29:07</t>
  </si>
  <si>
    <t xml:space="preserve"> 45.79KVAH</t>
  </si>
  <si>
    <t>22.57KVARH</t>
  </si>
  <si>
    <t xml:space="preserve"> 45.76KVAH</t>
  </si>
  <si>
    <t xml:space="preserve">  15:29:13</t>
  </si>
  <si>
    <t xml:space="preserve">  15:29:15</t>
  </si>
  <si>
    <t>22.55KVARH</t>
  </si>
  <si>
    <t xml:space="preserve">  39.84KWH</t>
  </si>
  <si>
    <t xml:space="preserve">  39.87KWH</t>
  </si>
  <si>
    <t xml:space="preserve">  15:29:11</t>
  </si>
  <si>
    <t xml:space="preserve">  39.81KWH</t>
  </si>
  <si>
    <t xml:space="preserve">  39.90KWH</t>
  </si>
  <si>
    <t xml:space="preserve"> 45.89KVAH</t>
  </si>
  <si>
    <t xml:space="preserve">  15:29:17</t>
  </si>
  <si>
    <t>22.60KVARH</t>
  </si>
  <si>
    <t xml:space="preserve"> 45.86KVAH</t>
  </si>
  <si>
    <t xml:space="preserve">  15:29:19</t>
  </si>
  <si>
    <t xml:space="preserve"> 45.82KVAH</t>
  </si>
  <si>
    <t>22.59KVARH</t>
  </si>
  <si>
    <t xml:space="preserve">  39.92KWH</t>
  </si>
  <si>
    <t>22.62KVARH</t>
  </si>
  <si>
    <t xml:space="preserve">  15:29:23</t>
  </si>
  <si>
    <t xml:space="preserve">  39.95KWH</t>
  </si>
  <si>
    <t>22.65KVARH</t>
  </si>
  <si>
    <t xml:space="preserve">  39.98KWH</t>
  </si>
  <si>
    <t xml:space="preserve">  15:29:21</t>
  </si>
  <si>
    <t xml:space="preserve"> 45.95KVAH</t>
  </si>
  <si>
    <t xml:space="preserve"> 45.92KVAH</t>
  </si>
  <si>
    <t>22.64KVARH</t>
  </si>
  <si>
    <t xml:space="preserve">  15:29:25</t>
  </si>
  <si>
    <t xml:space="preserve">  40.01KWH</t>
  </si>
  <si>
    <t>22.67KVARH</t>
  </si>
  <si>
    <t xml:space="preserve"> 46.02KVAH</t>
  </si>
  <si>
    <t>22.68KVARH</t>
  </si>
  <si>
    <t xml:space="preserve">  15:29:29</t>
  </si>
  <si>
    <t xml:space="preserve">  15:29:27</t>
  </si>
  <si>
    <t xml:space="preserve"> 45.99KVAH</t>
  </si>
  <si>
    <t xml:space="preserve">  40.04KWH</t>
  </si>
  <si>
    <t xml:space="preserve">  15:29:31</t>
  </si>
  <si>
    <t xml:space="preserve">  15:29:33</t>
  </si>
  <si>
    <t xml:space="preserve">  40.06KWH</t>
  </si>
  <si>
    <t xml:space="preserve">  40.09KWH</t>
  </si>
  <si>
    <t xml:space="preserve"> 46.08KVAH</t>
  </si>
  <si>
    <t>22.70KVARH</t>
  </si>
  <si>
    <t>22.72KVARH</t>
  </si>
  <si>
    <t xml:space="preserve">  40.12KWH</t>
  </si>
  <si>
    <t xml:space="preserve"> 46.05KVAH</t>
  </si>
  <si>
    <t xml:space="preserve"> 46.18KVAH</t>
  </si>
  <si>
    <t>22.75KVARH</t>
  </si>
  <si>
    <t xml:space="preserve">  15:29:35</t>
  </si>
  <si>
    <t xml:space="preserve">  40.15KWH</t>
  </si>
  <si>
    <t xml:space="preserve">  40.18KWH</t>
  </si>
  <si>
    <t xml:space="preserve"> 46.11KVAH</t>
  </si>
  <si>
    <t>22.73KVARH</t>
  </si>
  <si>
    <t xml:space="preserve"> 46.15KVAH</t>
  </si>
  <si>
    <t xml:space="preserve">  15:29:37</t>
  </si>
  <si>
    <t xml:space="preserve"> 46.21KVAH</t>
  </si>
  <si>
    <t xml:space="preserve">  40.25KWH</t>
  </si>
  <si>
    <t xml:space="preserve">   81.18KW</t>
  </si>
  <si>
    <t>22.77KVARH</t>
  </si>
  <si>
    <t xml:space="preserve"> 46.26KVAH</t>
  </si>
  <si>
    <t>22.78KVARH</t>
  </si>
  <si>
    <t xml:space="preserve">  40.20KWH</t>
  </si>
  <si>
    <t xml:space="preserve">  15:29:39</t>
  </si>
  <si>
    <t xml:space="preserve">  15:29:41</t>
  </si>
  <si>
    <t>22.83KVARH</t>
  </si>
  <si>
    <t xml:space="preserve">  40.34KWH</t>
  </si>
  <si>
    <t xml:space="preserve"> 46.31KVAH</t>
  </si>
  <si>
    <t xml:space="preserve">  91.32KVA</t>
  </si>
  <si>
    <t xml:space="preserve"> 46.36KVAH</t>
  </si>
  <si>
    <t>22.80KVARH</t>
  </si>
  <si>
    <t xml:space="preserve">  40.29KWH</t>
  </si>
  <si>
    <t xml:space="preserve">  92.40KVA</t>
  </si>
  <si>
    <t xml:space="preserve">  15:29:45</t>
  </si>
  <si>
    <t xml:space="preserve">  15:29:43</t>
  </si>
  <si>
    <t xml:space="preserve">  40.39KWH</t>
  </si>
  <si>
    <t>22.85KVARH</t>
  </si>
  <si>
    <t xml:space="preserve">   81.87KW</t>
  </si>
  <si>
    <t>22.87KVARH</t>
  </si>
  <si>
    <t xml:space="preserve"> 46.41KVAH</t>
  </si>
  <si>
    <t xml:space="preserve">  15:29:49</t>
  </si>
  <si>
    <t xml:space="preserve">  40.42KWH</t>
  </si>
  <si>
    <t xml:space="preserve">  15:29:47</t>
  </si>
  <si>
    <t xml:space="preserve">    139.4A</t>
  </si>
  <si>
    <t xml:space="preserve">  15:29:53</t>
  </si>
  <si>
    <t xml:space="preserve"> 46.45KVAH</t>
  </si>
  <si>
    <t xml:space="preserve">  40.47KWH</t>
  </si>
  <si>
    <t xml:space="preserve"> 46.48KVAH</t>
  </si>
  <si>
    <t>22.90KVARH</t>
  </si>
  <si>
    <t xml:space="preserve"> 46.52KVAH</t>
  </si>
  <si>
    <t>22.89KVARH</t>
  </si>
  <si>
    <t xml:space="preserve">  40.45KWH</t>
  </si>
  <si>
    <t xml:space="preserve">  15:29:51</t>
  </si>
  <si>
    <t xml:space="preserve">  40.53KWH</t>
  </si>
  <si>
    <t xml:space="preserve"> 46.58KVAH</t>
  </si>
  <si>
    <t xml:space="preserve">   54.19KW</t>
  </si>
  <si>
    <t>22.92KVARH</t>
  </si>
  <si>
    <t xml:space="preserve">  15:29:55</t>
  </si>
  <si>
    <t>22.94KVARH</t>
  </si>
  <si>
    <t xml:space="preserve"> 46.55KVAH</t>
  </si>
  <si>
    <t xml:space="preserve">  40.50KWH</t>
  </si>
  <si>
    <t xml:space="preserve">  62.19KVA</t>
  </si>
  <si>
    <t xml:space="preserve">  15:29:57</t>
  </si>
  <si>
    <t xml:space="preserve">  15:30:01</t>
  </si>
  <si>
    <t>22.99KVARH</t>
  </si>
  <si>
    <t xml:space="preserve"> 46.62KVAH</t>
  </si>
  <si>
    <t>22.95KVARH</t>
  </si>
  <si>
    <t xml:space="preserve">  40.56KWH</t>
  </si>
  <si>
    <t>22.97KVARH</t>
  </si>
  <si>
    <t xml:space="preserve">  40.59KWH</t>
  </si>
  <si>
    <t xml:space="preserve">  15:29:59</t>
  </si>
  <si>
    <t xml:space="preserve"> 46.65KVAH</t>
  </si>
  <si>
    <t xml:space="preserve"> 46.68KVAH</t>
  </si>
  <si>
    <t xml:space="preserve"> 46.71KVAH</t>
  </si>
  <si>
    <t xml:space="preserve">  40.65KWH</t>
  </si>
  <si>
    <t xml:space="preserve">  15:30:07</t>
  </si>
  <si>
    <t xml:space="preserve">  15:30:03</t>
  </si>
  <si>
    <t>23.00KVARH</t>
  </si>
  <si>
    <t>23.02KVARH</t>
  </si>
  <si>
    <t xml:space="preserve">  40.62KWH</t>
  </si>
  <si>
    <t xml:space="preserve">  15:30:05</t>
  </si>
  <si>
    <t xml:space="preserve">  15:30:11</t>
  </si>
  <si>
    <t xml:space="preserve">  40.70KWH</t>
  </si>
  <si>
    <t xml:space="preserve">  15:30:09</t>
  </si>
  <si>
    <t xml:space="preserve"> 46.78KVAH</t>
  </si>
  <si>
    <t>23.04KVARH</t>
  </si>
  <si>
    <t xml:space="preserve"> 46.75KVAH</t>
  </si>
  <si>
    <t xml:space="preserve">  40.73KWH</t>
  </si>
  <si>
    <t>23.05KVARH</t>
  </si>
  <si>
    <t xml:space="preserve">  40.68KWH</t>
  </si>
  <si>
    <t>23.08KVARH</t>
  </si>
  <si>
    <t xml:space="preserve"> 46.81KVAH</t>
  </si>
  <si>
    <t xml:space="preserve">  15:30:15</t>
  </si>
  <si>
    <t xml:space="preserve">  40.79KWH</t>
  </si>
  <si>
    <t xml:space="preserve">  15:30:13</t>
  </si>
  <si>
    <t xml:space="preserve"> 46.85KVAH</t>
  </si>
  <si>
    <t xml:space="preserve"> 46.88KVAH</t>
  </si>
  <si>
    <t>23.07KVARH</t>
  </si>
  <si>
    <t xml:space="preserve">  40.76KWH</t>
  </si>
  <si>
    <t xml:space="preserve"> 46.91KVAH</t>
  </si>
  <si>
    <t xml:space="preserve"> 46.94KVAH</t>
  </si>
  <si>
    <t>23.13KVARH</t>
  </si>
  <si>
    <t xml:space="preserve">  40.82KWH</t>
  </si>
  <si>
    <t>23.10KVARH</t>
  </si>
  <si>
    <t xml:space="preserve">  15:30:17</t>
  </si>
  <si>
    <t xml:space="preserve">  15:30:19</t>
  </si>
  <si>
    <t>23.12KVARH</t>
  </si>
  <si>
    <t xml:space="preserve">  40.85KWH</t>
  </si>
  <si>
    <t xml:space="preserve"> 47.01KVAH</t>
  </si>
  <si>
    <t xml:space="preserve">  15:30:25</t>
  </si>
  <si>
    <t xml:space="preserve"> 46.98KVAH</t>
  </si>
  <si>
    <t xml:space="preserve">  40.90KWH</t>
  </si>
  <si>
    <t>23.15KVARH</t>
  </si>
  <si>
    <t xml:space="preserve">  15:30:23</t>
  </si>
  <si>
    <t>23.17KVARH</t>
  </si>
  <si>
    <t xml:space="preserve">  40.87KWH</t>
  </si>
  <si>
    <t xml:space="preserve">  15:30:21</t>
  </si>
  <si>
    <t>-28.74KVAR</t>
  </si>
  <si>
    <t xml:space="preserve">  40.93KWH</t>
  </si>
  <si>
    <t>23.20KVARH</t>
  </si>
  <si>
    <t xml:space="preserve"> 47.04KVAH</t>
  </si>
  <si>
    <t>23.18KVARH</t>
  </si>
  <si>
    <t xml:space="preserve">  15:30:27</t>
  </si>
  <si>
    <t xml:space="preserve"> 47.07KVAH</t>
  </si>
  <si>
    <t xml:space="preserve">    359.5V</t>
  </si>
  <si>
    <t xml:space="preserve">  40.96KWH</t>
  </si>
  <si>
    <t>-28.95KVAR</t>
  </si>
  <si>
    <t xml:space="preserve">  15:30:31</t>
  </si>
  <si>
    <t xml:space="preserve">  57.81KVA</t>
  </si>
  <si>
    <t xml:space="preserve">  15:30:29</t>
  </si>
  <si>
    <t>-29.07KVAR</t>
  </si>
  <si>
    <t>23.21KVARH</t>
  </si>
  <si>
    <t xml:space="preserve">  41.01KWH</t>
  </si>
  <si>
    <t xml:space="preserve"> 47.14KVAH</t>
  </si>
  <si>
    <t xml:space="preserve">  40.99KWH</t>
  </si>
  <si>
    <t xml:space="preserve"> 47.11KVAH</t>
  </si>
  <si>
    <t xml:space="preserve">  57.87KVA</t>
  </si>
  <si>
    <t xml:space="preserve">  15:30:33</t>
  </si>
  <si>
    <t xml:space="preserve"> 47.17KVAH</t>
  </si>
  <si>
    <t>23.25KVARH</t>
  </si>
  <si>
    <t xml:space="preserve">    359.9V</t>
  </si>
  <si>
    <t xml:space="preserve">  41.04KWH</t>
  </si>
  <si>
    <t>23.23KVARH</t>
  </si>
  <si>
    <t xml:space="preserve">  15:30:35</t>
  </si>
  <si>
    <t xml:space="preserve">    144.9A</t>
  </si>
  <si>
    <t xml:space="preserve">  15:30:37</t>
  </si>
  <si>
    <t xml:space="preserve">    359.3V</t>
  </si>
  <si>
    <t xml:space="preserve"> 47.22KVAH</t>
  </si>
  <si>
    <t xml:space="preserve">    359.6V</t>
  </si>
  <si>
    <t xml:space="preserve">  41.09KWH</t>
  </si>
  <si>
    <t xml:space="preserve">    152.4A</t>
  </si>
  <si>
    <t xml:space="preserve">   82.20KW</t>
  </si>
  <si>
    <t xml:space="preserve">  91.50KVA</t>
  </si>
  <si>
    <t>23.27KVARH</t>
  </si>
  <si>
    <t xml:space="preserve">  89.67KVA</t>
  </si>
  <si>
    <t xml:space="preserve">  15:30:39</t>
  </si>
  <si>
    <t xml:space="preserve">  15:30:41</t>
  </si>
  <si>
    <t xml:space="preserve">    102.5A</t>
  </si>
  <si>
    <t xml:space="preserve">  41.13KWH</t>
  </si>
  <si>
    <t>23.31KVARH</t>
  </si>
  <si>
    <t xml:space="preserve"> 47.27KVAH</t>
  </si>
  <si>
    <t>23.29KVARH</t>
  </si>
  <si>
    <t xml:space="preserve"> 47.32KVAH</t>
  </si>
  <si>
    <t xml:space="preserve">  41.18KWH</t>
  </si>
  <si>
    <t xml:space="preserve">    359.4V</t>
  </si>
  <si>
    <t xml:space="preserve">  41.25KWH</t>
  </si>
  <si>
    <t xml:space="preserve">  15:30:43</t>
  </si>
  <si>
    <t>-36.21KVAR</t>
  </si>
  <si>
    <t xml:space="preserve"> 47.40KVAH</t>
  </si>
  <si>
    <t xml:space="preserve">  78.39KVA</t>
  </si>
  <si>
    <t xml:space="preserve"> 47.37KVAH</t>
  </si>
  <si>
    <t xml:space="preserve">    123.2A</t>
  </si>
  <si>
    <t xml:space="preserve">   69.54KW</t>
  </si>
  <si>
    <t>23.33KVARH</t>
  </si>
  <si>
    <t xml:space="preserve">  41.22KWH</t>
  </si>
  <si>
    <t>23.37KVARH</t>
  </si>
  <si>
    <t xml:space="preserve">  41.30KWH</t>
  </si>
  <si>
    <t>23.35KVARH</t>
  </si>
  <si>
    <t xml:space="preserve">  15:30:45</t>
  </si>
  <si>
    <t>23.38KVARH</t>
  </si>
  <si>
    <t xml:space="preserve">  15:30:47</t>
  </si>
  <si>
    <t xml:space="preserve"> 47.43KVAH</t>
  </si>
  <si>
    <t xml:space="preserve">  41.28KWH</t>
  </si>
  <si>
    <t xml:space="preserve"> 47.47KVAH</t>
  </si>
  <si>
    <t>23.40KVARH</t>
  </si>
  <si>
    <t xml:space="preserve">  15:30:49</t>
  </si>
  <si>
    <t xml:space="preserve"> 47.50KVAH</t>
  </si>
  <si>
    <t xml:space="preserve">  15:30:51</t>
  </si>
  <si>
    <t xml:space="preserve">  41.33KWH</t>
  </si>
  <si>
    <t xml:space="preserve">  41.36KWH</t>
  </si>
  <si>
    <t>23.42KVARH</t>
  </si>
  <si>
    <t xml:space="preserve">  15:30:53</t>
  </si>
  <si>
    <t xml:space="preserve"> 47.53KVAH</t>
  </si>
  <si>
    <t xml:space="preserve"> 47.57KVAH</t>
  </si>
  <si>
    <t xml:space="preserve">    359.2V</t>
  </si>
  <si>
    <t>23.43KVARH</t>
  </si>
  <si>
    <t>23.45KVARH</t>
  </si>
  <si>
    <t xml:space="preserve">  41.42KWH</t>
  </si>
  <si>
    <t>-28.89KVAR</t>
  </si>
  <si>
    <t xml:space="preserve">  41.39KWH</t>
  </si>
  <si>
    <t xml:space="preserve"> 47.60KVAH</t>
  </si>
  <si>
    <t xml:space="preserve">    359.8V</t>
  </si>
  <si>
    <t xml:space="preserve">  15:30:55</t>
  </si>
  <si>
    <t>23.48KVARH</t>
  </si>
  <si>
    <t xml:space="preserve">  15:30:57</t>
  </si>
  <si>
    <t xml:space="preserve">  41.45KWH</t>
  </si>
  <si>
    <t>23.46KVARH</t>
  </si>
  <si>
    <t xml:space="preserve">  15:30:59</t>
  </si>
  <si>
    <t xml:space="preserve">  41.48KWH</t>
  </si>
  <si>
    <t xml:space="preserve"> 47.63KVAH</t>
  </si>
  <si>
    <t xml:space="preserve"> 47.66KVAH</t>
  </si>
  <si>
    <t xml:space="preserve">  41.54KWH</t>
  </si>
  <si>
    <t xml:space="preserve">  41.56KWH</t>
  </si>
  <si>
    <t xml:space="preserve">  41.51KWH</t>
  </si>
  <si>
    <t>23.50KVARH</t>
  </si>
  <si>
    <t xml:space="preserve"> 47.73KVAH</t>
  </si>
  <si>
    <t xml:space="preserve"> 47.70KVAH</t>
  </si>
  <si>
    <t>23.51KVARH</t>
  </si>
  <si>
    <t xml:space="preserve">  15:31:05</t>
  </si>
  <si>
    <t xml:space="preserve">  15:31:03</t>
  </si>
  <si>
    <t xml:space="preserve">  15:31:01</t>
  </si>
  <si>
    <t>23.53KVARH</t>
  </si>
  <si>
    <t xml:space="preserve"> 47.83KVAH</t>
  </si>
  <si>
    <t xml:space="preserve"> 47.76KVAH</t>
  </si>
  <si>
    <t xml:space="preserve">  15:31:07</t>
  </si>
  <si>
    <t xml:space="preserve">  41.59KWH</t>
  </si>
  <si>
    <t xml:space="preserve">  15:31:09</t>
  </si>
  <si>
    <t xml:space="preserve">  41.62KWH</t>
  </si>
  <si>
    <t xml:space="preserve"> 47.80KVAH</t>
  </si>
  <si>
    <t>23.55KVARH</t>
  </si>
  <si>
    <t xml:space="preserve">  15:31:11</t>
  </si>
  <si>
    <t xml:space="preserve"> 47.86KVAH</t>
  </si>
  <si>
    <t>23.56KVARH</t>
  </si>
  <si>
    <t>23.58KVARH</t>
  </si>
  <si>
    <t xml:space="preserve">  15:31:13</t>
  </si>
  <si>
    <t xml:space="preserve"> 47.90KVAH</t>
  </si>
  <si>
    <t xml:space="preserve">  41.65KWH</t>
  </si>
  <si>
    <t>23.59KVARH</t>
  </si>
  <si>
    <t xml:space="preserve">  41.68KWH</t>
  </si>
  <si>
    <t>23.61KVARH</t>
  </si>
  <si>
    <t xml:space="preserve"> 47.93KVAH</t>
  </si>
  <si>
    <t xml:space="preserve">  41.71KWH</t>
  </si>
  <si>
    <t xml:space="preserve">  15:31:17</t>
  </si>
  <si>
    <t>-29.10KVAR</t>
  </si>
  <si>
    <t xml:space="preserve">  15:31:15</t>
  </si>
  <si>
    <t>23.63KVARH</t>
  </si>
  <si>
    <t xml:space="preserve">  41.74KWH</t>
  </si>
  <si>
    <t xml:space="preserve"> 47.96KVAH</t>
  </si>
  <si>
    <t xml:space="preserve">  41.76KWH</t>
  </si>
  <si>
    <t>23.64KVARH</t>
  </si>
  <si>
    <t xml:space="preserve">  41.79KWH</t>
  </si>
  <si>
    <t xml:space="preserve">  15:31:21</t>
  </si>
  <si>
    <t xml:space="preserve">  15:31:19</t>
  </si>
  <si>
    <t xml:space="preserve"> 47.99KVAH</t>
  </si>
  <si>
    <t xml:space="preserve"> 48.03KVAH</t>
  </si>
  <si>
    <t>23.66KVARH</t>
  </si>
  <si>
    <t xml:space="preserve">  15:31:23</t>
  </si>
  <si>
    <t>23.69KVARH</t>
  </si>
  <si>
    <t xml:space="preserve">  41.85KWH</t>
  </si>
  <si>
    <t>-29.04KVAR</t>
  </si>
  <si>
    <t xml:space="preserve">  41.82KWH</t>
  </si>
  <si>
    <t xml:space="preserve">  15:31:27</t>
  </si>
  <si>
    <t xml:space="preserve"> 48.09KVAH</t>
  </si>
  <si>
    <t xml:space="preserve">  41.88KWH</t>
  </si>
  <si>
    <t xml:space="preserve">  15:31:25</t>
  </si>
  <si>
    <t xml:space="preserve"> 48.06KVAH</t>
  </si>
  <si>
    <t>23.67KVARH</t>
  </si>
  <si>
    <t xml:space="preserve">  41.91KWH</t>
  </si>
  <si>
    <t>23.72KVARH</t>
  </si>
  <si>
    <t>-29.01KVAR</t>
  </si>
  <si>
    <t xml:space="preserve">  41.93KWH</t>
  </si>
  <si>
    <t>23.71KVARH</t>
  </si>
  <si>
    <t xml:space="preserve">  15:31:29</t>
  </si>
  <si>
    <t xml:space="preserve">  15:31:31</t>
  </si>
  <si>
    <t xml:space="preserve"> 48.12KVAH</t>
  </si>
  <si>
    <t xml:space="preserve"> 48.16KVAH</t>
  </si>
  <si>
    <t xml:space="preserve">  41.96KWH</t>
  </si>
  <si>
    <t>23.76KVARH</t>
  </si>
  <si>
    <t xml:space="preserve">  41.99KWH</t>
  </si>
  <si>
    <t xml:space="preserve"> 48.25KVAH</t>
  </si>
  <si>
    <t xml:space="preserve"> 48.19KVAH</t>
  </si>
  <si>
    <t xml:space="preserve">  15:31:33</t>
  </si>
  <si>
    <t xml:space="preserve"> 48.22KVAH</t>
  </si>
  <si>
    <t xml:space="preserve">  15:31:35</t>
  </si>
  <si>
    <t>23.74KVARH</t>
  </si>
  <si>
    <t xml:space="preserve"> 48.29KVAH</t>
  </si>
  <si>
    <t xml:space="preserve">  42.02KWH</t>
  </si>
  <si>
    <t>23.79KVARH</t>
  </si>
  <si>
    <t xml:space="preserve">  15:31:37</t>
  </si>
  <si>
    <t>-28.92KVAR</t>
  </si>
  <si>
    <t xml:space="preserve">  15:31:39</t>
  </si>
  <si>
    <t xml:space="preserve"> 48.32KVAH</t>
  </si>
  <si>
    <t xml:space="preserve">  42.05KWH</t>
  </si>
  <si>
    <t>23.77KVARH</t>
  </si>
  <si>
    <t>-28.86KVAR</t>
  </si>
  <si>
    <t xml:space="preserve">  15:31:43</t>
  </si>
  <si>
    <t>23.82KVARH</t>
  </si>
  <si>
    <t>23.80KVARH</t>
  </si>
  <si>
    <t>-28.83KVAR</t>
  </si>
  <si>
    <t xml:space="preserve"> 48.35KVAH</t>
  </si>
  <si>
    <t xml:space="preserve">  42.07KWH</t>
  </si>
  <si>
    <t xml:space="preserve">  15:31:41</t>
  </si>
  <si>
    <t xml:space="preserve">  42.10KWH</t>
  </si>
  <si>
    <t>-28.71KVAR</t>
  </si>
  <si>
    <t>23.84KVARH</t>
  </si>
  <si>
    <t xml:space="preserve">  42.16KWH</t>
  </si>
  <si>
    <t xml:space="preserve">  15:31:45</t>
  </si>
  <si>
    <t xml:space="preserve">  57.84KVA</t>
  </si>
  <si>
    <t xml:space="preserve"> 48.41KVAH</t>
  </si>
  <si>
    <t xml:space="preserve">  42.13KWH</t>
  </si>
  <si>
    <t xml:space="preserve"> 48.38KVAH</t>
  </si>
  <si>
    <t>23.85KVARH</t>
  </si>
  <si>
    <t xml:space="preserve">  15:31:47</t>
  </si>
  <si>
    <t xml:space="preserve">  15:31:51</t>
  </si>
  <si>
    <t>23.87KVARH</t>
  </si>
  <si>
    <t xml:space="preserve">  42.19KWH</t>
  </si>
  <si>
    <t xml:space="preserve">    111.7A</t>
  </si>
  <si>
    <t xml:space="preserve">  42.22KWH</t>
  </si>
  <si>
    <t xml:space="preserve"> 48.51KVAH</t>
  </si>
  <si>
    <t xml:space="preserve"> 48.48KVAH</t>
  </si>
  <si>
    <t xml:space="preserve">  15:31:49</t>
  </si>
  <si>
    <t>23.88KVARH</t>
  </si>
  <si>
    <t xml:space="preserve"> 48.45KVAH</t>
  </si>
  <si>
    <t xml:space="preserve">  90.90KVA</t>
  </si>
  <si>
    <t xml:space="preserve">    358.9V</t>
  </si>
  <si>
    <t xml:space="preserve">    358.2V</t>
  </si>
  <si>
    <t xml:space="preserve">   81.69KW</t>
  </si>
  <si>
    <t xml:space="preserve">  42.26KWH</t>
  </si>
  <si>
    <t>23.90KVARH</t>
  </si>
  <si>
    <t xml:space="preserve">  15:31:53</t>
  </si>
  <si>
    <t>23.92KVARH</t>
  </si>
  <si>
    <t xml:space="preserve"> 48.56KVAH</t>
  </si>
  <si>
    <t xml:space="preserve">    358.3V</t>
  </si>
  <si>
    <t xml:space="preserve">  15:31:57</t>
  </si>
  <si>
    <t xml:space="preserve">    358.4V</t>
  </si>
  <si>
    <t xml:space="preserve">    153.9A</t>
  </si>
  <si>
    <t xml:space="preserve">  15:31:55</t>
  </si>
  <si>
    <t xml:space="preserve">    357.8V</t>
  </si>
  <si>
    <t>23.94KVARH</t>
  </si>
  <si>
    <t xml:space="preserve">    358.5V</t>
  </si>
  <si>
    <t xml:space="preserve">  42.31KWH</t>
  </si>
  <si>
    <t xml:space="preserve"> 48.61KVAH</t>
  </si>
  <si>
    <t xml:space="preserve">    154.3A</t>
  </si>
  <si>
    <t xml:space="preserve">  15:31:59</t>
  </si>
  <si>
    <t xml:space="preserve"> 48.67KVAH</t>
  </si>
  <si>
    <t xml:space="preserve">   83.22KW</t>
  </si>
  <si>
    <t xml:space="preserve">    100.3A</t>
  </si>
  <si>
    <t xml:space="preserve">  42.35KWH</t>
  </si>
  <si>
    <t xml:space="preserve">    91.35A</t>
  </si>
  <si>
    <t xml:space="preserve">  42.38KWH</t>
  </si>
  <si>
    <t>23.97KVARH</t>
  </si>
  <si>
    <t xml:space="preserve">    141.1A</t>
  </si>
  <si>
    <t xml:space="preserve"> 48.77KVAH</t>
  </si>
  <si>
    <t xml:space="preserve"> 48.70KVAH</t>
  </si>
  <si>
    <t xml:space="preserve">  15:32:01</t>
  </si>
  <si>
    <t xml:space="preserve">  15:32:03</t>
  </si>
  <si>
    <t xml:space="preserve">  42.44KWH</t>
  </si>
  <si>
    <t xml:space="preserve"> 48.73KVAH</t>
  </si>
  <si>
    <t>23.98KVARH</t>
  </si>
  <si>
    <t>24.00KVARH</t>
  </si>
  <si>
    <t xml:space="preserve">  42.41KWH</t>
  </si>
  <si>
    <t>24.03KVARH</t>
  </si>
  <si>
    <t>24.05KVARH</t>
  </si>
  <si>
    <t xml:space="preserve">  42.47KWH</t>
  </si>
  <si>
    <t xml:space="preserve">  15:32:05</t>
  </si>
  <si>
    <t xml:space="preserve"> 48.80KVAH</t>
  </si>
  <si>
    <t xml:space="preserve">  15:32:07</t>
  </si>
  <si>
    <t xml:space="preserve">  42.50KWH</t>
  </si>
  <si>
    <t>24.02KVARH</t>
  </si>
  <si>
    <t xml:space="preserve"> 48.83KVAH</t>
  </si>
  <si>
    <t>24.08KVARH</t>
  </si>
  <si>
    <t xml:space="preserve">  42.56KWH</t>
  </si>
  <si>
    <t xml:space="preserve"> 48.90KVAH</t>
  </si>
  <si>
    <t xml:space="preserve">  15:32:11</t>
  </si>
  <si>
    <t xml:space="preserve">  15:32:09</t>
  </si>
  <si>
    <t xml:space="preserve">  15:32:13</t>
  </si>
  <si>
    <t xml:space="preserve"> 48.87KVAH</t>
  </si>
  <si>
    <t xml:space="preserve">  42.53KWH</t>
  </si>
  <si>
    <t>24.07KVARH</t>
  </si>
  <si>
    <t xml:space="preserve">  42.64KWH</t>
  </si>
  <si>
    <t>24.11KVARH</t>
  </si>
  <si>
    <t xml:space="preserve">  15:32:17</t>
  </si>
  <si>
    <t xml:space="preserve">  42.59KWH</t>
  </si>
  <si>
    <t xml:space="preserve"> 48.93KVAH</t>
  </si>
  <si>
    <t xml:space="preserve">  15:32:15</t>
  </si>
  <si>
    <t xml:space="preserve"> 48.97KVAH</t>
  </si>
  <si>
    <t>24.10KVARH</t>
  </si>
  <si>
    <t xml:space="preserve">  42.62KWH</t>
  </si>
  <si>
    <t>24.13KVARH</t>
  </si>
  <si>
    <t xml:space="preserve">  42.70KWH</t>
  </si>
  <si>
    <t xml:space="preserve">  42.67KWH</t>
  </si>
  <si>
    <t xml:space="preserve">  15:32:21</t>
  </si>
  <si>
    <t>24.16KVARH</t>
  </si>
  <si>
    <t xml:space="preserve">  15:32:19</t>
  </si>
  <si>
    <t xml:space="preserve"> 49.03KVAH</t>
  </si>
  <si>
    <t>24.15KVARH</t>
  </si>
  <si>
    <t xml:space="preserve"> 49.07KVAH</t>
  </si>
  <si>
    <t xml:space="preserve"> 49.00KVAH</t>
  </si>
  <si>
    <t xml:space="preserve"> 49.10KVAH</t>
  </si>
  <si>
    <t>24.20KVARH</t>
  </si>
  <si>
    <t xml:space="preserve">  42.76KWH</t>
  </si>
  <si>
    <t>24.18KVARH</t>
  </si>
  <si>
    <t xml:space="preserve">  15:32:23</t>
  </si>
  <si>
    <t xml:space="preserve">  42.73KWH</t>
  </si>
  <si>
    <t xml:space="preserve"> 49.13KVAH</t>
  </si>
  <si>
    <t xml:space="preserve">  15:32:25</t>
  </si>
  <si>
    <t xml:space="preserve">  42.82KWH</t>
  </si>
  <si>
    <t>24.23KVARH</t>
  </si>
  <si>
    <t xml:space="preserve">  15:32:29</t>
  </si>
  <si>
    <t xml:space="preserve"> 49.20KVAH</t>
  </si>
  <si>
    <t xml:space="preserve">  15:32:27</t>
  </si>
  <si>
    <t xml:space="preserve">  42.84KWH</t>
  </si>
  <si>
    <t xml:space="preserve">  15:32:31</t>
  </si>
  <si>
    <t>24.21KVARH</t>
  </si>
  <si>
    <t xml:space="preserve">  42.79KWH</t>
  </si>
  <si>
    <t xml:space="preserve"> 49.16KVAH</t>
  </si>
  <si>
    <t xml:space="preserve">  15:32:33</t>
  </si>
  <si>
    <t>24.24KVARH</t>
  </si>
  <si>
    <t xml:space="preserve">  15:32:35</t>
  </si>
  <si>
    <t xml:space="preserve"> 49.30KVAH</t>
  </si>
  <si>
    <t xml:space="preserve">  42.87KWH</t>
  </si>
  <si>
    <t xml:space="preserve"> 49.26KVAH</t>
  </si>
  <si>
    <t xml:space="preserve"> 49.23KVAH</t>
  </si>
  <si>
    <t xml:space="preserve">  42.90KWH</t>
  </si>
  <si>
    <t>24.26KVARH</t>
  </si>
  <si>
    <t xml:space="preserve">  15:32:37</t>
  </si>
  <si>
    <t>24.29KVARH</t>
  </si>
  <si>
    <t xml:space="preserve"> 49.36KVAH</t>
  </si>
  <si>
    <t xml:space="preserve">  15:32:39</t>
  </si>
  <si>
    <t xml:space="preserve">  42.93KWH</t>
  </si>
  <si>
    <t xml:space="preserve"> 49.33KVAH</t>
  </si>
  <si>
    <t xml:space="preserve">  42.96KWH</t>
  </si>
  <si>
    <t>24.28KVARH</t>
  </si>
  <si>
    <t>24.31KVARH</t>
  </si>
  <si>
    <t xml:space="preserve">  43.01KWH</t>
  </si>
  <si>
    <t xml:space="preserve">  42.99KWH</t>
  </si>
  <si>
    <t>24.32KVARH</t>
  </si>
  <si>
    <t xml:space="preserve"> 49.43KVAH</t>
  </si>
  <si>
    <t>24.34KVARH</t>
  </si>
  <si>
    <t xml:space="preserve">  15:32:45</t>
  </si>
  <si>
    <t xml:space="preserve">  15:32:41</t>
  </si>
  <si>
    <t xml:space="preserve"> 49.39KVAH</t>
  </si>
  <si>
    <t xml:space="preserve">  15:32:43</t>
  </si>
  <si>
    <t xml:space="preserve">  57.96KVA</t>
  </si>
  <si>
    <t xml:space="preserve">  43.04KWH</t>
  </si>
  <si>
    <t>24.36KVARH</t>
  </si>
  <si>
    <t xml:space="preserve"> 49.46KVAH</t>
  </si>
  <si>
    <t xml:space="preserve">  43.07KWH</t>
  </si>
  <si>
    <t>24.37KVARH</t>
  </si>
  <si>
    <t xml:space="preserve">  15:32:47</t>
  </si>
  <si>
    <t xml:space="preserve"> 49.49KVAH</t>
  </si>
  <si>
    <t xml:space="preserve">  15:32:49</t>
  </si>
  <si>
    <t xml:space="preserve"> 49.52KVAH</t>
  </si>
  <si>
    <t xml:space="preserve">  15:32:51</t>
  </si>
  <si>
    <t xml:space="preserve">  57.78KVA</t>
  </si>
  <si>
    <t xml:space="preserve">  43.10KWH</t>
  </si>
  <si>
    <t xml:space="preserve">  43.13KWH</t>
  </si>
  <si>
    <t>-28.80KVAR</t>
  </si>
  <si>
    <t>24.39KVARH</t>
  </si>
  <si>
    <t xml:space="preserve"> 54.38KVAH</t>
  </si>
  <si>
    <t>26.72KVARH</t>
  </si>
  <si>
    <t>26.71KVARH</t>
  </si>
  <si>
    <t xml:space="preserve"> 54.31KVAH</t>
  </si>
  <si>
    <t xml:space="preserve">  15:37:23</t>
  </si>
  <si>
    <t xml:space="preserve"> 54.34KVAH</t>
  </si>
  <si>
    <t xml:space="preserve">  47.35KWH</t>
  </si>
  <si>
    <t xml:space="preserve">  15:37:25</t>
  </si>
  <si>
    <t xml:space="preserve">  47.32KWH</t>
  </si>
  <si>
    <t xml:space="preserve"> 54.44KVAH</t>
  </si>
  <si>
    <t xml:space="preserve">  47.38KWH</t>
  </si>
  <si>
    <t xml:space="preserve">  15:37:29</t>
  </si>
  <si>
    <t xml:space="preserve">  15:37:27</t>
  </si>
  <si>
    <t>26.74KVARH</t>
  </si>
  <si>
    <t xml:space="preserve"> 54.41KVAH</t>
  </si>
  <si>
    <t>26.76KVARH</t>
  </si>
  <si>
    <t xml:space="preserve">  47.40KWH</t>
  </si>
  <si>
    <t>26.77KVARH</t>
  </si>
  <si>
    <t xml:space="preserve">  15:42:09</t>
  </si>
  <si>
    <t xml:space="preserve">  43.33KWH</t>
  </si>
  <si>
    <t xml:space="preserve">  15:33:03</t>
  </si>
  <si>
    <t xml:space="preserve">    358.7V</t>
  </si>
  <si>
    <t xml:space="preserve">    151.4A</t>
  </si>
  <si>
    <t xml:space="preserve">    140.9A</t>
  </si>
  <si>
    <t xml:space="preserve">  15:33:01</t>
  </si>
  <si>
    <t>24.51KVARH</t>
  </si>
  <si>
    <t xml:space="preserve">    358.1V</t>
  </si>
  <si>
    <t xml:space="preserve"> 49.78KVAH</t>
  </si>
  <si>
    <t xml:space="preserve">  68.07KVA</t>
  </si>
  <si>
    <t xml:space="preserve">  15:33:05</t>
  </si>
  <si>
    <t>-32.52KVAR</t>
  </si>
  <si>
    <t xml:space="preserve"> 49.82KVAH</t>
  </si>
  <si>
    <t xml:space="preserve">    100.7A</t>
  </si>
  <si>
    <t xml:space="preserve">  43.36KWH</t>
  </si>
  <si>
    <t xml:space="preserve">    99.81A</t>
  </si>
  <si>
    <t>24.52KVARH</t>
  </si>
  <si>
    <t xml:space="preserve">    129.9A</t>
  </si>
  <si>
    <t xml:space="preserve">  43.39KWH</t>
  </si>
  <si>
    <t xml:space="preserve">   59.82KW</t>
  </si>
  <si>
    <t>24.54KVARH</t>
  </si>
  <si>
    <t>24.56KVARH</t>
  </si>
  <si>
    <t xml:space="preserve">  43.42KWH</t>
  </si>
  <si>
    <t xml:space="preserve">  15:33:07</t>
  </si>
  <si>
    <t xml:space="preserve">  15:33:09</t>
  </si>
  <si>
    <t xml:space="preserve"> 49.88KVAH</t>
  </si>
  <si>
    <t xml:space="preserve">  43.45KWH</t>
  </si>
  <si>
    <t xml:space="preserve"> 49.92KVAH</t>
  </si>
  <si>
    <t xml:space="preserve"> 49.85KVAH</t>
  </si>
  <si>
    <t xml:space="preserve">  43.48KWH</t>
  </si>
  <si>
    <t>24.59KVARH</t>
  </si>
  <si>
    <t xml:space="preserve">  15:33:11</t>
  </si>
  <si>
    <t xml:space="preserve">  43.51KWH</t>
  </si>
  <si>
    <t>24.57KVARH</t>
  </si>
  <si>
    <t xml:space="preserve"> 49.95KVAH</t>
  </si>
  <si>
    <t xml:space="preserve">  15:33:13</t>
  </si>
  <si>
    <t xml:space="preserve"> 49.98KVAH</t>
  </si>
  <si>
    <t>24.61KVARH</t>
  </si>
  <si>
    <t xml:space="preserve">  15:33:19</t>
  </si>
  <si>
    <t xml:space="preserve">  15:33:15</t>
  </si>
  <si>
    <t>24.62KVARH</t>
  </si>
  <si>
    <t xml:space="preserve">  43.56KWH</t>
  </si>
  <si>
    <t xml:space="preserve"> 50.05KVAH</t>
  </si>
  <si>
    <t xml:space="preserve">  15:33:17</t>
  </si>
  <si>
    <t xml:space="preserve">  43.53KWH</t>
  </si>
  <si>
    <t>24.64KVARH</t>
  </si>
  <si>
    <t xml:space="preserve"> 50.02KVAH</t>
  </si>
  <si>
    <t xml:space="preserve">  15:33:21</t>
  </si>
  <si>
    <t xml:space="preserve"> 50.12KVAH</t>
  </si>
  <si>
    <t>24.67KVARH</t>
  </si>
  <si>
    <t xml:space="preserve"> 50.08KVAH</t>
  </si>
  <si>
    <t xml:space="preserve">  43.59KWH</t>
  </si>
  <si>
    <t>24.66KVARH</t>
  </si>
  <si>
    <t xml:space="preserve">  15:33:23</t>
  </si>
  <si>
    <t xml:space="preserve">  43.65KWH</t>
  </si>
  <si>
    <t xml:space="preserve">  43.62KWH</t>
  </si>
  <si>
    <t xml:space="preserve"> 50.18KVAH</t>
  </si>
  <si>
    <t xml:space="preserve"> 50.22KVAH</t>
  </si>
  <si>
    <t xml:space="preserve">  43.71KWH</t>
  </si>
  <si>
    <t>24.69KVARH</t>
  </si>
  <si>
    <t xml:space="preserve">  43.68KWH</t>
  </si>
  <si>
    <t xml:space="preserve">  15:33:27</t>
  </si>
  <si>
    <t>24.70KVARH</t>
  </si>
  <si>
    <t xml:space="preserve"> 50.15KVAH</t>
  </si>
  <si>
    <t xml:space="preserve">  15:33:25</t>
  </si>
  <si>
    <t>24.75KVARH</t>
  </si>
  <si>
    <t>24.72KVARH</t>
  </si>
  <si>
    <t xml:space="preserve">  43.74KWH</t>
  </si>
  <si>
    <t xml:space="preserve">  43.76KWH</t>
  </si>
  <si>
    <t>24.74KVARH</t>
  </si>
  <si>
    <t xml:space="preserve">  15:33:29</t>
  </si>
  <si>
    <t xml:space="preserve"> 50.28KVAH</t>
  </si>
  <si>
    <t xml:space="preserve">  15:33:31</t>
  </si>
  <si>
    <t xml:space="preserve"> 50.25KVAH</t>
  </si>
  <si>
    <t xml:space="preserve">  15:33:33</t>
  </si>
  <si>
    <t xml:space="preserve">  43.79KWH</t>
  </si>
  <si>
    <t xml:space="preserve">  43.82KWH</t>
  </si>
  <si>
    <t xml:space="preserve">  15:33:35</t>
  </si>
  <si>
    <t>24.77KVARH</t>
  </si>
  <si>
    <t>24.79KVARH</t>
  </si>
  <si>
    <t xml:space="preserve"> 50.35KVAH</t>
  </si>
  <si>
    <t xml:space="preserve">  15:33:37</t>
  </si>
  <si>
    <t xml:space="preserve"> 50.31KVAH</t>
  </si>
  <si>
    <t xml:space="preserve"> 50.45KVAH</t>
  </si>
  <si>
    <t>24.80KVARH</t>
  </si>
  <si>
    <t xml:space="preserve">  43.88KWH</t>
  </si>
  <si>
    <t xml:space="preserve">  43.85KWH</t>
  </si>
  <si>
    <t xml:space="preserve"> 50.38KVAH</t>
  </si>
  <si>
    <t xml:space="preserve">  15:33:41</t>
  </si>
  <si>
    <t xml:space="preserve">  15:33:39</t>
  </si>
  <si>
    <t xml:space="preserve">  43.91KWH</t>
  </si>
  <si>
    <t>24.82KVARH</t>
  </si>
  <si>
    <t xml:space="preserve"> 50.41KVAH</t>
  </si>
  <si>
    <t>24.83KVARH</t>
  </si>
  <si>
    <t xml:space="preserve">  15:33:45</t>
  </si>
  <si>
    <t xml:space="preserve"> 50.48KVAH</t>
  </si>
  <si>
    <t>24.87KVARH</t>
  </si>
  <si>
    <t xml:space="preserve">  43.93KWH</t>
  </si>
  <si>
    <t xml:space="preserve">  43.96KWH</t>
  </si>
  <si>
    <t xml:space="preserve"> 50.51KVAH</t>
  </si>
  <si>
    <t xml:space="preserve">  15:33:43</t>
  </si>
  <si>
    <t>24.85KVARH</t>
  </si>
  <si>
    <t>24.90KVARH</t>
  </si>
  <si>
    <t xml:space="preserve">  15:33:51</t>
  </si>
  <si>
    <t xml:space="preserve">  15:33:49</t>
  </si>
  <si>
    <t xml:space="preserve">  44.02KWH</t>
  </si>
  <si>
    <t xml:space="preserve">  15:33:47</t>
  </si>
  <si>
    <t xml:space="preserve"> 50.54KVAH</t>
  </si>
  <si>
    <t>24.88KVARH</t>
  </si>
  <si>
    <t xml:space="preserve">  43.99KWH</t>
  </si>
  <si>
    <t xml:space="preserve"> 50.58KVAH</t>
  </si>
  <si>
    <t xml:space="preserve">  44.08KWH</t>
  </si>
  <si>
    <t xml:space="preserve">  15:33:55</t>
  </si>
  <si>
    <t>24.92KVARH</t>
  </si>
  <si>
    <t xml:space="preserve">  44.10KWH</t>
  </si>
  <si>
    <t>24.93KVARH</t>
  </si>
  <si>
    <t xml:space="preserve">  44.05KWH</t>
  </si>
  <si>
    <t xml:space="preserve"> 50.64KVAH</t>
  </si>
  <si>
    <t xml:space="preserve">  15:33:53</t>
  </si>
  <si>
    <t xml:space="preserve"> 50.61KVAH</t>
  </si>
  <si>
    <t xml:space="preserve"> 50.74KVAH</t>
  </si>
  <si>
    <t xml:space="preserve">  15:33:57</t>
  </si>
  <si>
    <t xml:space="preserve">  44.13KWH</t>
  </si>
  <si>
    <t xml:space="preserve"> 50.70KVAH</t>
  </si>
  <si>
    <t>24.96KVARH</t>
  </si>
  <si>
    <t xml:space="preserve">  15:33:59</t>
  </si>
  <si>
    <t>24.95KVARH</t>
  </si>
  <si>
    <t xml:space="preserve"> 50.67KVAH</t>
  </si>
  <si>
    <t xml:space="preserve">  44.16KWH</t>
  </si>
  <si>
    <t xml:space="preserve"> 50.77KVAH</t>
  </si>
  <si>
    <t xml:space="preserve">  15:34:03</t>
  </si>
  <si>
    <t xml:space="preserve"> 50.80KVAH</t>
  </si>
  <si>
    <t xml:space="preserve">  44.22KWH</t>
  </si>
  <si>
    <t xml:space="preserve">  15:34:01</t>
  </si>
  <si>
    <t>25.00KVARH</t>
  </si>
  <si>
    <t>24.98KVARH</t>
  </si>
  <si>
    <t xml:space="preserve">  44.19KWH</t>
  </si>
  <si>
    <t>25.01KVARH</t>
  </si>
  <si>
    <t xml:space="preserve">  15:34:07</t>
  </si>
  <si>
    <t xml:space="preserve">  15:34:09</t>
  </si>
  <si>
    <t>25.03KVARH</t>
  </si>
  <si>
    <t xml:space="preserve"> 50.87KVAH</t>
  </si>
  <si>
    <t xml:space="preserve"> 50.83KVAH</t>
  </si>
  <si>
    <t>25.04KVARH</t>
  </si>
  <si>
    <t xml:space="preserve">  44.24KWH</t>
  </si>
  <si>
    <t xml:space="preserve">  15:34:05</t>
  </si>
  <si>
    <t xml:space="preserve">  44.27KWH</t>
  </si>
  <si>
    <t>-39.72KVAR</t>
  </si>
  <si>
    <t xml:space="preserve"> 50.96KVAH</t>
  </si>
  <si>
    <t xml:space="preserve">  15:34:11</t>
  </si>
  <si>
    <t>25.07KVARH</t>
  </si>
  <si>
    <t xml:space="preserve">  44.31KWH</t>
  </si>
  <si>
    <t xml:space="preserve">  44.36KWH</t>
  </si>
  <si>
    <t xml:space="preserve">  84.99KVA</t>
  </si>
  <si>
    <t>-37.95KVAR</t>
  </si>
  <si>
    <t xml:space="preserve"> 50.91KVAH</t>
  </si>
  <si>
    <t xml:space="preserve">   76.05KW</t>
  </si>
  <si>
    <t xml:space="preserve">  44.45KWH</t>
  </si>
  <si>
    <t xml:space="preserve">  15:34:13</t>
  </si>
  <si>
    <t xml:space="preserve">    358.8V</t>
  </si>
  <si>
    <t>25.11KVARH</t>
  </si>
  <si>
    <t xml:space="preserve">  15:34:15</t>
  </si>
  <si>
    <t xml:space="preserve">    154.0A</t>
  </si>
  <si>
    <t xml:space="preserve">  44.40KWH</t>
  </si>
  <si>
    <t xml:space="preserve">    140.5A</t>
  </si>
  <si>
    <t xml:space="preserve"> 51.01KVAH</t>
  </si>
  <si>
    <t>25.09KVARH</t>
  </si>
  <si>
    <t xml:space="preserve">  15:34:19</t>
  </si>
  <si>
    <t xml:space="preserve">  44.51KWH</t>
  </si>
  <si>
    <t xml:space="preserve">  44.48KWH</t>
  </si>
  <si>
    <t>25.13KVARH</t>
  </si>
  <si>
    <t xml:space="preserve">    90.93A</t>
  </si>
  <si>
    <t xml:space="preserve"> 51.07KVAH</t>
  </si>
  <si>
    <t xml:space="preserve">  15:34:17</t>
  </si>
  <si>
    <t xml:space="preserve"> 51.10KVAH</t>
  </si>
  <si>
    <t>25.15KVARH</t>
  </si>
  <si>
    <t xml:space="preserve">  44.57KWH</t>
  </si>
  <si>
    <t xml:space="preserve">  15:34:23</t>
  </si>
  <si>
    <t xml:space="preserve"> 51.20KVAH</t>
  </si>
  <si>
    <t xml:space="preserve"> 51.17KVAH</t>
  </si>
  <si>
    <t xml:space="preserve">  15:34:21</t>
  </si>
  <si>
    <t>25.17KVARH</t>
  </si>
  <si>
    <t>25.18KVARH</t>
  </si>
  <si>
    <t xml:space="preserve"> 51.13KVAH</t>
  </si>
  <si>
    <t xml:space="preserve">  44.54KWH</t>
  </si>
  <si>
    <t xml:space="preserve">  44.63KWH</t>
  </si>
  <si>
    <t xml:space="preserve">  15:34:25</t>
  </si>
  <si>
    <t>25.21KVARH</t>
  </si>
  <si>
    <t xml:space="preserve"> 51.27KVAH</t>
  </si>
  <si>
    <t>25.23KVARH</t>
  </si>
  <si>
    <t xml:space="preserve"> 51.23KVAH</t>
  </si>
  <si>
    <t xml:space="preserve">  44.60KWH</t>
  </si>
  <si>
    <t>25.20KVARH</t>
  </si>
  <si>
    <t xml:space="preserve">  15:34:27</t>
  </si>
  <si>
    <t xml:space="preserve">  15:34:33</t>
  </si>
  <si>
    <t>25.25KVARH</t>
  </si>
  <si>
    <t xml:space="preserve">  15:34:29</t>
  </si>
  <si>
    <t xml:space="preserve"> 51.30KVAH</t>
  </si>
  <si>
    <t xml:space="preserve">  44.65KWH</t>
  </si>
  <si>
    <t xml:space="preserve">  44.68KWH</t>
  </si>
  <si>
    <t xml:space="preserve">  15:34:31</t>
  </si>
  <si>
    <t>25.26KVARH</t>
  </si>
  <si>
    <t xml:space="preserve"> 51.33KVAH</t>
  </si>
  <si>
    <t xml:space="preserve"> 51.40KVAH</t>
  </si>
  <si>
    <t xml:space="preserve">  15:34:37</t>
  </si>
  <si>
    <t xml:space="preserve">  15:34:35</t>
  </si>
  <si>
    <t>25.30KVARH</t>
  </si>
  <si>
    <t xml:space="preserve">  44.77KWH</t>
  </si>
  <si>
    <t>25.28KVARH</t>
  </si>
  <si>
    <t xml:space="preserve">  44.71KWH</t>
  </si>
  <si>
    <t xml:space="preserve"> 51.37KVAH</t>
  </si>
  <si>
    <t xml:space="preserve">  44.74KWH</t>
  </si>
  <si>
    <t xml:space="preserve"> 51.46KVAH</t>
  </si>
  <si>
    <t>25.33KVARH</t>
  </si>
  <si>
    <t>25.31KVARH</t>
  </si>
  <si>
    <t xml:space="preserve">  15:34:39</t>
  </si>
  <si>
    <t xml:space="preserve">  44.80KWH</t>
  </si>
  <si>
    <t xml:space="preserve">  15:34:41</t>
  </si>
  <si>
    <t xml:space="preserve"> 51.43KVAH</t>
  </si>
  <si>
    <t xml:space="preserve"> 51.50KVAH</t>
  </si>
  <si>
    <t xml:space="preserve">  44.83KWH</t>
  </si>
  <si>
    <t xml:space="preserve">  15:34:43</t>
  </si>
  <si>
    <t>25.34KVARH</t>
  </si>
  <si>
    <t xml:space="preserve">  44.88KWH</t>
  </si>
  <si>
    <t xml:space="preserve">  15:34:45</t>
  </si>
  <si>
    <t xml:space="preserve">  44.85KWH</t>
  </si>
  <si>
    <t xml:space="preserve"> 51.56KVAH</t>
  </si>
  <si>
    <t>25.38KVARH</t>
  </si>
  <si>
    <t xml:space="preserve"> 51.53KVAH</t>
  </si>
  <si>
    <t>25.36KVARH</t>
  </si>
  <si>
    <t xml:space="preserve">  15:34:51</t>
  </si>
  <si>
    <t xml:space="preserve"> 51.63KVAH</t>
  </si>
  <si>
    <t xml:space="preserve">  15:34:49</t>
  </si>
  <si>
    <t xml:space="preserve">  15:34:47</t>
  </si>
  <si>
    <t>25.41KVARH</t>
  </si>
  <si>
    <t xml:space="preserve">  44.94KWH</t>
  </si>
  <si>
    <t xml:space="preserve"> 51.59KVAH</t>
  </si>
  <si>
    <t xml:space="preserve">  44.91KWH</t>
  </si>
  <si>
    <t>25.39KVARH</t>
  </si>
  <si>
    <t xml:space="preserve">  15:34:55</t>
  </si>
  <si>
    <t>25.43KVARH</t>
  </si>
  <si>
    <t xml:space="preserve">  45.02KWH</t>
  </si>
  <si>
    <t xml:space="preserve">  45.00KWH</t>
  </si>
  <si>
    <t xml:space="preserve">  15:34:53</t>
  </si>
  <si>
    <t>25.44KVARH</t>
  </si>
  <si>
    <t xml:space="preserve">  44.97KWH</t>
  </si>
  <si>
    <t xml:space="preserve"> 51.66KVAH</t>
  </si>
  <si>
    <t xml:space="preserve"> 51.69KVAH</t>
  </si>
  <si>
    <t xml:space="preserve"> 51.79KVAH</t>
  </si>
  <si>
    <t>25.49KVARH</t>
  </si>
  <si>
    <t>25.46KVARH</t>
  </si>
  <si>
    <t xml:space="preserve"> 51.76KVAH</t>
  </si>
  <si>
    <t xml:space="preserve">  15:34:59</t>
  </si>
  <si>
    <t xml:space="preserve">  45.05KWH</t>
  </si>
  <si>
    <t xml:space="preserve">  45.08KWH</t>
  </si>
  <si>
    <t xml:space="preserve"> 51.72KVAH</t>
  </si>
  <si>
    <t xml:space="preserve">  15:34:57</t>
  </si>
  <si>
    <t>25.47KVARH</t>
  </si>
  <si>
    <t>25.52KVARH</t>
  </si>
  <si>
    <t>25.51KVARH</t>
  </si>
  <si>
    <t xml:space="preserve">  45.11KWH</t>
  </si>
  <si>
    <t xml:space="preserve">  15:35:01</t>
  </si>
  <si>
    <t xml:space="preserve">  15:35:03</t>
  </si>
  <si>
    <t xml:space="preserve"> 51.85KVAH</t>
  </si>
  <si>
    <t xml:space="preserve"> 51.82KVAH</t>
  </si>
  <si>
    <t xml:space="preserve">  45.14KWH</t>
  </si>
  <si>
    <t xml:space="preserve">  15:35:07</t>
  </si>
  <si>
    <t xml:space="preserve"> 51.90KVAH</t>
  </si>
  <si>
    <t xml:space="preserve">   70.92KW</t>
  </si>
  <si>
    <t>25.54KVARH</t>
  </si>
  <si>
    <t xml:space="preserve">    358.6V</t>
  </si>
  <si>
    <t xml:space="preserve">  15:35:05</t>
  </si>
  <si>
    <t xml:space="preserve">  79.32KVA</t>
  </si>
  <si>
    <t>-35.58KVAR</t>
  </si>
  <si>
    <t xml:space="preserve">  90.45KVA</t>
  </si>
  <si>
    <t xml:space="preserve">  45.17KWH</t>
  </si>
  <si>
    <t xml:space="preserve">    147.0A</t>
  </si>
  <si>
    <t>-39.66KVAR</t>
  </si>
  <si>
    <t xml:space="preserve">  15:35:09</t>
  </si>
  <si>
    <t xml:space="preserve"> 51.95KVAH</t>
  </si>
  <si>
    <t>25.59KVARH</t>
  </si>
  <si>
    <t>25.56KVARH</t>
  </si>
  <si>
    <t xml:space="preserve">  45.27KWH</t>
  </si>
  <si>
    <t xml:space="preserve">  45.22KWH</t>
  </si>
  <si>
    <t xml:space="preserve">  15:35:11</t>
  </si>
  <si>
    <t xml:space="preserve"> 52.00KVAH</t>
  </si>
  <si>
    <t xml:space="preserve">  62.13KVA</t>
  </si>
  <si>
    <t xml:space="preserve">  45.34KWH</t>
  </si>
  <si>
    <t xml:space="preserve"> 52.05KVAH</t>
  </si>
  <si>
    <t xml:space="preserve">   54.24KW</t>
  </si>
  <si>
    <t xml:space="preserve"> 52.08KVAH</t>
  </si>
  <si>
    <t xml:space="preserve">    140.4A</t>
  </si>
  <si>
    <t xml:space="preserve">  45.31KWH</t>
  </si>
  <si>
    <t>25.61KVARH</t>
  </si>
  <si>
    <t xml:space="preserve">  15:35:13</t>
  </si>
  <si>
    <t xml:space="preserve">    100.4A</t>
  </si>
  <si>
    <t xml:space="preserve"> 52.12KVAH</t>
  </si>
  <si>
    <t xml:space="preserve">  15:35:17</t>
  </si>
  <si>
    <t xml:space="preserve">  15:35:15</t>
  </si>
  <si>
    <t xml:space="preserve">  45.40KWH</t>
  </si>
  <si>
    <t>25.63KVARH</t>
  </si>
  <si>
    <t xml:space="preserve">  45.37KWH</t>
  </si>
  <si>
    <t xml:space="preserve"> 52.15KVAH</t>
  </si>
  <si>
    <t xml:space="preserve">    90.36A</t>
  </si>
  <si>
    <t>25.64KVARH</t>
  </si>
  <si>
    <t>25.69KVARH</t>
  </si>
  <si>
    <t xml:space="preserve">  15:35:21</t>
  </si>
  <si>
    <t xml:space="preserve">  45.43KWH</t>
  </si>
  <si>
    <t xml:space="preserve">  45.46KWH</t>
  </si>
  <si>
    <t xml:space="preserve"> 52.22KVAH</t>
  </si>
  <si>
    <t>25.67KVARH</t>
  </si>
  <si>
    <t xml:space="preserve">  15:35:19</t>
  </si>
  <si>
    <t xml:space="preserve"> 52.18KVAH</t>
  </si>
  <si>
    <t>25.66KVARH</t>
  </si>
  <si>
    <t xml:space="preserve">  15:35:25</t>
  </si>
  <si>
    <t xml:space="preserve"> 52.28KVAH</t>
  </si>
  <si>
    <t xml:space="preserve">  45.49KWH</t>
  </si>
  <si>
    <t xml:space="preserve">  15:35:23</t>
  </si>
  <si>
    <t>25.72KVARH</t>
  </si>
  <si>
    <t xml:space="preserve"> 52.25KVAH</t>
  </si>
  <si>
    <t xml:space="preserve">  45.52KWH</t>
  </si>
  <si>
    <t xml:space="preserve">  15:35:27</t>
  </si>
  <si>
    <t>25.71KVARH</t>
  </si>
  <si>
    <t xml:space="preserve">  45.60KWH</t>
  </si>
  <si>
    <t>25.76KVARH</t>
  </si>
  <si>
    <t xml:space="preserve">  15:35:29</t>
  </si>
  <si>
    <t xml:space="preserve"> 52.35KVAH</t>
  </si>
  <si>
    <t xml:space="preserve"> 52.32KVAH</t>
  </si>
  <si>
    <t>25.74KVARH</t>
  </si>
  <si>
    <t xml:space="preserve">  45.54KWH</t>
  </si>
  <si>
    <t xml:space="preserve">  45.57KWH</t>
  </si>
  <si>
    <t xml:space="preserve">  15:35:31</t>
  </si>
  <si>
    <t>25.79KVARH</t>
  </si>
  <si>
    <t xml:space="preserve">  45.66KWH</t>
  </si>
  <si>
    <t xml:space="preserve"> 52.45KVAH</t>
  </si>
  <si>
    <t>25.77KVARH</t>
  </si>
  <si>
    <t xml:space="preserve">  15:35:33</t>
  </si>
  <si>
    <t xml:space="preserve"> 52.42KVAH</t>
  </si>
  <si>
    <t xml:space="preserve">  45.63KWH</t>
  </si>
  <si>
    <t xml:space="preserve"> 52.38KVAH</t>
  </si>
  <si>
    <t xml:space="preserve">  15:35:35</t>
  </si>
  <si>
    <t>25.84KVARH</t>
  </si>
  <si>
    <t xml:space="preserve">  45.72KWH</t>
  </si>
  <si>
    <t xml:space="preserve"> 52.48KVAH</t>
  </si>
  <si>
    <t xml:space="preserve">  15:35:39</t>
  </si>
  <si>
    <t>25.82KVARH</t>
  </si>
  <si>
    <t xml:space="preserve"> 52.51KVAH</t>
  </si>
  <si>
    <t xml:space="preserve">  45.69KWH</t>
  </si>
  <si>
    <t>25.80KVARH</t>
  </si>
  <si>
    <t xml:space="preserve">  15:35:37</t>
  </si>
  <si>
    <t>25.87KVARH</t>
  </si>
  <si>
    <t xml:space="preserve">  45.77KWH</t>
  </si>
  <si>
    <t xml:space="preserve"> 52.58KVAH</t>
  </si>
  <si>
    <t xml:space="preserve">  15:35:45</t>
  </si>
  <si>
    <t xml:space="preserve">  45.75KWH</t>
  </si>
  <si>
    <t>25.85KVARH</t>
  </si>
  <si>
    <t xml:space="preserve"> 52.55KVAH</t>
  </si>
  <si>
    <t xml:space="preserve">  15:35:43</t>
  </si>
  <si>
    <t xml:space="preserve">  15:35:41</t>
  </si>
  <si>
    <t xml:space="preserve">  45.86KWH</t>
  </si>
  <si>
    <t xml:space="preserve">  15:35:49</t>
  </si>
  <si>
    <t>25.90KVARH</t>
  </si>
  <si>
    <t xml:space="preserve"> 52.61KVAH</t>
  </si>
  <si>
    <t xml:space="preserve"> 52.68KVAH</t>
  </si>
  <si>
    <t xml:space="preserve">  45.83KWH</t>
  </si>
  <si>
    <t>25.89KVARH</t>
  </si>
  <si>
    <t xml:space="preserve">  15:35:47</t>
  </si>
  <si>
    <t xml:space="preserve"> 52.65KVAH</t>
  </si>
  <si>
    <t xml:space="preserve">  45.80KWH</t>
  </si>
  <si>
    <t>25.95KVARH</t>
  </si>
  <si>
    <t>25.93KVARH</t>
  </si>
  <si>
    <t>25.92KVARH</t>
  </si>
  <si>
    <t xml:space="preserve">  45.91KWH</t>
  </si>
  <si>
    <t xml:space="preserve">  15:35:53</t>
  </si>
  <si>
    <t xml:space="preserve"> 52.71KVAH</t>
  </si>
  <si>
    <t xml:space="preserve"> 52.74KVAH</t>
  </si>
  <si>
    <t xml:space="preserve">  45.89KWH</t>
  </si>
  <si>
    <t xml:space="preserve">  15:35:51</t>
  </si>
  <si>
    <t>25.97KVARH</t>
  </si>
  <si>
    <t xml:space="preserve">  15:35:57</t>
  </si>
  <si>
    <t xml:space="preserve">  15:35:59</t>
  </si>
  <si>
    <t xml:space="preserve">  15:35:55</t>
  </si>
  <si>
    <t xml:space="preserve"> 52.78KVAH</t>
  </si>
  <si>
    <t>25.98KVARH</t>
  </si>
  <si>
    <t xml:space="preserve">  45.94KWH</t>
  </si>
  <si>
    <t xml:space="preserve"> 52.81KVAH</t>
  </si>
  <si>
    <t xml:space="preserve">  45.97KWH</t>
  </si>
  <si>
    <t xml:space="preserve">  46.05KWH</t>
  </si>
  <si>
    <t>26.01KVARH</t>
  </si>
  <si>
    <t xml:space="preserve">  46.03KWH</t>
  </si>
  <si>
    <t xml:space="preserve">  15:36:01</t>
  </si>
  <si>
    <t xml:space="preserve"> 52.84KVAH</t>
  </si>
  <si>
    <t xml:space="preserve"> 52.87KVAH</t>
  </si>
  <si>
    <t xml:space="preserve">  15:36:03</t>
  </si>
  <si>
    <t xml:space="preserve">  46.00KWH</t>
  </si>
  <si>
    <t>26.00KVARH</t>
  </si>
  <si>
    <t xml:space="preserve">  46.08KWH</t>
  </si>
  <si>
    <t xml:space="preserve">   81.06KW</t>
  </si>
  <si>
    <t>-39.60KVAR</t>
  </si>
  <si>
    <t>26.03KVARH</t>
  </si>
  <si>
    <t xml:space="preserve"> 52.94KVAH</t>
  </si>
  <si>
    <t xml:space="preserve">  15:36:05</t>
  </si>
  <si>
    <t xml:space="preserve">  15:36:07</t>
  </si>
  <si>
    <t>26.05KVARH</t>
  </si>
  <si>
    <t xml:space="preserve"> 52.90KVAH</t>
  </si>
  <si>
    <t xml:space="preserve">    153.6A</t>
  </si>
  <si>
    <t>26.07KVARH</t>
  </si>
  <si>
    <t xml:space="preserve">  46.17KWH</t>
  </si>
  <si>
    <t xml:space="preserve">  92.22KVA</t>
  </si>
  <si>
    <t xml:space="preserve"> 52.99KVAH</t>
  </si>
  <si>
    <t xml:space="preserve"> 53.04KVAH</t>
  </si>
  <si>
    <t xml:space="preserve">  15:36:09</t>
  </si>
  <si>
    <t xml:space="preserve">  46.13KWH</t>
  </si>
  <si>
    <t>26.09KVARH</t>
  </si>
  <si>
    <t xml:space="preserve">  15:36:11</t>
  </si>
  <si>
    <t>26.11KVARH</t>
  </si>
  <si>
    <t xml:space="preserve">   59.61KW</t>
  </si>
  <si>
    <t xml:space="preserve">  46.22KWH</t>
  </si>
  <si>
    <t>-32.55KVAR</t>
  </si>
  <si>
    <t xml:space="preserve">  15:36:13</t>
  </si>
  <si>
    <t xml:space="preserve"> 53.09KVAH</t>
  </si>
  <si>
    <t xml:space="preserve"> 53.13KVAH</t>
  </si>
  <si>
    <t xml:space="preserve">    129.4A</t>
  </si>
  <si>
    <t xml:space="preserve">  46.25KWH</t>
  </si>
  <si>
    <t>26.13KVARH</t>
  </si>
  <si>
    <t xml:space="preserve">  15:36:15</t>
  </si>
  <si>
    <t>26.15KVARH</t>
  </si>
  <si>
    <t xml:space="preserve">  46.28KWH</t>
  </si>
  <si>
    <t xml:space="preserve"> 53.19KVAH</t>
  </si>
  <si>
    <t xml:space="preserve"> 53.16KVAH</t>
  </si>
  <si>
    <t xml:space="preserve">  15:36:17</t>
  </si>
  <si>
    <t xml:space="preserve">  46.31KWH</t>
  </si>
  <si>
    <t>26.16KVARH</t>
  </si>
  <si>
    <t>26.18KVARH</t>
  </si>
  <si>
    <t xml:space="preserve"> 53.23KVAH</t>
  </si>
  <si>
    <t xml:space="preserve"> 53.26KVAH</t>
  </si>
  <si>
    <t xml:space="preserve">  15:36:19</t>
  </si>
  <si>
    <t xml:space="preserve">  46.37KWH</t>
  </si>
  <si>
    <t xml:space="preserve">  46.34KWH</t>
  </si>
  <si>
    <t>26.20KVARH</t>
  </si>
  <si>
    <t xml:space="preserve">  15:36:21</t>
  </si>
  <si>
    <t xml:space="preserve">  15:36:23</t>
  </si>
  <si>
    <t>26.21KVARH</t>
  </si>
  <si>
    <t>26.23KVARH</t>
  </si>
  <si>
    <t xml:space="preserve">  15:36:27</t>
  </si>
  <si>
    <t xml:space="preserve">  46.40KWH</t>
  </si>
  <si>
    <t xml:space="preserve">  15:36:25</t>
  </si>
  <si>
    <t xml:space="preserve">  46.43KWH</t>
  </si>
  <si>
    <t xml:space="preserve"> 53.29KVAH</t>
  </si>
  <si>
    <t xml:space="preserve"> 53.36KVAH</t>
  </si>
  <si>
    <t xml:space="preserve">  46.46KWH</t>
  </si>
  <si>
    <t xml:space="preserve"> 53.33KVAH</t>
  </si>
  <si>
    <t xml:space="preserve">  46.48KWH</t>
  </si>
  <si>
    <t xml:space="preserve">  46.51KWH</t>
  </si>
  <si>
    <t xml:space="preserve">  15:36:31</t>
  </si>
  <si>
    <t xml:space="preserve"> 53.39KVAH</t>
  </si>
  <si>
    <t>26.25KVARH</t>
  </si>
  <si>
    <t xml:space="preserve">  15:36:29</t>
  </si>
  <si>
    <t>26.28KVARH</t>
  </si>
  <si>
    <t xml:space="preserve"> 53.43KVAH</t>
  </si>
  <si>
    <t>26.26KVARH</t>
  </si>
  <si>
    <t>26.31KVARH</t>
  </si>
  <si>
    <t xml:space="preserve">  15:36:37</t>
  </si>
  <si>
    <t>26.30KVARH</t>
  </si>
  <si>
    <t xml:space="preserve">  15:36:35</t>
  </si>
  <si>
    <t xml:space="preserve">  15:36:33</t>
  </si>
  <si>
    <t xml:space="preserve">  46.57KWH</t>
  </si>
  <si>
    <t xml:space="preserve"> 53.46KVAH</t>
  </si>
  <si>
    <t xml:space="preserve">  46.54KWH</t>
  </si>
  <si>
    <t xml:space="preserve"> 53.49KVAH</t>
  </si>
  <si>
    <t xml:space="preserve">  15:36:41</t>
  </si>
  <si>
    <t xml:space="preserve">  46.66KWH</t>
  </si>
  <si>
    <t xml:space="preserve"> 53.53KVAH</t>
  </si>
  <si>
    <t xml:space="preserve">  15:36:39</t>
  </si>
  <si>
    <t xml:space="preserve">  46.63KWH</t>
  </si>
  <si>
    <t xml:space="preserve">  46.60KWH</t>
  </si>
  <si>
    <t xml:space="preserve"> 53.56KVAH</t>
  </si>
  <si>
    <t>26.34KVARH</t>
  </si>
  <si>
    <t>26.33KVARH</t>
  </si>
  <si>
    <t xml:space="preserve"> 53.66KVAH</t>
  </si>
  <si>
    <t xml:space="preserve"> 53.59KVAH</t>
  </si>
  <si>
    <t xml:space="preserve">  15:36:43</t>
  </si>
  <si>
    <t xml:space="preserve"> 53.62KVAH</t>
  </si>
  <si>
    <t xml:space="preserve">  46.69KWH</t>
  </si>
  <si>
    <t>26.36KVARH</t>
  </si>
  <si>
    <t>26.38KVARH</t>
  </si>
  <si>
    <t xml:space="preserve">  15:36:45</t>
  </si>
  <si>
    <t xml:space="preserve">  46.71KWH</t>
  </si>
  <si>
    <t>26.39KVARH</t>
  </si>
  <si>
    <t xml:space="preserve"> 53.69KVAH</t>
  </si>
  <si>
    <t>26.41KVARH</t>
  </si>
  <si>
    <t xml:space="preserve">  15:36:49</t>
  </si>
  <si>
    <t xml:space="preserve">  46.77KWH</t>
  </si>
  <si>
    <t xml:space="preserve"> 53.72KVAH</t>
  </si>
  <si>
    <t xml:space="preserve">  15:36:47</t>
  </si>
  <si>
    <t xml:space="preserve">  46.74KWH</t>
  </si>
  <si>
    <t>26.43KVARH</t>
  </si>
  <si>
    <t>26.46KVARH</t>
  </si>
  <si>
    <t xml:space="preserve">  15:36:53</t>
  </si>
  <si>
    <t xml:space="preserve">  46.83KWH</t>
  </si>
  <si>
    <t xml:space="preserve"> 53.79KVAH</t>
  </si>
  <si>
    <t xml:space="preserve">  15:36:51</t>
  </si>
  <si>
    <t xml:space="preserve"> 53.75KVAH</t>
  </si>
  <si>
    <t xml:space="preserve">  15:36:55</t>
  </si>
  <si>
    <t>26.44KVARH</t>
  </si>
  <si>
    <t xml:space="preserve">  46.80KWH</t>
  </si>
  <si>
    <t xml:space="preserve">  46.91KWH</t>
  </si>
  <si>
    <t>26.47KVARH</t>
  </si>
  <si>
    <t xml:space="preserve">  15:36:57</t>
  </si>
  <si>
    <t xml:space="preserve">  15:36:59</t>
  </si>
  <si>
    <t xml:space="preserve"> 53.85KVAH</t>
  </si>
  <si>
    <t xml:space="preserve">  46.88KWH</t>
  </si>
  <si>
    <t>26.49KVARH</t>
  </si>
  <si>
    <t xml:space="preserve"> 53.82KVAH</t>
  </si>
  <si>
    <t xml:space="preserve">  46.86KWH</t>
  </si>
  <si>
    <t xml:space="preserve">  15:37:03</t>
  </si>
  <si>
    <t>26.52KVARH</t>
  </si>
  <si>
    <t>26.54KVARH</t>
  </si>
  <si>
    <t xml:space="preserve"> 53.95KVAH</t>
  </si>
  <si>
    <t xml:space="preserve">  46.97KWH</t>
  </si>
  <si>
    <t xml:space="preserve">  15:37:01</t>
  </si>
  <si>
    <t>26.51KVARH</t>
  </si>
  <si>
    <t xml:space="preserve"> 53.92KVAH</t>
  </si>
  <si>
    <t xml:space="preserve"> 53.88KVAH</t>
  </si>
  <si>
    <t xml:space="preserve">  46.94KWH</t>
  </si>
  <si>
    <t>26.57KVARH</t>
  </si>
  <si>
    <t>26.55KVARH</t>
  </si>
  <si>
    <t xml:space="preserve"> 53.98KVAH</t>
  </si>
  <si>
    <t xml:space="preserve">  47.00KWH</t>
  </si>
  <si>
    <t xml:space="preserve">  15:37:07</t>
  </si>
  <si>
    <t xml:space="preserve">  47.02KWH</t>
  </si>
  <si>
    <t xml:space="preserve">  15:37:05</t>
  </si>
  <si>
    <t xml:space="preserve"> 54.01KVAH</t>
  </si>
  <si>
    <t>-39.12KVAR</t>
  </si>
  <si>
    <t xml:space="preserve"> 54.05KVAH</t>
  </si>
  <si>
    <t xml:space="preserve">  15:37:11</t>
  </si>
  <si>
    <t xml:space="preserve">   50.01KW</t>
  </si>
  <si>
    <t xml:space="preserve">  89.37KVA</t>
  </si>
  <si>
    <t xml:space="preserve">  15:37:09</t>
  </si>
  <si>
    <t xml:space="preserve">   80.37KW</t>
  </si>
  <si>
    <t xml:space="preserve">  47.05KWH</t>
  </si>
  <si>
    <t xml:space="preserve">  57.72KVA</t>
  </si>
  <si>
    <t>26.59KVARH</t>
  </si>
  <si>
    <t xml:space="preserve">  47.14KWH</t>
  </si>
  <si>
    <t xml:space="preserve">  15:37:13</t>
  </si>
  <si>
    <t xml:space="preserve"> 54.09KVAH</t>
  </si>
  <si>
    <t xml:space="preserve">  47.10KWH</t>
  </si>
  <si>
    <t>26.61KVARH</t>
  </si>
  <si>
    <t xml:space="preserve">    359.0V</t>
  </si>
  <si>
    <t xml:space="preserve">   82.14KW</t>
  </si>
  <si>
    <t xml:space="preserve"> 54.15KVAH</t>
  </si>
  <si>
    <t>26.63KVARH</t>
  </si>
  <si>
    <t xml:space="preserve">  15:37:15</t>
  </si>
  <si>
    <t xml:space="preserve">  47.23KWH</t>
  </si>
  <si>
    <t xml:space="preserve"> 54.20KVAH</t>
  </si>
  <si>
    <t>26.65KVARH</t>
  </si>
  <si>
    <t xml:space="preserve"> 54.24KVAH</t>
  </si>
  <si>
    <t xml:space="preserve">  15:37:17</t>
  </si>
  <si>
    <t>-38.79KVAR</t>
  </si>
  <si>
    <t xml:space="preserve">  85.71KVA</t>
  </si>
  <si>
    <t xml:space="preserve">  47.19KWH</t>
  </si>
  <si>
    <t xml:space="preserve">   76.44KW</t>
  </si>
  <si>
    <t xml:space="preserve">  47.26KWH</t>
  </si>
  <si>
    <t>26.69KVARH</t>
  </si>
  <si>
    <t xml:space="preserve"> 54.28KVAH</t>
  </si>
  <si>
    <t>26.67KVARH</t>
  </si>
  <si>
    <t xml:space="preserve">  15:37:19</t>
  </si>
  <si>
    <t xml:space="preserve">  47.29KWH</t>
  </si>
  <si>
    <t xml:space="preserve">  15:37:21</t>
  </si>
  <si>
    <t xml:space="preserve"> 54.48KVAH</t>
  </si>
  <si>
    <t xml:space="preserve"> 64.49KVAH</t>
  </si>
  <si>
    <t xml:space="preserve">  15:37:31</t>
  </si>
  <si>
    <t xml:space="preserve"> 54.51KVAH</t>
  </si>
  <si>
    <t xml:space="preserve">  15:37:35</t>
  </si>
  <si>
    <t>26.79KVARH</t>
  </si>
  <si>
    <t xml:space="preserve">  47.46KWH</t>
  </si>
  <si>
    <t xml:space="preserve">  47.43KWH</t>
  </si>
  <si>
    <t>26.81KVARH</t>
  </si>
  <si>
    <t xml:space="preserve">  15:37:33</t>
  </si>
  <si>
    <t xml:space="preserve"> 54.54KVAH</t>
  </si>
  <si>
    <t xml:space="preserve"> 54.58KVAH</t>
  </si>
  <si>
    <t xml:space="preserve">  15:37:39</t>
  </si>
  <si>
    <t xml:space="preserve">  47.52KWH</t>
  </si>
  <si>
    <t xml:space="preserve">  47.55KWH</t>
  </si>
  <si>
    <t>26.82KVARH</t>
  </si>
  <si>
    <t xml:space="preserve">  15:37:37</t>
  </si>
  <si>
    <t xml:space="preserve">  47.49KWH</t>
  </si>
  <si>
    <t>26.84KVARH</t>
  </si>
  <si>
    <t xml:space="preserve">  15:37:43</t>
  </si>
  <si>
    <t xml:space="preserve">  47.61KWH</t>
  </si>
  <si>
    <t>26.85KVARH</t>
  </si>
  <si>
    <t xml:space="preserve">  47.58KWH</t>
  </si>
  <si>
    <t>26.87KVARH</t>
  </si>
  <si>
    <t xml:space="preserve"> 54.64KVAH</t>
  </si>
  <si>
    <t>26.89KVARH</t>
  </si>
  <si>
    <t xml:space="preserve"> 54.68KVAH</t>
  </si>
  <si>
    <t xml:space="preserve">  15:37:41</t>
  </si>
  <si>
    <t xml:space="preserve"> 54.61KVAH</t>
  </si>
  <si>
    <t xml:space="preserve"> 54.71KVAH</t>
  </si>
  <si>
    <t>26.90KVARH</t>
  </si>
  <si>
    <t xml:space="preserve">  47.63KWH</t>
  </si>
  <si>
    <t>26.92KVARH</t>
  </si>
  <si>
    <t xml:space="preserve">  15:37:45</t>
  </si>
  <si>
    <t xml:space="preserve">  15:37:47</t>
  </si>
  <si>
    <t xml:space="preserve"> 54.74KVAH</t>
  </si>
  <si>
    <t xml:space="preserve">  47.66KWH</t>
  </si>
  <si>
    <t xml:space="preserve">  15:37:53</t>
  </si>
  <si>
    <t>26.95KVARH</t>
  </si>
  <si>
    <t xml:space="preserve">  47.69KWH</t>
  </si>
  <si>
    <t xml:space="preserve"> 54.77KVAH</t>
  </si>
  <si>
    <t xml:space="preserve">  15:37:49</t>
  </si>
  <si>
    <t xml:space="preserve">  15:37:51</t>
  </si>
  <si>
    <t xml:space="preserve">  47.72KWH</t>
  </si>
  <si>
    <t>26.94KVARH</t>
  </si>
  <si>
    <t xml:space="preserve"> 54.81KVAH</t>
  </si>
  <si>
    <t xml:space="preserve">  47.78KWH</t>
  </si>
  <si>
    <t xml:space="preserve">  47.80KWH</t>
  </si>
  <si>
    <t>26.97KVARH</t>
  </si>
  <si>
    <t xml:space="preserve">  15:37:57</t>
  </si>
  <si>
    <t xml:space="preserve">  15:37:55</t>
  </si>
  <si>
    <t xml:space="preserve"> 54.87KVAH</t>
  </si>
  <si>
    <t xml:space="preserve"> 54.90KVAH</t>
  </si>
  <si>
    <t xml:space="preserve"> 54.84KVAH</t>
  </si>
  <si>
    <t>26.98KVARH</t>
  </si>
  <si>
    <t xml:space="preserve">  47.75KWH</t>
  </si>
  <si>
    <t>27.03KVARH</t>
  </si>
  <si>
    <t xml:space="preserve"> 54.97KVAH</t>
  </si>
  <si>
    <t xml:space="preserve">  47.83KWH</t>
  </si>
  <si>
    <t xml:space="preserve">  15:37:59</t>
  </si>
  <si>
    <t>27.02KVARH</t>
  </si>
  <si>
    <t xml:space="preserve">  15:38:01</t>
  </si>
  <si>
    <t>27.00KVARH</t>
  </si>
  <si>
    <t xml:space="preserve"> 54.94KVAH</t>
  </si>
  <si>
    <t xml:space="preserve">  47.86KWH</t>
  </si>
  <si>
    <t xml:space="preserve"> 55.00KVAH</t>
  </si>
  <si>
    <t xml:space="preserve">  47.92KWH</t>
  </si>
  <si>
    <t xml:space="preserve"> 55.03KVAH</t>
  </si>
  <si>
    <t>27.05KVARH</t>
  </si>
  <si>
    <t xml:space="preserve">  15:38:03</t>
  </si>
  <si>
    <t>27.07KVARH</t>
  </si>
  <si>
    <t xml:space="preserve">  47.89KWH</t>
  </si>
  <si>
    <t xml:space="preserve">  15:38:07</t>
  </si>
  <si>
    <t xml:space="preserve">  15:38:05</t>
  </si>
  <si>
    <t xml:space="preserve">   49.95KW</t>
  </si>
  <si>
    <t xml:space="preserve">  15:38:09</t>
  </si>
  <si>
    <t xml:space="preserve"> 55.10KVAH</t>
  </si>
  <si>
    <t xml:space="preserve">  47.94KWH</t>
  </si>
  <si>
    <t xml:space="preserve"> 55.07KVAH</t>
  </si>
  <si>
    <t>27.08KVARH</t>
  </si>
  <si>
    <t xml:space="preserve">  47.97KWH</t>
  </si>
  <si>
    <t xml:space="preserve">  15:38:11</t>
  </si>
  <si>
    <t>27.10KVARH</t>
  </si>
  <si>
    <t xml:space="preserve">  64.17KVA</t>
  </si>
  <si>
    <t xml:space="preserve"> 55.17KVAH</t>
  </si>
  <si>
    <t xml:space="preserve">  48.00KWH</t>
  </si>
  <si>
    <t xml:space="preserve">  15:38:13</t>
  </si>
  <si>
    <t xml:space="preserve">   55.77KW</t>
  </si>
  <si>
    <t xml:space="preserve">    124.8A</t>
  </si>
  <si>
    <t xml:space="preserve">  48.03KWH</t>
  </si>
  <si>
    <t>27.12KVARH</t>
  </si>
  <si>
    <t xml:space="preserve"> 55.13KVAH</t>
  </si>
  <si>
    <t>-31.77KVAR</t>
  </si>
  <si>
    <t>27.13KVARH</t>
  </si>
  <si>
    <t xml:space="preserve">  15:38:17</t>
  </si>
  <si>
    <t xml:space="preserve">  48.12KWH</t>
  </si>
  <si>
    <t xml:space="preserve"> 55.27KVAH</t>
  </si>
  <si>
    <t xml:space="preserve">   82.32KW</t>
  </si>
  <si>
    <t xml:space="preserve">  48.08KWH</t>
  </si>
  <si>
    <t xml:space="preserve"> 55.22KVAH</t>
  </si>
  <si>
    <t>27.15KVARH</t>
  </si>
  <si>
    <t xml:space="preserve">  15:38:15</t>
  </si>
  <si>
    <t>-40.83KVAR</t>
  </si>
  <si>
    <t xml:space="preserve">  92.64KVA</t>
  </si>
  <si>
    <t xml:space="preserve">  48.17KWH</t>
  </si>
  <si>
    <t xml:space="preserve">  15:38:19</t>
  </si>
  <si>
    <t xml:space="preserve">   83.16KW</t>
  </si>
  <si>
    <t>27.18KVARH</t>
  </si>
  <si>
    <t>27.20KVARH</t>
  </si>
  <si>
    <t xml:space="preserve"> 55.32KVAH</t>
  </si>
  <si>
    <t xml:space="preserve">  48.20KWH</t>
  </si>
  <si>
    <t xml:space="preserve">  15:38:21</t>
  </si>
  <si>
    <t>27.23KVARH</t>
  </si>
  <si>
    <t xml:space="preserve">  48.26KWH</t>
  </si>
  <si>
    <t xml:space="preserve">  15:38:25</t>
  </si>
  <si>
    <t xml:space="preserve"> 55.42KVAH</t>
  </si>
  <si>
    <t xml:space="preserve">  15:38:23</t>
  </si>
  <si>
    <t>27.22KVARH</t>
  </si>
  <si>
    <t xml:space="preserve"> 55.35KVAH</t>
  </si>
  <si>
    <t xml:space="preserve">  48.23KWH</t>
  </si>
  <si>
    <t xml:space="preserve"> 55.39KVAH</t>
  </si>
  <si>
    <t>27.28KVARH</t>
  </si>
  <si>
    <t xml:space="preserve">  15:38:29</t>
  </si>
  <si>
    <t xml:space="preserve">  48.29KWH</t>
  </si>
  <si>
    <t xml:space="preserve"> 55.45KVAH</t>
  </si>
  <si>
    <t>27.27KVARH</t>
  </si>
  <si>
    <t>27.25KVARH</t>
  </si>
  <si>
    <t xml:space="preserve">  15:38:27</t>
  </si>
  <si>
    <t xml:space="preserve">  48.31KWH</t>
  </si>
  <si>
    <t xml:space="preserve"> 55.49KVAH</t>
  </si>
  <si>
    <t xml:space="preserve">  48.37KWH</t>
  </si>
  <si>
    <t xml:space="preserve"> 55.56KVAH</t>
  </si>
  <si>
    <t>27.32KVARH</t>
  </si>
  <si>
    <t xml:space="preserve">  15:38:31</t>
  </si>
  <si>
    <t xml:space="preserve">  48.34KWH</t>
  </si>
  <si>
    <t>27.30KVARH</t>
  </si>
  <si>
    <t xml:space="preserve">  15:38:33</t>
  </si>
  <si>
    <t xml:space="preserve">  15:38:35</t>
  </si>
  <si>
    <t xml:space="preserve"> 55.52KVAH</t>
  </si>
  <si>
    <t xml:space="preserve"> 55.59KVAH</t>
  </si>
  <si>
    <t xml:space="preserve">  48.40KWH</t>
  </si>
  <si>
    <t xml:space="preserve">  48.46KWH</t>
  </si>
  <si>
    <t>27.35KVARH</t>
  </si>
  <si>
    <t xml:space="preserve">  48.43KWH</t>
  </si>
  <si>
    <t xml:space="preserve">  15:38:37</t>
  </si>
  <si>
    <t xml:space="preserve"> 55.62KVAH</t>
  </si>
  <si>
    <t>27.33KVARH</t>
  </si>
  <si>
    <t xml:space="preserve">  15:38:39</t>
  </si>
  <si>
    <t xml:space="preserve">  48.49KWH</t>
  </si>
  <si>
    <t xml:space="preserve">  48.52KWH</t>
  </si>
  <si>
    <t xml:space="preserve"> 55.72KVAH</t>
  </si>
  <si>
    <t xml:space="preserve"> 55.65KVAH</t>
  </si>
  <si>
    <t xml:space="preserve">  15:38:41</t>
  </si>
  <si>
    <t>27.37KVARH</t>
  </si>
  <si>
    <t>27.38KVARH</t>
  </si>
  <si>
    <t xml:space="preserve"> 55.69KVAH</t>
  </si>
  <si>
    <t xml:space="preserve">  15:38:43</t>
  </si>
  <si>
    <t>27.40KVARH</t>
  </si>
  <si>
    <t xml:space="preserve"> 55.79KVAH</t>
  </si>
  <si>
    <t>27.43KVARH</t>
  </si>
  <si>
    <t xml:space="preserve">  15:38:45</t>
  </si>
  <si>
    <t xml:space="preserve"> 55.75KVAH</t>
  </si>
  <si>
    <t>27.42KVARH</t>
  </si>
  <si>
    <t xml:space="preserve">  15:38:47</t>
  </si>
  <si>
    <t xml:space="preserve">  48.55KWH</t>
  </si>
  <si>
    <t xml:space="preserve">  48.57KWH</t>
  </si>
  <si>
    <t xml:space="preserve"> 55.82KVAH</t>
  </si>
  <si>
    <t xml:space="preserve">  15:38:49</t>
  </si>
  <si>
    <t xml:space="preserve"> 55.85KVAH</t>
  </si>
  <si>
    <t xml:space="preserve">  48.63KWH</t>
  </si>
  <si>
    <t>27.47KVARH</t>
  </si>
  <si>
    <t xml:space="preserve">  15:38:51</t>
  </si>
  <si>
    <t xml:space="preserve">  15:38:53</t>
  </si>
  <si>
    <t>27.45KVARH</t>
  </si>
  <si>
    <t xml:space="preserve">  48.60KWH</t>
  </si>
  <si>
    <t xml:space="preserve">  15:38:57</t>
  </si>
  <si>
    <t xml:space="preserve"> 55.89KVAH</t>
  </si>
  <si>
    <t xml:space="preserve">  48.72KWH</t>
  </si>
  <si>
    <t>27.50KVARH</t>
  </si>
  <si>
    <t xml:space="preserve">  48.66KWH</t>
  </si>
  <si>
    <t xml:space="preserve">  15:38:55</t>
  </si>
  <si>
    <t>27.48KVARH</t>
  </si>
  <si>
    <t xml:space="preserve">  48.69KWH</t>
  </si>
  <si>
    <t xml:space="preserve"> 55.92KVAH</t>
  </si>
  <si>
    <t xml:space="preserve">  15:39:01</t>
  </si>
  <si>
    <t xml:space="preserve">  48.74KWH</t>
  </si>
  <si>
    <t xml:space="preserve"> 55.98KVAH</t>
  </si>
  <si>
    <t xml:space="preserve">  48.77KWH</t>
  </si>
  <si>
    <t xml:space="preserve"> 56.02KVAH</t>
  </si>
  <si>
    <t>27.55KVARH</t>
  </si>
  <si>
    <t xml:space="preserve">  15:38:59</t>
  </si>
  <si>
    <t>27.53KVARH</t>
  </si>
  <si>
    <t>27.51KVARH</t>
  </si>
  <si>
    <t xml:space="preserve"> 55.95KVAH</t>
  </si>
  <si>
    <t xml:space="preserve">  15:39:05</t>
  </si>
  <si>
    <t xml:space="preserve">  15:39:03</t>
  </si>
  <si>
    <t xml:space="preserve">  79.29KVA</t>
  </si>
  <si>
    <t>-35.82KVAR</t>
  </si>
  <si>
    <t xml:space="preserve">  48.81KWH</t>
  </si>
  <si>
    <t xml:space="preserve">   70.74KW</t>
  </si>
  <si>
    <t xml:space="preserve"> 56.06KVAH</t>
  </si>
  <si>
    <t>27.57KVARH</t>
  </si>
  <si>
    <t xml:space="preserve">    133.9A</t>
  </si>
  <si>
    <t xml:space="preserve">  15:39:09</t>
  </si>
  <si>
    <t>27.59KVARH</t>
  </si>
  <si>
    <t xml:space="preserve">  48.95KWH</t>
  </si>
  <si>
    <t xml:space="preserve">  15:39:07</t>
  </si>
  <si>
    <t xml:space="preserve">  48.90KWH</t>
  </si>
  <si>
    <t xml:space="preserve">  48.86KWH</t>
  </si>
  <si>
    <t>27.61KVARH</t>
  </si>
  <si>
    <t xml:space="preserve"> 56.11KVAH</t>
  </si>
  <si>
    <t xml:space="preserve"> 56.16KVAH</t>
  </si>
  <si>
    <t xml:space="preserve">  49.01KWH</t>
  </si>
  <si>
    <t>27.65KVARH</t>
  </si>
  <si>
    <t>27.64KVARH</t>
  </si>
  <si>
    <t xml:space="preserve">  48.98KWH</t>
  </si>
  <si>
    <t xml:space="preserve">  15:39:13</t>
  </si>
  <si>
    <t xml:space="preserve"> 56.25KVAH</t>
  </si>
  <si>
    <t>27.67KVARH</t>
  </si>
  <si>
    <t xml:space="preserve"> 56.28KVAH</t>
  </si>
  <si>
    <t xml:space="preserve"> 56.21KVAH</t>
  </si>
  <si>
    <t xml:space="preserve">  15:39:11</t>
  </si>
  <si>
    <t xml:space="preserve"> 56.31KVAH</t>
  </si>
  <si>
    <t xml:space="preserve">  15:39:17</t>
  </si>
  <si>
    <t>27.69KVARH</t>
  </si>
  <si>
    <t>27.70KVARH</t>
  </si>
  <si>
    <t xml:space="preserve"> 56.35KVAH</t>
  </si>
  <si>
    <t xml:space="preserve">  49.04KWH</t>
  </si>
  <si>
    <t xml:space="preserve">  49.06KWH</t>
  </si>
  <si>
    <t xml:space="preserve">  15:39:15</t>
  </si>
  <si>
    <t>27.74KVARH</t>
  </si>
  <si>
    <t xml:space="preserve">  15:39:23</t>
  </si>
  <si>
    <t xml:space="preserve"> 56.38KVAH</t>
  </si>
  <si>
    <t xml:space="preserve">  15:39:19</t>
  </si>
  <si>
    <t xml:space="preserve"> 56.41KVAH</t>
  </si>
  <si>
    <t xml:space="preserve">  15:39:21</t>
  </si>
  <si>
    <t xml:space="preserve">  49.09KWH</t>
  </si>
  <si>
    <t>27.72KVARH</t>
  </si>
  <si>
    <t xml:space="preserve">  49.12KWH</t>
  </si>
  <si>
    <t xml:space="preserve">  15:39:25</t>
  </si>
  <si>
    <t>27.75KVARH</t>
  </si>
  <si>
    <t>27.77KVARH</t>
  </si>
  <si>
    <t xml:space="preserve"> 56.45KVAH</t>
  </si>
  <si>
    <t xml:space="preserve">  49.18KWH</t>
  </si>
  <si>
    <t xml:space="preserve">  15:39:27</t>
  </si>
  <si>
    <t xml:space="preserve">  49.15KWH</t>
  </si>
  <si>
    <t xml:space="preserve"> 56.48KVAH</t>
  </si>
  <si>
    <t xml:space="preserve">  49.21KWH</t>
  </si>
  <si>
    <t xml:space="preserve"> 56.51KVAH</t>
  </si>
  <si>
    <t>27.80KVARH</t>
  </si>
  <si>
    <t xml:space="preserve">  15:39:31</t>
  </si>
  <si>
    <t xml:space="preserve">  49.27KWH</t>
  </si>
  <si>
    <t>27.82KVARH</t>
  </si>
  <si>
    <t xml:space="preserve"> 56.58KVAH</t>
  </si>
  <si>
    <t xml:space="preserve"> 56.55KVAH</t>
  </si>
  <si>
    <t>27.79KVARH</t>
  </si>
  <si>
    <t xml:space="preserve">  49.24KWH</t>
  </si>
  <si>
    <t xml:space="preserve">  15:39:29</t>
  </si>
  <si>
    <t>27.83KVARH</t>
  </si>
  <si>
    <t xml:space="preserve">  49.30KWH</t>
  </si>
  <si>
    <t>27.85KVARH</t>
  </si>
  <si>
    <t xml:space="preserve"> 56.61KVAH</t>
  </si>
  <si>
    <t xml:space="preserve"> 56.65KVAH</t>
  </si>
  <si>
    <t xml:space="preserve">  15:39:33</t>
  </si>
  <si>
    <t xml:space="preserve">  15:39:37</t>
  </si>
  <si>
    <t xml:space="preserve">  15:39:35</t>
  </si>
  <si>
    <t xml:space="preserve">  49.33KWH</t>
  </si>
  <si>
    <t xml:space="preserve">  49.38KWH</t>
  </si>
  <si>
    <t xml:space="preserve">  15:39:39</t>
  </si>
  <si>
    <t xml:space="preserve">  49.41KWH</t>
  </si>
  <si>
    <t xml:space="preserve"> 56.71KVAH</t>
  </si>
  <si>
    <t xml:space="preserve">  15:39:41</t>
  </si>
  <si>
    <t xml:space="preserve">  49.35KWH</t>
  </si>
  <si>
    <t xml:space="preserve"> 56.68KVAH</t>
  </si>
  <si>
    <t>27.87KVARH</t>
  </si>
  <si>
    <t>27.88KVARH</t>
  </si>
  <si>
    <t xml:space="preserve"> 56.75KVAH</t>
  </si>
  <si>
    <t>27.90KVARH</t>
  </si>
  <si>
    <t xml:space="preserve">  15:39:45</t>
  </si>
  <si>
    <t>27.92KVARH</t>
  </si>
  <si>
    <t xml:space="preserve">  49.47KWH</t>
  </si>
  <si>
    <t xml:space="preserve">  49.44KWH</t>
  </si>
  <si>
    <t xml:space="preserve"> 56.81KVAH</t>
  </si>
  <si>
    <t xml:space="preserve"> 56.78KVAH</t>
  </si>
  <si>
    <t xml:space="preserve">  15:39:43</t>
  </si>
  <si>
    <t xml:space="preserve"> 56.85KVAH</t>
  </si>
  <si>
    <t>27.95KVARH</t>
  </si>
  <si>
    <t xml:space="preserve">  49.50KWH</t>
  </si>
  <si>
    <t>27.97KVARH</t>
  </si>
  <si>
    <t xml:space="preserve">  15:39:49</t>
  </si>
  <si>
    <t>27.93KVARH</t>
  </si>
  <si>
    <t xml:space="preserve">  49.52KWH</t>
  </si>
  <si>
    <t xml:space="preserve"> 56.88KVAH</t>
  </si>
  <si>
    <t xml:space="preserve">  15:39:47</t>
  </si>
  <si>
    <t xml:space="preserve">  49.58KWH</t>
  </si>
  <si>
    <t xml:space="preserve"> 56.94KVAH</t>
  </si>
  <si>
    <t xml:space="preserve">  15:39:51</t>
  </si>
  <si>
    <t>28.00KVARH</t>
  </si>
  <si>
    <t xml:space="preserve">  15:39:53</t>
  </si>
  <si>
    <t xml:space="preserve">  15:39:55</t>
  </si>
  <si>
    <t xml:space="preserve"> 56.91KVAH</t>
  </si>
  <si>
    <t xml:space="preserve">  49.55KWH</t>
  </si>
  <si>
    <t>27.98KVARH</t>
  </si>
  <si>
    <t xml:space="preserve"> 56.98KVAH</t>
  </si>
  <si>
    <t xml:space="preserve">  15:39:57</t>
  </si>
  <si>
    <t xml:space="preserve">  15:39:59</t>
  </si>
  <si>
    <t>28.02KVARH</t>
  </si>
  <si>
    <t xml:space="preserve">  49.67KWH</t>
  </si>
  <si>
    <t xml:space="preserve"> 57.01KVAH</t>
  </si>
  <si>
    <t xml:space="preserve">  49.64KWH</t>
  </si>
  <si>
    <t>28.03KVARH</t>
  </si>
  <si>
    <t xml:space="preserve">  49.61KWH</t>
  </si>
  <si>
    <t xml:space="preserve">  49.69KWH</t>
  </si>
  <si>
    <t xml:space="preserve">  15:40:03</t>
  </si>
  <si>
    <t xml:space="preserve">  49.72KWH</t>
  </si>
  <si>
    <t xml:space="preserve"> 57.07KVAH</t>
  </si>
  <si>
    <t>28.07KVARH</t>
  </si>
  <si>
    <t>28.08KVARH</t>
  </si>
  <si>
    <t xml:space="preserve"> 57.11KVAH</t>
  </si>
  <si>
    <t>28.05KVARH</t>
  </si>
  <si>
    <t xml:space="preserve"> 57.04KVAH</t>
  </si>
  <si>
    <t xml:space="preserve">  15:40:01</t>
  </si>
  <si>
    <t xml:space="preserve">  49.75KWH</t>
  </si>
  <si>
    <t>28.11KVARH</t>
  </si>
  <si>
    <t xml:space="preserve"> 57.14KVAH</t>
  </si>
  <si>
    <t xml:space="preserve"> 57.17KVAH</t>
  </si>
  <si>
    <t xml:space="preserve">  15:40:05</t>
  </si>
  <si>
    <t>28.10KVARH</t>
  </si>
  <si>
    <t xml:space="preserve">  49.78KWH</t>
  </si>
  <si>
    <t xml:space="preserve">  15:40:07</t>
  </si>
  <si>
    <t xml:space="preserve">  49.83KWH</t>
  </si>
  <si>
    <t xml:space="preserve">  15:40:09</t>
  </si>
  <si>
    <t xml:space="preserve">  49.81KWH</t>
  </si>
  <si>
    <t xml:space="preserve"> 57.24KVAH</t>
  </si>
  <si>
    <t>28.15KVARH</t>
  </si>
  <si>
    <t xml:space="preserve">  15:40:13</t>
  </si>
  <si>
    <t xml:space="preserve">  15:40:11</t>
  </si>
  <si>
    <t xml:space="preserve">  49.86KWH</t>
  </si>
  <si>
    <t xml:space="preserve"> 57.20KVAH</t>
  </si>
  <si>
    <t>28.13KVARH</t>
  </si>
  <si>
    <t>28.16KVARH</t>
  </si>
  <si>
    <t>28.18KVARH</t>
  </si>
  <si>
    <t xml:space="preserve">  15:40:15</t>
  </si>
  <si>
    <t xml:space="preserve">  15:40:17</t>
  </si>
  <si>
    <t xml:space="preserve"> 57.30KVAH</t>
  </si>
  <si>
    <t xml:space="preserve">   58.17KW</t>
  </si>
  <si>
    <t xml:space="preserve"> 57.27KVAH</t>
  </si>
  <si>
    <t xml:space="preserve">  66.39KVA</t>
  </si>
  <si>
    <t xml:space="preserve">  49.89KWH</t>
  </si>
  <si>
    <t>28.20KVARH</t>
  </si>
  <si>
    <t>28.22KVARH</t>
  </si>
  <si>
    <t xml:space="preserve">  50.01KWH</t>
  </si>
  <si>
    <t xml:space="preserve">  49.92KWH</t>
  </si>
  <si>
    <t xml:space="preserve"> 57.34KVAH</t>
  </si>
  <si>
    <t xml:space="preserve">    151.7A</t>
  </si>
  <si>
    <t xml:space="preserve">  15:40:21</t>
  </si>
  <si>
    <t xml:space="preserve">  49.97KWH</t>
  </si>
  <si>
    <t xml:space="preserve"> 57.39KVAH</t>
  </si>
  <si>
    <t xml:space="preserve">  15:40:19</t>
  </si>
  <si>
    <t>28.24KVARH</t>
  </si>
  <si>
    <t xml:space="preserve">  15:40:23</t>
  </si>
  <si>
    <t>28.27KVARH</t>
  </si>
  <si>
    <t xml:space="preserve">  50.06KWH</t>
  </si>
  <si>
    <t xml:space="preserve">  92.70KVA</t>
  </si>
  <si>
    <t xml:space="preserve"> 57.49KVAH</t>
  </si>
  <si>
    <t xml:space="preserve">  15:40:25</t>
  </si>
  <si>
    <t xml:space="preserve"> 57.44KVAH</t>
  </si>
  <si>
    <t xml:space="preserve"> 57.56KVAH</t>
  </si>
  <si>
    <t xml:space="preserve">    90.87A</t>
  </si>
  <si>
    <t xml:space="preserve">   53.28KW</t>
  </si>
  <si>
    <t>28.28KVARH</t>
  </si>
  <si>
    <t xml:space="preserve">    98.82A</t>
  </si>
  <si>
    <t xml:space="preserve">  61.23KVA</t>
  </si>
  <si>
    <t xml:space="preserve"> 57.53KVAH</t>
  </si>
  <si>
    <t xml:space="preserve">  50.09KWH</t>
  </si>
  <si>
    <t xml:space="preserve">  15:40:27</t>
  </si>
  <si>
    <t xml:space="preserve">  50.12KWH</t>
  </si>
  <si>
    <t>28.30KVARH</t>
  </si>
  <si>
    <t>28.32KVARH</t>
  </si>
  <si>
    <t xml:space="preserve"> 57.63KVAH</t>
  </si>
  <si>
    <t xml:space="preserve">  50.15KWH</t>
  </si>
  <si>
    <t xml:space="preserve">  50.18KWH</t>
  </si>
  <si>
    <t xml:space="preserve"> 57.59KVAH</t>
  </si>
  <si>
    <t xml:space="preserve">  15:40:31</t>
  </si>
  <si>
    <t>28.33KVARH</t>
  </si>
  <si>
    <t xml:space="preserve">  15:40:29</t>
  </si>
  <si>
    <t xml:space="preserve">  15:40:35</t>
  </si>
  <si>
    <t xml:space="preserve">  50.21KWH</t>
  </si>
  <si>
    <t xml:space="preserve">  15:40:33</t>
  </si>
  <si>
    <t xml:space="preserve"> 57.66KVAH</t>
  </si>
  <si>
    <t xml:space="preserve">  15:40:37</t>
  </si>
  <si>
    <t>28.35KVARH</t>
  </si>
  <si>
    <t xml:space="preserve">  50.24KWH</t>
  </si>
  <si>
    <t xml:space="preserve"> 57.69KVAH</t>
  </si>
  <si>
    <t>28.37KVARH</t>
  </si>
  <si>
    <t xml:space="preserve">  15:40:41</t>
  </si>
  <si>
    <t xml:space="preserve">  50.32KWH</t>
  </si>
  <si>
    <t xml:space="preserve"> 57.73KVAH</t>
  </si>
  <si>
    <t>28.38KVARH</t>
  </si>
  <si>
    <t xml:space="preserve">  50.26KWH</t>
  </si>
  <si>
    <t>28.40KVARH</t>
  </si>
  <si>
    <t xml:space="preserve">  15:40:39</t>
  </si>
  <si>
    <t xml:space="preserve">  50.29KWH</t>
  </si>
  <si>
    <t xml:space="preserve"> 57.76KVAH</t>
  </si>
  <si>
    <t xml:space="preserve">  15:40:45</t>
  </si>
  <si>
    <t xml:space="preserve"> 57.79KVAH</t>
  </si>
  <si>
    <t xml:space="preserve">  15:40:43</t>
  </si>
  <si>
    <t xml:space="preserve"> 57.86KVAH</t>
  </si>
  <si>
    <t>28.42KVARH</t>
  </si>
  <si>
    <t>28.43KVARH</t>
  </si>
  <si>
    <t xml:space="preserve">  50.38KWH</t>
  </si>
  <si>
    <t xml:space="preserve">  50.35KWH</t>
  </si>
  <si>
    <t xml:space="preserve"> 57.83KVAH</t>
  </si>
  <si>
    <t>28.45KVARH</t>
  </si>
  <si>
    <t xml:space="preserve"> 57.89KVAH</t>
  </si>
  <si>
    <t xml:space="preserve">  15:40:49</t>
  </si>
  <si>
    <t xml:space="preserve">  50.41KWH</t>
  </si>
  <si>
    <t xml:space="preserve">  50.44KWH</t>
  </si>
  <si>
    <t xml:space="preserve">  15:40:47</t>
  </si>
  <si>
    <t>28.48KVARH</t>
  </si>
  <si>
    <t>28.46KVARH</t>
  </si>
  <si>
    <t xml:space="preserve"> 57.93KVAH</t>
  </si>
  <si>
    <t xml:space="preserve"> 57.96KVAH</t>
  </si>
  <si>
    <t>28.50KVARH</t>
  </si>
  <si>
    <t xml:space="preserve">  50.49KWH</t>
  </si>
  <si>
    <t xml:space="preserve">  15:40:53</t>
  </si>
  <si>
    <t xml:space="preserve"> 57.99KVAH</t>
  </si>
  <si>
    <t xml:space="preserve">  15:40:51</t>
  </si>
  <si>
    <t>28.51KVARH</t>
  </si>
  <si>
    <t xml:space="preserve">  50.47KWH</t>
  </si>
  <si>
    <t xml:space="preserve">  15:40:55</t>
  </si>
  <si>
    <t>28.53KVARH</t>
  </si>
  <si>
    <t xml:space="preserve"> 58.06KVAH</t>
  </si>
  <si>
    <t xml:space="preserve"> 58.03KVAH</t>
  </si>
  <si>
    <t xml:space="preserve">  50.55KWH</t>
  </si>
  <si>
    <t xml:space="preserve">  15:40:59</t>
  </si>
  <si>
    <t xml:space="preserve">  50.58KWH</t>
  </si>
  <si>
    <t xml:space="preserve">  15:40:57</t>
  </si>
  <si>
    <t xml:space="preserve">  50.52KWH</t>
  </si>
  <si>
    <t>28.55KVARH</t>
  </si>
  <si>
    <t xml:space="preserve">  50.64KWH</t>
  </si>
  <si>
    <t xml:space="preserve"> 58.12KVAH</t>
  </si>
  <si>
    <t xml:space="preserve"> 58.09KVAH</t>
  </si>
  <si>
    <t xml:space="preserve">  15:41:03</t>
  </si>
  <si>
    <t xml:space="preserve">  15:41:01</t>
  </si>
  <si>
    <t xml:space="preserve">  50.61KWH</t>
  </si>
  <si>
    <t>28.58KVARH</t>
  </si>
  <si>
    <t xml:space="preserve"> 58.16KVAH</t>
  </si>
  <si>
    <t>28.56KVARH</t>
  </si>
  <si>
    <t xml:space="preserve">  15:41:05</t>
  </si>
  <si>
    <t xml:space="preserve">  50.67KWH</t>
  </si>
  <si>
    <t xml:space="preserve">  50.69KWH</t>
  </si>
  <si>
    <t>28.60KVARH</t>
  </si>
  <si>
    <t xml:space="preserve"> 58.22KVAH</t>
  </si>
  <si>
    <t xml:space="preserve"> 58.19KVAH</t>
  </si>
  <si>
    <t>28.61KVARH</t>
  </si>
  <si>
    <t xml:space="preserve">  15:41:07</t>
  </si>
  <si>
    <t>28.63KVARH</t>
  </si>
  <si>
    <t xml:space="preserve"> 58.29KVAH</t>
  </si>
  <si>
    <t xml:space="preserve">  15:41:13</t>
  </si>
  <si>
    <t>28.66KVARH</t>
  </si>
  <si>
    <t xml:space="preserve"> 58.26KVAH</t>
  </si>
  <si>
    <t xml:space="preserve">  15:41:09</t>
  </si>
  <si>
    <t>28.65KVARH</t>
  </si>
  <si>
    <t xml:space="preserve">  15:41:11</t>
  </si>
  <si>
    <t xml:space="preserve">  50.75KWH</t>
  </si>
  <si>
    <t xml:space="preserve">  50.72KWH</t>
  </si>
  <si>
    <t xml:space="preserve">  15:41:15</t>
  </si>
  <si>
    <t xml:space="preserve">  50.84KWH</t>
  </si>
  <si>
    <t xml:space="preserve">  50.81KWH</t>
  </si>
  <si>
    <t>28.68KVARH</t>
  </si>
  <si>
    <t xml:space="preserve"> 58.35KVAH</t>
  </si>
  <si>
    <t xml:space="preserve"> 58.39KVAH</t>
  </si>
  <si>
    <t xml:space="preserve">  50.78KWH</t>
  </si>
  <si>
    <t xml:space="preserve"> 58.32KVAH</t>
  </si>
  <si>
    <t>28.70KVARH</t>
  </si>
  <si>
    <t xml:space="preserve">  15:41:17</t>
  </si>
  <si>
    <t>28.74KVARH</t>
  </si>
  <si>
    <t xml:space="preserve">  15:41:19</t>
  </si>
  <si>
    <t xml:space="preserve">  50.89KWH</t>
  </si>
  <si>
    <t xml:space="preserve"> 58.42KVAH</t>
  </si>
  <si>
    <t xml:space="preserve"> 58.45KVAH</t>
  </si>
  <si>
    <t>28.73KVARH</t>
  </si>
  <si>
    <t xml:space="preserve">  50.86KWH</t>
  </si>
  <si>
    <t>28.71KVARH</t>
  </si>
  <si>
    <t xml:space="preserve">  15:41:21</t>
  </si>
  <si>
    <t xml:space="preserve">  15:41:25</t>
  </si>
  <si>
    <t>28.78KVARH</t>
  </si>
  <si>
    <t xml:space="preserve">  15:41:23</t>
  </si>
  <si>
    <t xml:space="preserve">  15:41:27</t>
  </si>
  <si>
    <t xml:space="preserve"> 58.48KVAH</t>
  </si>
  <si>
    <t>28.76KVARH</t>
  </si>
  <si>
    <t xml:space="preserve">  50.95KWH</t>
  </si>
  <si>
    <t xml:space="preserve">  50.92KWH</t>
  </si>
  <si>
    <t xml:space="preserve"> 58.52KVAH</t>
  </si>
  <si>
    <t>28.81KVARH</t>
  </si>
  <si>
    <t xml:space="preserve"> 58.55KVAH</t>
  </si>
  <si>
    <t xml:space="preserve"> 58.58KVAH</t>
  </si>
  <si>
    <t xml:space="preserve">  15:41:31</t>
  </si>
  <si>
    <t xml:space="preserve">  51.00KWH</t>
  </si>
  <si>
    <t xml:space="preserve">  51.03KWH</t>
  </si>
  <si>
    <t xml:space="preserve">  15:41:29</t>
  </si>
  <si>
    <t>28.79KVARH</t>
  </si>
  <si>
    <t xml:space="preserve">  50.98KWH</t>
  </si>
  <si>
    <t xml:space="preserve">  51.06KWH</t>
  </si>
  <si>
    <t>28.84KVARH</t>
  </si>
  <si>
    <t xml:space="preserve"> 58.65KVAH</t>
  </si>
  <si>
    <t xml:space="preserve">  15:41:33</t>
  </si>
  <si>
    <t>28.83KVARH</t>
  </si>
  <si>
    <t xml:space="preserve"> 58.68KVAH</t>
  </si>
  <si>
    <t xml:space="preserve"> 58.61KVAH</t>
  </si>
  <si>
    <t xml:space="preserve">  15:41:35</t>
  </si>
  <si>
    <t xml:space="preserve">  51.09KWH</t>
  </si>
  <si>
    <t>28.90KVARH</t>
  </si>
  <si>
    <t xml:space="preserve">  51.16KWH</t>
  </si>
  <si>
    <t>28.86KVARH</t>
  </si>
  <si>
    <t>28.87KVARH</t>
  </si>
  <si>
    <t>-39.51KVAR</t>
  </si>
  <si>
    <t xml:space="preserve">  51.12KWH</t>
  </si>
  <si>
    <t xml:space="preserve"> 58.76KVAH</t>
  </si>
  <si>
    <t xml:space="preserve">  15:41:39</t>
  </si>
  <si>
    <t xml:space="preserve"> 58.71KVAH</t>
  </si>
  <si>
    <t xml:space="preserve">  15:41:37</t>
  </si>
  <si>
    <t xml:space="preserve"> 58.81KVAH</t>
  </si>
  <si>
    <t xml:space="preserve">  15:41:43</t>
  </si>
  <si>
    <t>28.94KVARH</t>
  </si>
  <si>
    <t xml:space="preserve">  51.25KWH</t>
  </si>
  <si>
    <t xml:space="preserve"> 58.86KVAH</t>
  </si>
  <si>
    <t xml:space="preserve">  51.21KWH</t>
  </si>
  <si>
    <t xml:space="preserve">    139.1A</t>
  </si>
  <si>
    <t xml:space="preserve">  15:41:41</t>
  </si>
  <si>
    <t>28.92KVARH</t>
  </si>
  <si>
    <t>-38.49KVAR</t>
  </si>
  <si>
    <t xml:space="preserve"> 58.91KVAH</t>
  </si>
  <si>
    <t>28.96KVARH</t>
  </si>
  <si>
    <t xml:space="preserve">  15:41:45</t>
  </si>
  <si>
    <t xml:space="preserve">   75.24KW</t>
  </si>
  <si>
    <t xml:space="preserve">  84.51KVA</t>
  </si>
  <si>
    <t xml:space="preserve">  15:41:47</t>
  </si>
  <si>
    <t xml:space="preserve">    117.5A</t>
  </si>
  <si>
    <t xml:space="preserve">  51.29KWH</t>
  </si>
  <si>
    <t xml:space="preserve">  51.32KWH</t>
  </si>
  <si>
    <t xml:space="preserve"> 59.01KVAH</t>
  </si>
  <si>
    <t xml:space="preserve"> 58.94KVAH</t>
  </si>
  <si>
    <t xml:space="preserve">  15:41:49</t>
  </si>
  <si>
    <t xml:space="preserve"> 58.98KVAH</t>
  </si>
  <si>
    <t xml:space="preserve">  15:41:51</t>
  </si>
  <si>
    <t>29.00KVARH</t>
  </si>
  <si>
    <t xml:space="preserve">  51.35KWH</t>
  </si>
  <si>
    <t xml:space="preserve">  51.38KWH</t>
  </si>
  <si>
    <t>28.98KVARH</t>
  </si>
  <si>
    <t xml:space="preserve">  15:41:53</t>
  </si>
  <si>
    <t>29.01KVARH</t>
  </si>
  <si>
    <t xml:space="preserve">  51.44KWH</t>
  </si>
  <si>
    <t xml:space="preserve"> 59.04KVAH</t>
  </si>
  <si>
    <t>29.03KVARH</t>
  </si>
  <si>
    <t xml:space="preserve">  15:41:55</t>
  </si>
  <si>
    <t xml:space="preserve"> 59.08KVAH</t>
  </si>
  <si>
    <t xml:space="preserve">  51.41KWH</t>
  </si>
  <si>
    <t>29.05KVARH</t>
  </si>
  <si>
    <t>29.08KVARH</t>
  </si>
  <si>
    <t xml:space="preserve"> 59.11KVAH</t>
  </si>
  <si>
    <t xml:space="preserve">  51.47KWH</t>
  </si>
  <si>
    <t>29.06KVARH</t>
  </si>
  <si>
    <t xml:space="preserve">  15:41:59</t>
  </si>
  <si>
    <t xml:space="preserve">  15:41:57</t>
  </si>
  <si>
    <t xml:space="preserve">  51.50KWH</t>
  </si>
  <si>
    <t xml:space="preserve"> 59.14KVAH</t>
  </si>
  <si>
    <t xml:space="preserve">  15:42:01</t>
  </si>
  <si>
    <t xml:space="preserve">  15:42:05</t>
  </si>
  <si>
    <t xml:space="preserve">  51.56KWH</t>
  </si>
  <si>
    <t xml:space="preserve">  51.58KWH</t>
  </si>
  <si>
    <t xml:space="preserve">  15:42:03</t>
  </si>
  <si>
    <t xml:space="preserve">  51.53KWH</t>
  </si>
  <si>
    <t>29.11KVARH</t>
  </si>
  <si>
    <t xml:space="preserve"> 59.18KVAH</t>
  </si>
  <si>
    <t>29.10KVARH</t>
  </si>
  <si>
    <t xml:space="preserve"> 59.21KVAH</t>
  </si>
  <si>
    <t xml:space="preserve">  15:42:07</t>
  </si>
  <si>
    <t xml:space="preserve">  51.61KWH</t>
  </si>
  <si>
    <t xml:space="preserve"> 59.28KVAH</t>
  </si>
  <si>
    <t>29.13KVARH</t>
  </si>
  <si>
    <t xml:space="preserve"> 59.24KVAH</t>
  </si>
  <si>
    <t>29.15KVARH</t>
  </si>
  <si>
    <t>31.64KVARH</t>
  </si>
  <si>
    <t xml:space="preserve">  56.04KWH</t>
  </si>
  <si>
    <t xml:space="preserve"> 64.36KVAH</t>
  </si>
  <si>
    <t xml:space="preserve">  15:46:59</t>
  </si>
  <si>
    <t xml:space="preserve">  56.07KWH</t>
  </si>
  <si>
    <t xml:space="preserve"> 64.39KVAH</t>
  </si>
  <si>
    <t xml:space="preserve">  15:46:57</t>
  </si>
  <si>
    <t>31.65KVARH</t>
  </si>
  <si>
    <t xml:space="preserve">  15:47:01</t>
  </si>
  <si>
    <t>31.68KVARH</t>
  </si>
  <si>
    <t xml:space="preserve">  15:47:05</t>
  </si>
  <si>
    <t xml:space="preserve">  15:47:03</t>
  </si>
  <si>
    <t xml:space="preserve">  56.16KWH</t>
  </si>
  <si>
    <t xml:space="preserve">  56.10KWH</t>
  </si>
  <si>
    <t>31.67KVARH</t>
  </si>
  <si>
    <t xml:space="preserve"> 64.46KVAH</t>
  </si>
  <si>
    <t xml:space="preserve">  56.13KWH</t>
  </si>
  <si>
    <t xml:space="preserve"> 64.43KVAH</t>
  </si>
  <si>
    <t>29.18KVARH</t>
  </si>
  <si>
    <t xml:space="preserve">  15:42:13</t>
  </si>
  <si>
    <t>29.16KVARH</t>
  </si>
  <si>
    <t xml:space="preserve"> 59.31KVAH</t>
  </si>
  <si>
    <t xml:space="preserve">  51.67KWH</t>
  </si>
  <si>
    <t xml:space="preserve">  15:42:11</t>
  </si>
  <si>
    <t xml:space="preserve">  51.64KWH</t>
  </si>
  <si>
    <t xml:space="preserve"> 59.34KVAH</t>
  </si>
  <si>
    <t xml:space="preserve"> 59.44KVAH</t>
  </si>
  <si>
    <t xml:space="preserve">  51.70KWH</t>
  </si>
  <si>
    <t xml:space="preserve">  51.76KWH</t>
  </si>
  <si>
    <t xml:space="preserve">  15:42:15</t>
  </si>
  <si>
    <t xml:space="preserve"> 59.38KVAH</t>
  </si>
  <si>
    <t xml:space="preserve">  15:42:17</t>
  </si>
  <si>
    <t xml:space="preserve">  51.73KWH</t>
  </si>
  <si>
    <t xml:space="preserve"> 59.41KVAH</t>
  </si>
  <si>
    <t>29.21KVARH</t>
  </si>
  <si>
    <t>29.20KVARH</t>
  </si>
  <si>
    <t xml:space="preserve">  15:42:21</t>
  </si>
  <si>
    <t xml:space="preserve">  51.81KWH</t>
  </si>
  <si>
    <t xml:space="preserve">  15:42:19</t>
  </si>
  <si>
    <t>29.24KVARH</t>
  </si>
  <si>
    <t>29.26KVARH</t>
  </si>
  <si>
    <t xml:space="preserve">  51.79KWH</t>
  </si>
  <si>
    <t xml:space="preserve"> 59.51KVAH</t>
  </si>
  <si>
    <t>29.23KVARH</t>
  </si>
  <si>
    <t xml:space="preserve"> 59.48KVAH</t>
  </si>
  <si>
    <t xml:space="preserve">  15:42:23</t>
  </si>
  <si>
    <t xml:space="preserve"> 59.54KVAH</t>
  </si>
  <si>
    <t xml:space="preserve">  15:42:25</t>
  </si>
  <si>
    <t xml:space="preserve">  51.84KWH</t>
  </si>
  <si>
    <t xml:space="preserve"> 59.57KVAH</t>
  </si>
  <si>
    <t xml:space="preserve">  51.87KWH</t>
  </si>
  <si>
    <t>29.29KVARH</t>
  </si>
  <si>
    <t>29.28KVARH</t>
  </si>
  <si>
    <t xml:space="preserve">  51.96KWH</t>
  </si>
  <si>
    <t xml:space="preserve">  15:42:27</t>
  </si>
  <si>
    <t xml:space="preserve">  15:42:31</t>
  </si>
  <si>
    <t xml:space="preserve">  51.90KWH</t>
  </si>
  <si>
    <t xml:space="preserve"> 59.61KVAH</t>
  </si>
  <si>
    <t xml:space="preserve">  51.93KWH</t>
  </si>
  <si>
    <t>29.33KVARH</t>
  </si>
  <si>
    <t>29.31KVARH</t>
  </si>
  <si>
    <t xml:space="preserve">  15:42:29</t>
  </si>
  <si>
    <t xml:space="preserve"> 59.64KVAH</t>
  </si>
  <si>
    <t>29.34KVARH</t>
  </si>
  <si>
    <t xml:space="preserve">  15:42:35</t>
  </si>
  <si>
    <t xml:space="preserve"> 59.71KVAH</t>
  </si>
  <si>
    <t xml:space="preserve"> 59.67KVAH</t>
  </si>
  <si>
    <t xml:space="preserve">  51.98KWH</t>
  </si>
  <si>
    <t xml:space="preserve">  15:42:33</t>
  </si>
  <si>
    <t xml:space="preserve">  52.01KWH</t>
  </si>
  <si>
    <t xml:space="preserve"> 59.74KVAH</t>
  </si>
  <si>
    <t>29.36KVARH</t>
  </si>
  <si>
    <t>29.38KVARH</t>
  </si>
  <si>
    <t xml:space="preserve"> 59.77KVAH</t>
  </si>
  <si>
    <t xml:space="preserve">  52.04KWH</t>
  </si>
  <si>
    <t xml:space="preserve"> 59.80KVAH</t>
  </si>
  <si>
    <t xml:space="preserve">  52.07KWH</t>
  </si>
  <si>
    <t>29.41KVARH</t>
  </si>
  <si>
    <t xml:space="preserve">  15:42:37</t>
  </si>
  <si>
    <t>29.39KVARH</t>
  </si>
  <si>
    <t xml:space="preserve">  15:42:39</t>
  </si>
  <si>
    <t xml:space="preserve"> 59.87KVAH</t>
  </si>
  <si>
    <t xml:space="preserve">  52.10KWH</t>
  </si>
  <si>
    <t>29.44KVARH</t>
  </si>
  <si>
    <t>29.43KVARH</t>
  </si>
  <si>
    <t xml:space="preserve">  15:42:45</t>
  </si>
  <si>
    <t xml:space="preserve">  15:42:43</t>
  </si>
  <si>
    <t xml:space="preserve">  15:42:41</t>
  </si>
  <si>
    <t xml:space="preserve"> 59.84KVAH</t>
  </si>
  <si>
    <t xml:space="preserve">  52.13KWH</t>
  </si>
  <si>
    <t xml:space="preserve">  15:42:49</t>
  </si>
  <si>
    <t>29.46KVARH</t>
  </si>
  <si>
    <t xml:space="preserve">  52.21KWH</t>
  </si>
  <si>
    <t xml:space="preserve">  15:42:47</t>
  </si>
  <si>
    <t xml:space="preserve"> 59.90KVAH</t>
  </si>
  <si>
    <t xml:space="preserve">  52.15KWH</t>
  </si>
  <si>
    <t xml:space="preserve"> 59.93KVAH</t>
  </si>
  <si>
    <t>29.47KVARH</t>
  </si>
  <si>
    <t xml:space="preserve">  52.18KWH</t>
  </si>
  <si>
    <t>29.51KVARH</t>
  </si>
  <si>
    <t xml:space="preserve"> 60.00KVAH</t>
  </si>
  <si>
    <t xml:space="preserve"> 60.03KVAH</t>
  </si>
  <si>
    <t>29.49KVARH</t>
  </si>
  <si>
    <t xml:space="preserve">  52.27KWH</t>
  </si>
  <si>
    <t xml:space="preserve">  52.24KWH</t>
  </si>
  <si>
    <t xml:space="preserve">  15:42:51</t>
  </si>
  <si>
    <t xml:space="preserve">  15:42:53</t>
  </si>
  <si>
    <t xml:space="preserve"> 59.97KVAH</t>
  </si>
  <si>
    <t>29.52KVARH</t>
  </si>
  <si>
    <t>29.56KVARH</t>
  </si>
  <si>
    <t xml:space="preserve">  52.29KWH</t>
  </si>
  <si>
    <t>29.54KVARH</t>
  </si>
  <si>
    <t xml:space="preserve"> 60.06KVAH</t>
  </si>
  <si>
    <t xml:space="preserve">  15:42:57</t>
  </si>
  <si>
    <t xml:space="preserve">  52.32KWH</t>
  </si>
  <si>
    <t xml:space="preserve"> 60.10KVAH</t>
  </si>
  <si>
    <t xml:space="preserve">  15:42:55</t>
  </si>
  <si>
    <t xml:space="preserve"> 60.13KVAH</t>
  </si>
  <si>
    <t>29.57KVARH</t>
  </si>
  <si>
    <t xml:space="preserve">  15:42:59</t>
  </si>
  <si>
    <t xml:space="preserve">  62.10KVA</t>
  </si>
  <si>
    <t xml:space="preserve">  15:43:01</t>
  </si>
  <si>
    <t xml:space="preserve">  52.35KWH</t>
  </si>
  <si>
    <t xml:space="preserve">   53.82KW</t>
  </si>
  <si>
    <t xml:space="preserve">    114.9A</t>
  </si>
  <si>
    <t>-31.02KVAR</t>
  </si>
  <si>
    <t xml:space="preserve">  52.38KWH</t>
  </si>
  <si>
    <t xml:space="preserve">  15:43:05</t>
  </si>
  <si>
    <t xml:space="preserve"> 60.21KVAH</t>
  </si>
  <si>
    <t xml:space="preserve">  52.47KWH</t>
  </si>
  <si>
    <t xml:space="preserve">  15:43:03</t>
  </si>
  <si>
    <t xml:space="preserve">  52.43KWH</t>
  </si>
  <si>
    <t>29.59KVARH</t>
  </si>
  <si>
    <t xml:space="preserve"> 60.16KVAH</t>
  </si>
  <si>
    <t xml:space="preserve">  90.99KVA</t>
  </si>
  <si>
    <t>29.61KVARH</t>
  </si>
  <si>
    <t>-40.86KVAR</t>
  </si>
  <si>
    <t xml:space="preserve"> 60.35KVAH</t>
  </si>
  <si>
    <t xml:space="preserve"> 60.26KVAH</t>
  </si>
  <si>
    <t xml:space="preserve">  15:43:07</t>
  </si>
  <si>
    <t>29.63KVARH</t>
  </si>
  <si>
    <t xml:space="preserve">  52.52KWH</t>
  </si>
  <si>
    <t xml:space="preserve"> 60.32KVAH</t>
  </si>
  <si>
    <t xml:space="preserve">  15:43:09</t>
  </si>
  <si>
    <t>29.66KVARH</t>
  </si>
  <si>
    <t xml:space="preserve">  52.55KWH</t>
  </si>
  <si>
    <t xml:space="preserve">  52.61KWH</t>
  </si>
  <si>
    <t>29.67KVARH</t>
  </si>
  <si>
    <t xml:space="preserve"> 60.38KVAH</t>
  </si>
  <si>
    <t xml:space="preserve">  15:43:13</t>
  </si>
  <si>
    <t>29.71KVARH</t>
  </si>
  <si>
    <t xml:space="preserve">  52.58KWH</t>
  </si>
  <si>
    <t xml:space="preserve">  15:43:11</t>
  </si>
  <si>
    <t>29.69KVARH</t>
  </si>
  <si>
    <t xml:space="preserve"> 60.42KVAH</t>
  </si>
  <si>
    <t xml:space="preserve">  52.66KWH</t>
  </si>
  <si>
    <t>29.72KVARH</t>
  </si>
  <si>
    <t xml:space="preserve">  15:43:19</t>
  </si>
  <si>
    <t xml:space="preserve">  15:43:15</t>
  </si>
  <si>
    <t xml:space="preserve"> 60.45KVAH</t>
  </si>
  <si>
    <t>29.74KVARH</t>
  </si>
  <si>
    <t xml:space="preserve"> 60.48KVAH</t>
  </si>
  <si>
    <t xml:space="preserve">  15:43:17</t>
  </si>
  <si>
    <t xml:space="preserve">  52.63KWH</t>
  </si>
  <si>
    <t>29.77KVARH</t>
  </si>
  <si>
    <t xml:space="preserve">  15:43:23</t>
  </si>
  <si>
    <t xml:space="preserve">  52.75KWH</t>
  </si>
  <si>
    <t xml:space="preserve"> 60.52KVAH</t>
  </si>
  <si>
    <t>29.76KVARH</t>
  </si>
  <si>
    <t xml:space="preserve">  15:43:21</t>
  </si>
  <si>
    <t xml:space="preserve"> 60.55KVAH</t>
  </si>
  <si>
    <t xml:space="preserve">  52.69KWH</t>
  </si>
  <si>
    <t xml:space="preserve">  52.72KWH</t>
  </si>
  <si>
    <t xml:space="preserve">  15:43:25</t>
  </si>
  <si>
    <t>29.79KVARH</t>
  </si>
  <si>
    <t xml:space="preserve">  52.78KWH</t>
  </si>
  <si>
    <t xml:space="preserve"> 60.58KVAH</t>
  </si>
  <si>
    <t xml:space="preserve"> 60.65KVAH</t>
  </si>
  <si>
    <t>29.81KVARH</t>
  </si>
  <si>
    <t xml:space="preserve">  52.81KWH</t>
  </si>
  <si>
    <t xml:space="preserve">  15:43:27</t>
  </si>
  <si>
    <t xml:space="preserve"> 60.62KVAH</t>
  </si>
  <si>
    <t xml:space="preserve"> 60.68KVAH</t>
  </si>
  <si>
    <t xml:space="preserve"> 60.72KVAH</t>
  </si>
  <si>
    <t>29.82KVARH</t>
  </si>
  <si>
    <t>29.86KVARH</t>
  </si>
  <si>
    <t xml:space="preserve">  52.84KWH</t>
  </si>
  <si>
    <t>29.84KVARH</t>
  </si>
  <si>
    <t xml:space="preserve">  52.87KWH</t>
  </si>
  <si>
    <t xml:space="preserve">  15:43:29</t>
  </si>
  <si>
    <t xml:space="preserve">  15:43:31</t>
  </si>
  <si>
    <t>29.89KVARH</t>
  </si>
  <si>
    <t xml:space="preserve">  15:43:35</t>
  </si>
  <si>
    <t xml:space="preserve"> 60.75KVAH</t>
  </si>
  <si>
    <t xml:space="preserve">  15:43:37</t>
  </si>
  <si>
    <t xml:space="preserve">  52.90KWH</t>
  </si>
  <si>
    <t>29.87KVARH</t>
  </si>
  <si>
    <t xml:space="preserve">  15:43:33</t>
  </si>
  <si>
    <t xml:space="preserve">  52.92KWH</t>
  </si>
  <si>
    <t xml:space="preserve"> 60.78KVAH</t>
  </si>
  <si>
    <t xml:space="preserve">  15:43:39</t>
  </si>
  <si>
    <t xml:space="preserve"> 60.88KVAH</t>
  </si>
  <si>
    <t xml:space="preserve">  52.98KWH</t>
  </si>
  <si>
    <t xml:space="preserve">  52.95KWH</t>
  </si>
  <si>
    <t xml:space="preserve">  53.01KWH</t>
  </si>
  <si>
    <t>29.92KVARH</t>
  </si>
  <si>
    <t>29.91KVARH</t>
  </si>
  <si>
    <t xml:space="preserve">  15:43:41</t>
  </si>
  <si>
    <t xml:space="preserve"> 60.85KVAH</t>
  </si>
  <si>
    <t xml:space="preserve"> 60.82KVAH</t>
  </si>
  <si>
    <t xml:space="preserve">  53.07KWH</t>
  </si>
  <si>
    <t xml:space="preserve">  15:43:45</t>
  </si>
  <si>
    <t xml:space="preserve">  15:43:43</t>
  </si>
  <si>
    <t xml:space="preserve"> 60.95KVAH</t>
  </si>
  <si>
    <t>29.97KVARH</t>
  </si>
  <si>
    <t>29.94KVARH</t>
  </si>
  <si>
    <t>29.96KVARH</t>
  </si>
  <si>
    <t xml:space="preserve">  53.04KWH</t>
  </si>
  <si>
    <t xml:space="preserve"> 60.92KVAH</t>
  </si>
  <si>
    <t xml:space="preserve">  15:43:51</t>
  </si>
  <si>
    <t xml:space="preserve">  15:43:49</t>
  </si>
  <si>
    <t xml:space="preserve"> 60.98KVAH</t>
  </si>
  <si>
    <t xml:space="preserve">  53.13KWH</t>
  </si>
  <si>
    <t>30.01KVARH</t>
  </si>
  <si>
    <t xml:space="preserve"> 61.02KVAH</t>
  </si>
  <si>
    <t xml:space="preserve">  53.10KWH</t>
  </si>
  <si>
    <t>29.99KVARH</t>
  </si>
  <si>
    <t xml:space="preserve">  15:43:47</t>
  </si>
  <si>
    <t xml:space="preserve"> 61.08KVAH</t>
  </si>
  <si>
    <t xml:space="preserve"> 61.05KVAH</t>
  </si>
  <si>
    <t xml:space="preserve">  15:43:55</t>
  </si>
  <si>
    <t xml:space="preserve">  15:43:53</t>
  </si>
  <si>
    <t>30.04KVARH</t>
  </si>
  <si>
    <t xml:space="preserve">  53.15KWH</t>
  </si>
  <si>
    <t xml:space="preserve">  53.18KWH</t>
  </si>
  <si>
    <t>30.02KVARH</t>
  </si>
  <si>
    <t xml:space="preserve">  53.21KWH</t>
  </si>
  <si>
    <t xml:space="preserve">  15:43:57</t>
  </si>
  <si>
    <t>30.07KVARH</t>
  </si>
  <si>
    <t xml:space="preserve"> 61.15KVAH</t>
  </si>
  <si>
    <t xml:space="preserve">  15:43:59</t>
  </si>
  <si>
    <t xml:space="preserve">  53.27KWH</t>
  </si>
  <si>
    <t xml:space="preserve">  53.24KWH</t>
  </si>
  <si>
    <t>30.05KVARH</t>
  </si>
  <si>
    <t xml:space="preserve"> 61.12KVAH</t>
  </si>
  <si>
    <t xml:space="preserve"> 61.18KVAH</t>
  </si>
  <si>
    <t xml:space="preserve"> 61.25KVAH</t>
  </si>
  <si>
    <t xml:space="preserve"> 61.21KVAH</t>
  </si>
  <si>
    <t>30.10KVARH</t>
  </si>
  <si>
    <t xml:space="preserve">  15:44:01</t>
  </si>
  <si>
    <t>30.12KVARH</t>
  </si>
  <si>
    <t xml:space="preserve">  53.30KWH</t>
  </si>
  <si>
    <t xml:space="preserve">  15:44:03</t>
  </si>
  <si>
    <t xml:space="preserve">  53.33KWH</t>
  </si>
  <si>
    <t>30.09KVARH</t>
  </si>
  <si>
    <t xml:space="preserve"> 61.31KVAH</t>
  </si>
  <si>
    <t>30.15KVARH</t>
  </si>
  <si>
    <t xml:space="preserve">  15:44:09</t>
  </si>
  <si>
    <t xml:space="preserve">  15:44:07</t>
  </si>
  <si>
    <t xml:space="preserve"> 61.28KVAH</t>
  </si>
  <si>
    <t xml:space="preserve">  53.35KWH</t>
  </si>
  <si>
    <t xml:space="preserve">  53.38KWH</t>
  </si>
  <si>
    <t>30.14KVARH</t>
  </si>
  <si>
    <t xml:space="preserve">  15:44:05</t>
  </si>
  <si>
    <t xml:space="preserve">  15:44:13</t>
  </si>
  <si>
    <t xml:space="preserve"> 61.41KVAH</t>
  </si>
  <si>
    <t>30.17KVARH</t>
  </si>
  <si>
    <t xml:space="preserve"> 61.38KVAH</t>
  </si>
  <si>
    <t>30.19KVARH</t>
  </si>
  <si>
    <t xml:space="preserve">  53.47KWH</t>
  </si>
  <si>
    <t xml:space="preserve">  53.44KWH</t>
  </si>
  <si>
    <t xml:space="preserve">  15:44:11</t>
  </si>
  <si>
    <t xml:space="preserve">  53.41KWH</t>
  </si>
  <si>
    <t xml:space="preserve"> 61.34KVAH</t>
  </si>
  <si>
    <t xml:space="preserve"> 61.44KVAH</t>
  </si>
  <si>
    <t xml:space="preserve">  15:44:15</t>
  </si>
  <si>
    <t xml:space="preserve">  53.52KWH</t>
  </si>
  <si>
    <t>30.22KVARH</t>
  </si>
  <si>
    <t>30.20KVARH</t>
  </si>
  <si>
    <t xml:space="preserve"> 61.47KVAH</t>
  </si>
  <si>
    <t xml:space="preserve">  53.49KWH</t>
  </si>
  <si>
    <t xml:space="preserve">  15:44:17</t>
  </si>
  <si>
    <t>30.24KVARH</t>
  </si>
  <si>
    <t xml:space="preserve">  15:44:19</t>
  </si>
  <si>
    <t xml:space="preserve">    134.2A</t>
  </si>
  <si>
    <t xml:space="preserve">  53.55KWH</t>
  </si>
  <si>
    <t xml:space="preserve">    93.21A</t>
  </si>
  <si>
    <t xml:space="preserve">  66.00KVA</t>
  </si>
  <si>
    <t>30.25KVARH</t>
  </si>
  <si>
    <t xml:space="preserve"> 61.51KVAH</t>
  </si>
  <si>
    <t xml:space="preserve">   57.75KW</t>
  </si>
  <si>
    <t>-32.01KVAR</t>
  </si>
  <si>
    <t xml:space="preserve"> 61.56KVAH</t>
  </si>
  <si>
    <t xml:space="preserve"> 61.61KVAH</t>
  </si>
  <si>
    <t xml:space="preserve">  15:44:23</t>
  </si>
  <si>
    <t xml:space="preserve">  53.65KWH</t>
  </si>
  <si>
    <t>30.28KVARH</t>
  </si>
  <si>
    <t>30.30KVARH</t>
  </si>
  <si>
    <t xml:space="preserve">  53.60KWH</t>
  </si>
  <si>
    <t xml:space="preserve">   81.78KW</t>
  </si>
  <si>
    <t xml:space="preserve">  15:44:21</t>
  </si>
  <si>
    <t xml:space="preserve">  53.72KWH</t>
  </si>
  <si>
    <t xml:space="preserve">  53.69KWH</t>
  </si>
  <si>
    <t xml:space="preserve">    139.9A</t>
  </si>
  <si>
    <t xml:space="preserve"> 61.66KVAH</t>
  </si>
  <si>
    <t xml:space="preserve">  15:44:25</t>
  </si>
  <si>
    <t>30.34KVARH</t>
  </si>
  <si>
    <t xml:space="preserve">  15:44:27</t>
  </si>
  <si>
    <t>30.32KVARH</t>
  </si>
  <si>
    <t xml:space="preserve"> 61.70KVAH</t>
  </si>
  <si>
    <t xml:space="preserve">  53.75KWH</t>
  </si>
  <si>
    <t xml:space="preserve">  15:44:31</t>
  </si>
  <si>
    <t xml:space="preserve">  53.78KWH</t>
  </si>
  <si>
    <t xml:space="preserve">  53.81KWH</t>
  </si>
  <si>
    <t xml:space="preserve">  15:44:33</t>
  </si>
  <si>
    <t xml:space="preserve"> 61.73KVAH</t>
  </si>
  <si>
    <t xml:space="preserve"> 61.76KVAH</t>
  </si>
  <si>
    <t xml:space="preserve">  15:44:29</t>
  </si>
  <si>
    <t>30.35KVARH</t>
  </si>
  <si>
    <t>30.37KVARH</t>
  </si>
  <si>
    <t>30.39KVARH</t>
  </si>
  <si>
    <t xml:space="preserve">  53.84KWH</t>
  </si>
  <si>
    <t xml:space="preserve">  15:44:37</t>
  </si>
  <si>
    <t xml:space="preserve">  53.87KWH</t>
  </si>
  <si>
    <t>30.40KVARH</t>
  </si>
  <si>
    <t xml:space="preserve"> 61.86KVAH</t>
  </si>
  <si>
    <t xml:space="preserve"> 61.83KVAH</t>
  </si>
  <si>
    <t xml:space="preserve">  15:44:35</t>
  </si>
  <si>
    <t xml:space="preserve"> 61.80KVAH</t>
  </si>
  <si>
    <t xml:space="preserve">  15:44:39</t>
  </si>
  <si>
    <t xml:space="preserve"> 61.90KVAH</t>
  </si>
  <si>
    <t>30.44KVARH</t>
  </si>
  <si>
    <t xml:space="preserve">  53.92KWH</t>
  </si>
  <si>
    <t xml:space="preserve">  53.89KWH</t>
  </si>
  <si>
    <t>30.45KVARH</t>
  </si>
  <si>
    <t xml:space="preserve"> 61.93KVAH</t>
  </si>
  <si>
    <t>30.42KVARH</t>
  </si>
  <si>
    <t xml:space="preserve">  15:44:41</t>
  </si>
  <si>
    <t xml:space="preserve"> 61.96KVAH</t>
  </si>
  <si>
    <t>30.47KVARH</t>
  </si>
  <si>
    <t xml:space="preserve">  53.98KWH</t>
  </si>
  <si>
    <t xml:space="preserve">  15:44:43</t>
  </si>
  <si>
    <t>30.49KVARH</t>
  </si>
  <si>
    <t xml:space="preserve">  53.95KWH</t>
  </si>
  <si>
    <t xml:space="preserve"> 62.00KVAH</t>
  </si>
  <si>
    <t xml:space="preserve">  15:44:45</t>
  </si>
  <si>
    <t xml:space="preserve">  15:44:47</t>
  </si>
  <si>
    <t xml:space="preserve">  54.04KWH</t>
  </si>
  <si>
    <t>30.50KVARH</t>
  </si>
  <si>
    <t xml:space="preserve">  15:44:49</t>
  </si>
  <si>
    <t>30.52KVARH</t>
  </si>
  <si>
    <t xml:space="preserve"> 62.06KVAH</t>
  </si>
  <si>
    <t xml:space="preserve">  15:44:51</t>
  </si>
  <si>
    <t xml:space="preserve">  54.07KWH</t>
  </si>
  <si>
    <t xml:space="preserve">  54.01KWH</t>
  </si>
  <si>
    <t xml:space="preserve"> 62.03KVAH</t>
  </si>
  <si>
    <t xml:space="preserve">  15:44:53</t>
  </si>
  <si>
    <t xml:space="preserve">  54.09KWH</t>
  </si>
  <si>
    <t xml:space="preserve"> 62.09KVAH</t>
  </si>
  <si>
    <t>30.55KVARH</t>
  </si>
  <si>
    <t xml:space="preserve"> 62.13KVAH</t>
  </si>
  <si>
    <t xml:space="preserve">  62.45KVA</t>
  </si>
  <si>
    <t>30.53KVARH</t>
  </si>
  <si>
    <t xml:space="preserve">   54.48KW</t>
  </si>
  <si>
    <t xml:space="preserve">  15:44:55</t>
  </si>
  <si>
    <t xml:space="preserve">  54.12KWH</t>
  </si>
  <si>
    <t xml:space="preserve">  54.18KWH</t>
  </si>
  <si>
    <t>30.57KVARH</t>
  </si>
  <si>
    <t xml:space="preserve">  15:44:57</t>
  </si>
  <si>
    <t xml:space="preserve">  54.15KWH</t>
  </si>
  <si>
    <t xml:space="preserve"> 62.22KVAH</t>
  </si>
  <si>
    <t>30.58KVARH</t>
  </si>
  <si>
    <t xml:space="preserve"> 62.16KVAH</t>
  </si>
  <si>
    <t xml:space="preserve"> 62.19KVAH</t>
  </si>
  <si>
    <t xml:space="preserve">  15:44:59</t>
  </si>
  <si>
    <t>30.62KVARH</t>
  </si>
  <si>
    <t xml:space="preserve">  15:45:01</t>
  </si>
  <si>
    <t xml:space="preserve">  90.39KVA</t>
  </si>
  <si>
    <t xml:space="preserve">  15:45:03</t>
  </si>
  <si>
    <t xml:space="preserve">  54.25KWH</t>
  </si>
  <si>
    <t xml:space="preserve">  54.21KWH</t>
  </si>
  <si>
    <t xml:space="preserve"> 62.26KVAH</t>
  </si>
  <si>
    <t xml:space="preserve">    145.5A</t>
  </si>
  <si>
    <t>30.60KVARH</t>
  </si>
  <si>
    <t>30.66KVARH</t>
  </si>
  <si>
    <t xml:space="preserve"> 62.31KVAH</t>
  </si>
  <si>
    <t>30.64KVARH</t>
  </si>
  <si>
    <t xml:space="preserve">  54.34KWH</t>
  </si>
  <si>
    <t xml:space="preserve">  54.30KWH</t>
  </si>
  <si>
    <t xml:space="preserve"> 62.36KVAH</t>
  </si>
  <si>
    <t xml:space="preserve">  15:45:07</t>
  </si>
  <si>
    <t xml:space="preserve">  15:45:05</t>
  </si>
  <si>
    <t xml:space="preserve"> 62.41KVAH</t>
  </si>
  <si>
    <t xml:space="preserve">  54.39KWH</t>
  </si>
  <si>
    <t xml:space="preserve">  15:45:11</t>
  </si>
  <si>
    <t xml:space="preserve">  54.42KWH</t>
  </si>
  <si>
    <t>30.68KVARH</t>
  </si>
  <si>
    <t xml:space="preserve"> 62.46KVAH</t>
  </si>
  <si>
    <t xml:space="preserve">  15:45:09</t>
  </si>
  <si>
    <t>30.71KVARH</t>
  </si>
  <si>
    <t>30.72KVARH</t>
  </si>
  <si>
    <t xml:space="preserve"> 62.49KVAH</t>
  </si>
  <si>
    <t xml:space="preserve"> 62.53KVAH</t>
  </si>
  <si>
    <t>30.74KVARH</t>
  </si>
  <si>
    <t xml:space="preserve">  15:45:15</t>
  </si>
  <si>
    <t>30.76KVARH</t>
  </si>
  <si>
    <t xml:space="preserve">  15:45:17</t>
  </si>
  <si>
    <t xml:space="preserve"> 62.56KVAH</t>
  </si>
  <si>
    <t xml:space="preserve">  15:45:13</t>
  </si>
  <si>
    <t xml:space="preserve">  54.47KWH</t>
  </si>
  <si>
    <t xml:space="preserve">  54.45KWH</t>
  </si>
  <si>
    <t xml:space="preserve">  15:45:21</t>
  </si>
  <si>
    <t xml:space="preserve"> 62.63KVAH</t>
  </si>
  <si>
    <t xml:space="preserve">  54.56KWH</t>
  </si>
  <si>
    <t xml:space="preserve"> 62.66KVAH</t>
  </si>
  <si>
    <t xml:space="preserve">  15:45:19</t>
  </si>
  <si>
    <t>30.79KVARH</t>
  </si>
  <si>
    <t xml:space="preserve">  54.50KWH</t>
  </si>
  <si>
    <t xml:space="preserve"> 62.59KVAH</t>
  </si>
  <si>
    <t>30.77KVARH</t>
  </si>
  <si>
    <t xml:space="preserve">  54.53KWH</t>
  </si>
  <si>
    <t xml:space="preserve">  15:45:23</t>
  </si>
  <si>
    <t>30.81KVARH</t>
  </si>
  <si>
    <t>30.82KVARH</t>
  </si>
  <si>
    <t xml:space="preserve">  15:45:25</t>
  </si>
  <si>
    <t xml:space="preserve">  54.62KWH</t>
  </si>
  <si>
    <t xml:space="preserve">  54.59KWH</t>
  </si>
  <si>
    <t>30.84KVARH</t>
  </si>
  <si>
    <t xml:space="preserve"> 62.69KVAH</t>
  </si>
  <si>
    <t xml:space="preserve"> 62.73KVAH</t>
  </si>
  <si>
    <t>30.86KVARH</t>
  </si>
  <si>
    <t>30.87KVARH</t>
  </si>
  <si>
    <t xml:space="preserve"> 62.76KVAH</t>
  </si>
  <si>
    <t xml:space="preserve">  15:45:27</t>
  </si>
  <si>
    <t xml:space="preserve">  54.68KWH</t>
  </si>
  <si>
    <t xml:space="preserve">  15:45:29</t>
  </si>
  <si>
    <t xml:space="preserve">  54.65KWH</t>
  </si>
  <si>
    <t xml:space="preserve"> 62.79KVAH</t>
  </si>
  <si>
    <t>30.89KVARH</t>
  </si>
  <si>
    <t xml:space="preserve">  15:45:35</t>
  </si>
  <si>
    <t xml:space="preserve">  54.73KWH</t>
  </si>
  <si>
    <t xml:space="preserve">  15:45:31</t>
  </si>
  <si>
    <t xml:space="preserve">  54.76KWH</t>
  </si>
  <si>
    <t xml:space="preserve">  15:45:33</t>
  </si>
  <si>
    <t xml:space="preserve">  54.70KWH</t>
  </si>
  <si>
    <t xml:space="preserve"> 62.86KVAH</t>
  </si>
  <si>
    <t>30.90KVARH</t>
  </si>
  <si>
    <t xml:space="preserve"> 62.82KVAH</t>
  </si>
  <si>
    <t>30.94KVARH</t>
  </si>
  <si>
    <t xml:space="preserve"> 62.95KVAH</t>
  </si>
  <si>
    <t xml:space="preserve">  54.79KWH</t>
  </si>
  <si>
    <t xml:space="preserve">  15:45:37</t>
  </si>
  <si>
    <t xml:space="preserve">  15:45:39</t>
  </si>
  <si>
    <t xml:space="preserve"> 62.89KVAH</t>
  </si>
  <si>
    <t xml:space="preserve">  54.82KWH</t>
  </si>
  <si>
    <t>30.92KVARH</t>
  </si>
  <si>
    <t xml:space="preserve"> 62.92KVAH</t>
  </si>
  <si>
    <t>30.97KVARH</t>
  </si>
  <si>
    <t xml:space="preserve">  15:45:43</t>
  </si>
  <si>
    <t xml:space="preserve"> 62.99KVAH</t>
  </si>
  <si>
    <t xml:space="preserve">  54.87KWH</t>
  </si>
  <si>
    <t>30.99KVARH</t>
  </si>
  <si>
    <t>30.95KVARH</t>
  </si>
  <si>
    <t xml:space="preserve"> 63.02KVAH</t>
  </si>
  <si>
    <t xml:space="preserve">  15:45:41</t>
  </si>
  <si>
    <t xml:space="preserve">  54.84KWH</t>
  </si>
  <si>
    <t xml:space="preserve">  15:45:49</t>
  </si>
  <si>
    <t>31.00KVARH</t>
  </si>
  <si>
    <t xml:space="preserve">  54.90KWH</t>
  </si>
  <si>
    <t xml:space="preserve"> 63.05KVAH</t>
  </si>
  <si>
    <t xml:space="preserve">  15:45:45</t>
  </si>
  <si>
    <t xml:space="preserve">  54.95KWH</t>
  </si>
  <si>
    <t xml:space="preserve"> 63.10KVAH</t>
  </si>
  <si>
    <t>31.02KVARH</t>
  </si>
  <si>
    <t xml:space="preserve">  15:45:47</t>
  </si>
  <si>
    <t>31.07KVARH</t>
  </si>
  <si>
    <t xml:space="preserve"> 63.15KVAH</t>
  </si>
  <si>
    <t xml:space="preserve">  15:45:51</t>
  </si>
  <si>
    <t xml:space="preserve"> 63.20KVAH</t>
  </si>
  <si>
    <t xml:space="preserve">  54.99KWH</t>
  </si>
  <si>
    <t xml:space="preserve">  55.04KWH</t>
  </si>
  <si>
    <t xml:space="preserve">    140.2A</t>
  </si>
  <si>
    <t xml:space="preserve">  91.95KVA</t>
  </si>
  <si>
    <t>31.05KVARH</t>
  </si>
  <si>
    <t xml:space="preserve">    90.60A</t>
  </si>
  <si>
    <t xml:space="preserve">  55.10KWH</t>
  </si>
  <si>
    <t>31.10KVARH</t>
  </si>
  <si>
    <t xml:space="preserve">  15:45:55</t>
  </si>
  <si>
    <t xml:space="preserve"> 63.27KVAH</t>
  </si>
  <si>
    <t>31.09KVARH</t>
  </si>
  <si>
    <t xml:space="preserve">  55.07KWH</t>
  </si>
  <si>
    <t xml:space="preserve">  15:45:57</t>
  </si>
  <si>
    <t xml:space="preserve">  15:45:53</t>
  </si>
  <si>
    <t xml:space="preserve"> 63.24KVAH</t>
  </si>
  <si>
    <t xml:space="preserve">  15:45:59</t>
  </si>
  <si>
    <t>31.14KVARH</t>
  </si>
  <si>
    <t xml:space="preserve">  55.18KWH</t>
  </si>
  <si>
    <t xml:space="preserve">  15:46:01</t>
  </si>
  <si>
    <t xml:space="preserve"> 63.34KVAH</t>
  </si>
  <si>
    <t xml:space="preserve">  55.13KWH</t>
  </si>
  <si>
    <t xml:space="preserve">  55.15KWH</t>
  </si>
  <si>
    <t>31.12KVARH</t>
  </si>
  <si>
    <t xml:space="preserve"> 63.31KVAH</t>
  </si>
  <si>
    <t xml:space="preserve">  15:46:03</t>
  </si>
  <si>
    <t>31.17KVARH</t>
  </si>
  <si>
    <t xml:space="preserve"> 63.37KVAH</t>
  </si>
  <si>
    <t xml:space="preserve"> 63.41KVAH</t>
  </si>
  <si>
    <t xml:space="preserve">  55.24KWH</t>
  </si>
  <si>
    <t xml:space="preserve"> 63.44KVAH</t>
  </si>
  <si>
    <t xml:space="preserve">  55.21KWH</t>
  </si>
  <si>
    <t xml:space="preserve">  15:46:05</t>
  </si>
  <si>
    <t>31.15KVARH</t>
  </si>
  <si>
    <t xml:space="preserve">  55.30KWH</t>
  </si>
  <si>
    <t>31.22KVARH</t>
  </si>
  <si>
    <t xml:space="preserve"> 63.47KVAH</t>
  </si>
  <si>
    <t>31.19KVARH</t>
  </si>
  <si>
    <t xml:space="preserve">  55.27KWH</t>
  </si>
  <si>
    <t xml:space="preserve">  15:46:07</t>
  </si>
  <si>
    <t xml:space="preserve">  15:46:09</t>
  </si>
  <si>
    <t xml:space="preserve"> 63.50KVAH</t>
  </si>
  <si>
    <t>31.20KVARH</t>
  </si>
  <si>
    <t xml:space="preserve">  55.33KWH</t>
  </si>
  <si>
    <t xml:space="preserve">  15:46:15</t>
  </si>
  <si>
    <t xml:space="preserve"> 63.54KVAH</t>
  </si>
  <si>
    <t xml:space="preserve">  15:46:11</t>
  </si>
  <si>
    <t xml:space="preserve">  15:46:13</t>
  </si>
  <si>
    <t xml:space="preserve"> 63.57KVAH</t>
  </si>
  <si>
    <t xml:space="preserve">  55.36KWH</t>
  </si>
  <si>
    <t>31.25KVARH</t>
  </si>
  <si>
    <t>31.23KVARH</t>
  </si>
  <si>
    <t xml:space="preserve">  15:46:19</t>
  </si>
  <si>
    <t>31.27KVARH</t>
  </si>
  <si>
    <t xml:space="preserve">  55.44KWH</t>
  </si>
  <si>
    <t xml:space="preserve">  55.41KWH</t>
  </si>
  <si>
    <t>31.28KVARH</t>
  </si>
  <si>
    <t xml:space="preserve">  55.38KWH</t>
  </si>
  <si>
    <t xml:space="preserve">  15:46:17</t>
  </si>
  <si>
    <t xml:space="preserve"> 63.64KVAH</t>
  </si>
  <si>
    <t xml:space="preserve"> 63.60KVAH</t>
  </si>
  <si>
    <t xml:space="preserve"> 63.67KVAH</t>
  </si>
  <si>
    <t>31.30KVARH</t>
  </si>
  <si>
    <t xml:space="preserve"> 63.70KVAH</t>
  </si>
  <si>
    <t xml:space="preserve"> 63.73KVAH</t>
  </si>
  <si>
    <t xml:space="preserve">  55.50KWH</t>
  </si>
  <si>
    <t xml:space="preserve">  55.47KWH</t>
  </si>
  <si>
    <t xml:space="preserve">  15:46:21</t>
  </si>
  <si>
    <t>31.32KVARH</t>
  </si>
  <si>
    <t xml:space="preserve">  15:46:23</t>
  </si>
  <si>
    <t xml:space="preserve">  55.55KWH</t>
  </si>
  <si>
    <t xml:space="preserve"> 63.77KVAH</t>
  </si>
  <si>
    <t>31.37KVARH</t>
  </si>
  <si>
    <t xml:space="preserve"> 63.80KVAH</t>
  </si>
  <si>
    <t xml:space="preserve">  55.52KWH</t>
  </si>
  <si>
    <t>31.33KVARH</t>
  </si>
  <si>
    <t xml:space="preserve">  15:46:25</t>
  </si>
  <si>
    <t>31.35KVARH</t>
  </si>
  <si>
    <t xml:space="preserve">  15:46:27</t>
  </si>
  <si>
    <t>31.40KVARH</t>
  </si>
  <si>
    <t xml:space="preserve">  55.58KWH</t>
  </si>
  <si>
    <t xml:space="preserve">  15:46:33</t>
  </si>
  <si>
    <t xml:space="preserve"> 63.83KVAH</t>
  </si>
  <si>
    <t xml:space="preserve">  15:46:31</t>
  </si>
  <si>
    <t xml:space="preserve">  15:46:29</t>
  </si>
  <si>
    <t xml:space="preserve">  55.61KWH</t>
  </si>
  <si>
    <t xml:space="preserve"> 63.86KVAH</t>
  </si>
  <si>
    <t>31.38KVARH</t>
  </si>
  <si>
    <t xml:space="preserve">  55.65KWH</t>
  </si>
  <si>
    <t xml:space="preserve"> 63.91KVAH</t>
  </si>
  <si>
    <t>31.42KVARH</t>
  </si>
  <si>
    <t>31.44KVARH</t>
  </si>
  <si>
    <t xml:space="preserve">  15:46:37</t>
  </si>
  <si>
    <t xml:space="preserve">  55.74KWH</t>
  </si>
  <si>
    <t xml:space="preserve">  55.70KWH</t>
  </si>
  <si>
    <t xml:space="preserve"> 63.96KVAH</t>
  </si>
  <si>
    <t xml:space="preserve">  89.79KVA</t>
  </si>
  <si>
    <t xml:space="preserve">  15:46:35</t>
  </si>
  <si>
    <t>31.47KVARH</t>
  </si>
  <si>
    <t xml:space="preserve">  55.78KWH</t>
  </si>
  <si>
    <t xml:space="preserve">   71.52KW</t>
  </si>
  <si>
    <t>31.49KVARH</t>
  </si>
  <si>
    <t xml:space="preserve"> 64.06KVAH</t>
  </si>
  <si>
    <t>-37.26KVAR</t>
  </si>
  <si>
    <t xml:space="preserve">  15:46:39</t>
  </si>
  <si>
    <t xml:space="preserve">  80.64KVA</t>
  </si>
  <si>
    <t xml:space="preserve">    128.3A</t>
  </si>
  <si>
    <t xml:space="preserve"> 64.02KVAH</t>
  </si>
  <si>
    <t>31.52KVARH</t>
  </si>
  <si>
    <t xml:space="preserve">  15:46:43</t>
  </si>
  <si>
    <t xml:space="preserve">  55.84KWH</t>
  </si>
  <si>
    <t xml:space="preserve">  55.81KWH</t>
  </si>
  <si>
    <t xml:space="preserve"> 64.09KVAH</t>
  </si>
  <si>
    <t>31.50KVARH</t>
  </si>
  <si>
    <t xml:space="preserve">  15:46:41</t>
  </si>
  <si>
    <t xml:space="preserve"> 64.13KVAH</t>
  </si>
  <si>
    <t xml:space="preserve">  55.87KWH</t>
  </si>
  <si>
    <t xml:space="preserve"> 64.16KVAH</t>
  </si>
  <si>
    <t xml:space="preserve">  15:46:45</t>
  </si>
  <si>
    <t>31.54KVARH</t>
  </si>
  <si>
    <t xml:space="preserve">  55.90KWH</t>
  </si>
  <si>
    <t xml:space="preserve">  15:46:47</t>
  </si>
  <si>
    <t xml:space="preserve"> 64.19KVAH</t>
  </si>
  <si>
    <t>31.55KVARH</t>
  </si>
  <si>
    <t xml:space="preserve">  15:46:49</t>
  </si>
  <si>
    <t>31.59KVARH</t>
  </si>
  <si>
    <t xml:space="preserve">  15:46:53</t>
  </si>
  <si>
    <t xml:space="preserve">  55.99KWH</t>
  </si>
  <si>
    <t xml:space="preserve">  15:46:51</t>
  </si>
  <si>
    <t xml:space="preserve"> 64.26KVAH</t>
  </si>
  <si>
    <t xml:space="preserve">  55.93KWH</t>
  </si>
  <si>
    <t xml:space="preserve">  55.96KWH</t>
  </si>
  <si>
    <t xml:space="preserve"> 64.23KVAH</t>
  </si>
  <si>
    <t>31.57KVARH</t>
  </si>
  <si>
    <t xml:space="preserve">  15:46:55</t>
  </si>
  <si>
    <t xml:space="preserve"> 64.33KVAH</t>
  </si>
  <si>
    <t xml:space="preserve">  56.02KWH</t>
  </si>
  <si>
    <t xml:space="preserve"> 64.29KVAH</t>
  </si>
  <si>
    <t>31.60KVARH</t>
  </si>
  <si>
    <t>31.62KVARH</t>
  </si>
  <si>
    <t>36.60KVARH</t>
  </si>
  <si>
    <t xml:space="preserve">  15:47:09</t>
  </si>
  <si>
    <t xml:space="preserve"> 64.52KVAH</t>
  </si>
  <si>
    <t>31.72KVARH</t>
  </si>
  <si>
    <t>31.70KVARH</t>
  </si>
  <si>
    <t xml:space="preserve">  56.21KWH</t>
  </si>
  <si>
    <t xml:space="preserve">  15:47:07</t>
  </si>
  <si>
    <t xml:space="preserve"> 64.56KVAH</t>
  </si>
  <si>
    <t>31.73KVARH</t>
  </si>
  <si>
    <t xml:space="preserve">  56.19KWH</t>
  </si>
  <si>
    <t xml:space="preserve">  15:47:11</t>
  </si>
  <si>
    <t xml:space="preserve"> 64.59KVAH</t>
  </si>
  <si>
    <t xml:space="preserve">  56.27KWH</t>
  </si>
  <si>
    <t xml:space="preserve">  56.24KWH</t>
  </si>
  <si>
    <t xml:space="preserve"> 64.62KVAH</t>
  </si>
  <si>
    <t xml:space="preserve">  15:47:13</t>
  </si>
  <si>
    <t>31.75KVARH</t>
  </si>
  <si>
    <t>31.77KVARH</t>
  </si>
  <si>
    <t xml:space="preserve">  15:47:19</t>
  </si>
  <si>
    <t xml:space="preserve"> 64.68KVAH</t>
  </si>
  <si>
    <t>31.80KVARH</t>
  </si>
  <si>
    <t>31.78KVARH</t>
  </si>
  <si>
    <t xml:space="preserve"> 64.65KVAH</t>
  </si>
  <si>
    <t xml:space="preserve">  15:47:17</t>
  </si>
  <si>
    <t xml:space="preserve">  15:47:15</t>
  </si>
  <si>
    <t xml:space="preserve">  56.30KWH</t>
  </si>
  <si>
    <t xml:space="preserve">  56.33KWH</t>
  </si>
  <si>
    <t xml:space="preserve"> 64.72KVAH</t>
  </si>
  <si>
    <t>31.82KVARH</t>
  </si>
  <si>
    <t xml:space="preserve">    359.1V</t>
  </si>
  <si>
    <t xml:space="preserve">   57.78KW</t>
  </si>
  <si>
    <t xml:space="preserve"> 64.77KVAH</t>
  </si>
  <si>
    <t>31.84KVARH</t>
  </si>
  <si>
    <t xml:space="preserve">  56.36KWH</t>
  </si>
  <si>
    <t xml:space="preserve">  65.94KVA</t>
  </si>
  <si>
    <t xml:space="preserve">  15:47:21</t>
  </si>
  <si>
    <t xml:space="preserve">  56.40KWH</t>
  </si>
  <si>
    <t xml:space="preserve"> 64.87KVAH</t>
  </si>
  <si>
    <t xml:space="preserve">  91.56KVA</t>
  </si>
  <si>
    <t xml:space="preserve">  56.50KWH</t>
  </si>
  <si>
    <t xml:space="preserve"> 64.82KVAH</t>
  </si>
  <si>
    <t xml:space="preserve">  15:47:23</t>
  </si>
  <si>
    <t xml:space="preserve">  15:47:25</t>
  </si>
  <si>
    <t xml:space="preserve">    359.7V</t>
  </si>
  <si>
    <t xml:space="preserve">  56.45KWH</t>
  </si>
  <si>
    <t xml:space="preserve">    140.7A</t>
  </si>
  <si>
    <t>31.86KVARH</t>
  </si>
  <si>
    <t xml:space="preserve">  56.55KWH</t>
  </si>
  <si>
    <t xml:space="preserve">  56.52KWH</t>
  </si>
  <si>
    <t>31.88KVARH</t>
  </si>
  <si>
    <t>31.92KVARH</t>
  </si>
  <si>
    <t>31.90KVARH</t>
  </si>
  <si>
    <t xml:space="preserve">  15:47:27</t>
  </si>
  <si>
    <t xml:space="preserve">  15:47:29</t>
  </si>
  <si>
    <t xml:space="preserve"> 64.91KVAH</t>
  </si>
  <si>
    <t xml:space="preserve"> 64.94KVAH</t>
  </si>
  <si>
    <t xml:space="preserve"> 64.97KVAH</t>
  </si>
  <si>
    <t xml:space="preserve">  15:47:31</t>
  </si>
  <si>
    <t xml:space="preserve">  56.58KWH</t>
  </si>
  <si>
    <t>31.93KVARH</t>
  </si>
  <si>
    <t xml:space="preserve"> 65.01KVAH</t>
  </si>
  <si>
    <t xml:space="preserve">  56.61KWH</t>
  </si>
  <si>
    <t>31.95KVARH</t>
  </si>
  <si>
    <t xml:space="preserve">  15:47:33</t>
  </si>
  <si>
    <t xml:space="preserve">  56.67KWH</t>
  </si>
  <si>
    <t xml:space="preserve"> 65.07KVAH</t>
  </si>
  <si>
    <t>31.98KVARH</t>
  </si>
  <si>
    <t>31.96KVARH</t>
  </si>
  <si>
    <t xml:space="preserve">  15:47:39</t>
  </si>
  <si>
    <t xml:space="preserve">  15:47:35</t>
  </si>
  <si>
    <t xml:space="preserve">  15:47:37</t>
  </si>
  <si>
    <t xml:space="preserve">  56.70KWH</t>
  </si>
  <si>
    <t xml:space="preserve">  56.64KWH</t>
  </si>
  <si>
    <t xml:space="preserve"> 65.04KVAH</t>
  </si>
  <si>
    <t xml:space="preserve">  56.73KWH</t>
  </si>
  <si>
    <t>32.01KVARH</t>
  </si>
  <si>
    <t xml:space="preserve">  15:47:41</t>
  </si>
  <si>
    <t xml:space="preserve">  56.76KWH</t>
  </si>
  <si>
    <t xml:space="preserve"> 65.17KVAH</t>
  </si>
  <si>
    <t>32.00KVARH</t>
  </si>
  <si>
    <t xml:space="preserve"> 65.14KVAH</t>
  </si>
  <si>
    <t xml:space="preserve">  15:47:43</t>
  </si>
  <si>
    <t xml:space="preserve"> 65.11KVAH</t>
  </si>
  <si>
    <t xml:space="preserve">  56.81KWH</t>
  </si>
  <si>
    <t xml:space="preserve">  15:47:47</t>
  </si>
  <si>
    <t xml:space="preserve">  15:47:45</t>
  </si>
  <si>
    <t xml:space="preserve"> 65.21KVAH</t>
  </si>
  <si>
    <t xml:space="preserve"> 65.24KVAH</t>
  </si>
  <si>
    <t>32.05KVARH</t>
  </si>
  <si>
    <t>32.03KVARH</t>
  </si>
  <si>
    <t>32.06KVARH</t>
  </si>
  <si>
    <t xml:space="preserve">  56.78KWH</t>
  </si>
  <si>
    <t xml:space="preserve">  56.84KWH</t>
  </si>
  <si>
    <t xml:space="preserve">  56.87KWH</t>
  </si>
  <si>
    <t>32.08KVARH</t>
  </si>
  <si>
    <t xml:space="preserve"> 65.30KVAH</t>
  </si>
  <si>
    <t xml:space="preserve">  15:47:49</t>
  </si>
  <si>
    <t>32.10KVARH</t>
  </si>
  <si>
    <t xml:space="preserve"> 65.27KVAH</t>
  </si>
  <si>
    <t xml:space="preserve">  15:47:51</t>
  </si>
  <si>
    <t xml:space="preserve">  15:47:53</t>
  </si>
  <si>
    <t xml:space="preserve">  15:47:55</t>
  </si>
  <si>
    <t>32.13KVARH</t>
  </si>
  <si>
    <t xml:space="preserve">  56.93KWH</t>
  </si>
  <si>
    <t xml:space="preserve"> 65.37KVAH</t>
  </si>
  <si>
    <t xml:space="preserve"> 65.34KVAH</t>
  </si>
  <si>
    <t>32.11KVARH</t>
  </si>
  <si>
    <t xml:space="preserve">  15:47:57</t>
  </si>
  <si>
    <t xml:space="preserve">  56.95KWH</t>
  </si>
  <si>
    <t xml:space="preserve">  56.90KWH</t>
  </si>
  <si>
    <t xml:space="preserve"> 65.40KVAH</t>
  </si>
  <si>
    <t xml:space="preserve">  15:47:59</t>
  </si>
  <si>
    <t xml:space="preserve"> 65.43KVAH</t>
  </si>
  <si>
    <t xml:space="preserve">  15:48:01</t>
  </si>
  <si>
    <t xml:space="preserve">  57.01KWH</t>
  </si>
  <si>
    <t xml:space="preserve"> 65.47KVAH</t>
  </si>
  <si>
    <t>32.16KVARH</t>
  </si>
  <si>
    <t>32.14KVARH</t>
  </si>
  <si>
    <t xml:space="preserve">  56.98KWH</t>
  </si>
  <si>
    <t xml:space="preserve">  57.04KWH</t>
  </si>
  <si>
    <t xml:space="preserve">  15:48:05</t>
  </si>
  <si>
    <t>32.18KVARH</t>
  </si>
  <si>
    <t>32.19KVARH</t>
  </si>
  <si>
    <t xml:space="preserve">  57.07KWH</t>
  </si>
  <si>
    <t xml:space="preserve"> 65.53KVAH</t>
  </si>
  <si>
    <t>32.21KVARH</t>
  </si>
  <si>
    <t xml:space="preserve"> 65.50KVAH</t>
  </si>
  <si>
    <t xml:space="preserve">  15:48:03</t>
  </si>
  <si>
    <t xml:space="preserve">  15:48:07</t>
  </si>
  <si>
    <t xml:space="preserve"> 65.58KVAH</t>
  </si>
  <si>
    <t>32.23KVARH</t>
  </si>
  <si>
    <t xml:space="preserve">  15:48:09</t>
  </si>
  <si>
    <t xml:space="preserve">   81.84KW</t>
  </si>
  <si>
    <t xml:space="preserve">  57.11KWH</t>
  </si>
  <si>
    <t xml:space="preserve">    360.0V</t>
  </si>
  <si>
    <t xml:space="preserve">  57.16KWH</t>
  </si>
  <si>
    <t xml:space="preserve">  90.00KVA</t>
  </si>
  <si>
    <t xml:space="preserve">   80.82KW</t>
  </si>
  <si>
    <t xml:space="preserve"> 65.63KVAH</t>
  </si>
  <si>
    <t xml:space="preserve">  57.20KWH</t>
  </si>
  <si>
    <t xml:space="preserve">  15:48:13</t>
  </si>
  <si>
    <t>32.25KVARH</t>
  </si>
  <si>
    <t xml:space="preserve">   82.77KW</t>
  </si>
  <si>
    <t xml:space="preserve"> 65.68KVAH</t>
  </si>
  <si>
    <t>32.28KVARH</t>
  </si>
  <si>
    <t xml:space="preserve">  71.97KVA</t>
  </si>
  <si>
    <t xml:space="preserve">    101.8A</t>
  </si>
  <si>
    <t xml:space="preserve">  15:48:11</t>
  </si>
  <si>
    <t xml:space="preserve"> 65.72KVAH</t>
  </si>
  <si>
    <t xml:space="preserve">   63.42KW</t>
  </si>
  <si>
    <t>32.29KVARH</t>
  </si>
  <si>
    <t>-34.08KVAR</t>
  </si>
  <si>
    <t>32.31KVARH</t>
  </si>
  <si>
    <t xml:space="preserve">  15:48:15</t>
  </si>
  <si>
    <t xml:space="preserve">  57.24KWH</t>
  </si>
  <si>
    <t xml:space="preserve">  57.27KWH</t>
  </si>
  <si>
    <t xml:space="preserve"> 65.76KVAH</t>
  </si>
  <si>
    <t xml:space="preserve">  15:48:17</t>
  </si>
  <si>
    <t xml:space="preserve">  15:48:19</t>
  </si>
  <si>
    <t xml:space="preserve">  57.30KWH</t>
  </si>
  <si>
    <t>32.34KVARH</t>
  </si>
  <si>
    <t>32.33KVARH</t>
  </si>
  <si>
    <t xml:space="preserve">  15:48:21</t>
  </si>
  <si>
    <t xml:space="preserve"> 65.82KVAH</t>
  </si>
  <si>
    <t xml:space="preserve"> 65.79KVAH</t>
  </si>
  <si>
    <t xml:space="preserve">  57.32KWH</t>
  </si>
  <si>
    <t xml:space="preserve">  57.41KWH</t>
  </si>
  <si>
    <t>32.36KVARH</t>
  </si>
  <si>
    <t xml:space="preserve">  15:48:25</t>
  </si>
  <si>
    <t xml:space="preserve"> 65.86KVAH</t>
  </si>
  <si>
    <t xml:space="preserve">  57.35KWH</t>
  </si>
  <si>
    <t xml:space="preserve">  57.38KWH</t>
  </si>
  <si>
    <t>32.38KVARH</t>
  </si>
  <si>
    <t xml:space="preserve"> 65.89KVAH</t>
  </si>
  <si>
    <t xml:space="preserve">  15:48:23</t>
  </si>
  <si>
    <t xml:space="preserve">  15:48:27</t>
  </si>
  <si>
    <t>32.41KVARH</t>
  </si>
  <si>
    <t xml:space="preserve">  15:48:29</t>
  </si>
  <si>
    <t xml:space="preserve"> 65.92KVAH</t>
  </si>
  <si>
    <t xml:space="preserve"> 65.96KVAH</t>
  </si>
  <si>
    <t xml:space="preserve">  57.44KWH</t>
  </si>
  <si>
    <t xml:space="preserve">  57.47KWH</t>
  </si>
  <si>
    <t>32.39KVARH</t>
  </si>
  <si>
    <t xml:space="preserve"> 65.99KVAH</t>
  </si>
  <si>
    <t>32.44KVARH</t>
  </si>
  <si>
    <t xml:space="preserve"> 66.02KVAH</t>
  </si>
  <si>
    <t xml:space="preserve">  57.50KWH</t>
  </si>
  <si>
    <t>32.46KVARH</t>
  </si>
  <si>
    <t xml:space="preserve">  15:48:33</t>
  </si>
  <si>
    <t xml:space="preserve"> 66.05KVAH</t>
  </si>
  <si>
    <t xml:space="preserve">  15:48:31</t>
  </si>
  <si>
    <t xml:space="preserve">  57.53KWH</t>
  </si>
  <si>
    <t>32.43KVARH</t>
  </si>
  <si>
    <t xml:space="preserve">  57.58KWH</t>
  </si>
  <si>
    <t xml:space="preserve">  15:48:39</t>
  </si>
  <si>
    <t xml:space="preserve">  15:48:35</t>
  </si>
  <si>
    <t xml:space="preserve"> 66.12KVAH</t>
  </si>
  <si>
    <t>32.49KVARH</t>
  </si>
  <si>
    <t xml:space="preserve">  57.55KWH</t>
  </si>
  <si>
    <t>32.47KVARH</t>
  </si>
  <si>
    <t xml:space="preserve"> 66.09KVAH</t>
  </si>
  <si>
    <t xml:space="preserve">  15:48:37</t>
  </si>
  <si>
    <t xml:space="preserve"> 66.18KVAH</t>
  </si>
  <si>
    <t xml:space="preserve">  57.61KWH</t>
  </si>
  <si>
    <t>32.52KVARH</t>
  </si>
  <si>
    <t xml:space="preserve"> 66.15KVAH</t>
  </si>
  <si>
    <t xml:space="preserve">  57.67KWH</t>
  </si>
  <si>
    <t xml:space="preserve">  15:48:41</t>
  </si>
  <si>
    <t xml:space="preserve">  57.64KWH</t>
  </si>
  <si>
    <t>32.51KVARH</t>
  </si>
  <si>
    <t xml:space="preserve">  15:48:43</t>
  </si>
  <si>
    <t xml:space="preserve"> 66.28KVAH</t>
  </si>
  <si>
    <t xml:space="preserve">  15:48:45</t>
  </si>
  <si>
    <t>32.54KVARH</t>
  </si>
  <si>
    <t xml:space="preserve"> 66.25KVAH</t>
  </si>
  <si>
    <t xml:space="preserve"> 66.22KVAH</t>
  </si>
  <si>
    <t xml:space="preserve">  15:48:47</t>
  </si>
  <si>
    <t xml:space="preserve">  57.69KWH</t>
  </si>
  <si>
    <t>32.56KVARH</t>
  </si>
  <si>
    <t xml:space="preserve">  57.72KWH</t>
  </si>
  <si>
    <t>32.60KVARH</t>
  </si>
  <si>
    <t>32.59KVARH</t>
  </si>
  <si>
    <t xml:space="preserve"> 66.31KVAH</t>
  </si>
  <si>
    <t xml:space="preserve">  57.78KWH</t>
  </si>
  <si>
    <t xml:space="preserve">  15:48:51</t>
  </si>
  <si>
    <t xml:space="preserve">  15:48:49</t>
  </si>
  <si>
    <t>32.57KVARH</t>
  </si>
  <si>
    <t xml:space="preserve">  57.75KWH</t>
  </si>
  <si>
    <t xml:space="preserve"> 66.35KVAH</t>
  </si>
  <si>
    <t xml:space="preserve"> 66.39KVAH</t>
  </si>
  <si>
    <t>32.62KVARH</t>
  </si>
  <si>
    <t xml:space="preserve">  72.42KVA</t>
  </si>
  <si>
    <t xml:space="preserve">  57.81KWH</t>
  </si>
  <si>
    <t xml:space="preserve">  15:48:55</t>
  </si>
  <si>
    <t xml:space="preserve">  15:48:53</t>
  </si>
  <si>
    <t xml:space="preserve">    106.6A</t>
  </si>
  <si>
    <t>-34.20KVAR</t>
  </si>
  <si>
    <t xml:space="preserve">   63.84KW</t>
  </si>
  <si>
    <t xml:space="preserve">    92.85A</t>
  </si>
  <si>
    <t>32.64KVARH</t>
  </si>
  <si>
    <t xml:space="preserve">  15:48:57</t>
  </si>
  <si>
    <t xml:space="preserve">  89.91KVA</t>
  </si>
  <si>
    <t>32.67KVARH</t>
  </si>
  <si>
    <t xml:space="preserve">  57.86KWH</t>
  </si>
  <si>
    <t xml:space="preserve"> 66.49KVAH</t>
  </si>
  <si>
    <t xml:space="preserve">  15:48:59</t>
  </si>
  <si>
    <t xml:space="preserve"> 66.44KVAH</t>
  </si>
  <si>
    <t xml:space="preserve">  57.90KWH</t>
  </si>
  <si>
    <t xml:space="preserve">  91.38KVA</t>
  </si>
  <si>
    <t xml:space="preserve">  57.95KWH</t>
  </si>
  <si>
    <t>32.71KVARH</t>
  </si>
  <si>
    <t xml:space="preserve">  15:49:01</t>
  </si>
  <si>
    <t xml:space="preserve">  15:49:03</t>
  </si>
  <si>
    <t xml:space="preserve"> 66.54KVAH</t>
  </si>
  <si>
    <t xml:space="preserve">  58.00KWH</t>
  </si>
  <si>
    <t xml:space="preserve"> 66.59KVAH</t>
  </si>
  <si>
    <t xml:space="preserve">  58.03KWH</t>
  </si>
  <si>
    <t>32.69KVARH</t>
  </si>
  <si>
    <t xml:space="preserve">  58.06KWH</t>
  </si>
  <si>
    <t xml:space="preserve"> 66.69KVAH</t>
  </si>
  <si>
    <t>32.73KVARH</t>
  </si>
  <si>
    <t>32.75KVARH</t>
  </si>
  <si>
    <t xml:space="preserve">  15:49:07</t>
  </si>
  <si>
    <t xml:space="preserve">  15:49:05</t>
  </si>
  <si>
    <t xml:space="preserve"> 66.62KVAH</t>
  </si>
  <si>
    <t xml:space="preserve">  58.08KWH</t>
  </si>
  <si>
    <t xml:space="preserve"> 66.66KVAH</t>
  </si>
  <si>
    <t>32.76KVARH</t>
  </si>
  <si>
    <t>32.78KVARH</t>
  </si>
  <si>
    <t xml:space="preserve">  15:49:11</t>
  </si>
  <si>
    <t>32.79KVARH</t>
  </si>
  <si>
    <t xml:space="preserve"> 66.72KVAH</t>
  </si>
  <si>
    <t xml:space="preserve">  58.11KWH</t>
  </si>
  <si>
    <t xml:space="preserve"> 66.76KVAH</t>
  </si>
  <si>
    <t xml:space="preserve">  15:49:09</t>
  </si>
  <si>
    <t xml:space="preserve">  58.14KWH</t>
  </si>
  <si>
    <t xml:space="preserve">  15:49:13</t>
  </si>
  <si>
    <t xml:space="preserve"> 66.79KVAH</t>
  </si>
  <si>
    <t>32.83KVARH</t>
  </si>
  <si>
    <t xml:space="preserve">  58.17KWH</t>
  </si>
  <si>
    <t xml:space="preserve">  58.20KWH</t>
  </si>
  <si>
    <t xml:space="preserve"> 66.82KVAH</t>
  </si>
  <si>
    <t>32.81KVARH</t>
  </si>
  <si>
    <t xml:space="preserve">  15:49:15</t>
  </si>
  <si>
    <t xml:space="preserve">  15:49:17</t>
  </si>
  <si>
    <t xml:space="preserve">  15:49:21</t>
  </si>
  <si>
    <t xml:space="preserve">  58.29KWH</t>
  </si>
  <si>
    <t xml:space="preserve">  58.23KWH</t>
  </si>
  <si>
    <t>32.84KVARH</t>
  </si>
  <si>
    <t xml:space="preserve">  15:49:19</t>
  </si>
  <si>
    <t xml:space="preserve"> 66.89KVAH</t>
  </si>
  <si>
    <t xml:space="preserve">  58.26KWH</t>
  </si>
  <si>
    <t>32.86KVARH</t>
  </si>
  <si>
    <t xml:space="preserve"> 66.86KVAH</t>
  </si>
  <si>
    <t>32.91KVARH</t>
  </si>
  <si>
    <t xml:space="preserve"> 66.96KVAH</t>
  </si>
  <si>
    <t>32.89KVARH</t>
  </si>
  <si>
    <t xml:space="preserve">  58.32KWH</t>
  </si>
  <si>
    <t xml:space="preserve"> 66.92KVAH</t>
  </si>
  <si>
    <t xml:space="preserve">  15:49:23</t>
  </si>
  <si>
    <t xml:space="preserve">  15:49:25</t>
  </si>
  <si>
    <t xml:space="preserve">  58.34KWH</t>
  </si>
  <si>
    <t xml:space="preserve"> 66.99KVAH</t>
  </si>
  <si>
    <t>32.88KVARH</t>
  </si>
  <si>
    <t xml:space="preserve">  15:49:27</t>
  </si>
  <si>
    <t xml:space="preserve"> 67.02KVAH</t>
  </si>
  <si>
    <t>32.93KVARH</t>
  </si>
  <si>
    <t xml:space="preserve">  58.40KWH</t>
  </si>
  <si>
    <t>32.94KVARH</t>
  </si>
  <si>
    <t xml:space="preserve">  58.37KWH</t>
  </si>
  <si>
    <t xml:space="preserve"> 67.06KVAH</t>
  </si>
  <si>
    <t xml:space="preserve">  15:49:29</t>
  </si>
  <si>
    <t xml:space="preserve">  15:49:33</t>
  </si>
  <si>
    <t>32.97KVARH</t>
  </si>
  <si>
    <t xml:space="preserve"> 67.12KVAH</t>
  </si>
  <si>
    <t xml:space="preserve">  58.43KWH</t>
  </si>
  <si>
    <t>32.96KVARH</t>
  </si>
  <si>
    <t xml:space="preserve">  58.46KWH</t>
  </si>
  <si>
    <t xml:space="preserve">  15:49:35</t>
  </si>
  <si>
    <t xml:space="preserve">  58.49KWH</t>
  </si>
  <si>
    <t xml:space="preserve">  15:49:31</t>
  </si>
  <si>
    <t xml:space="preserve"> 67.09KVAH</t>
  </si>
  <si>
    <t xml:space="preserve">  58.52KWH</t>
  </si>
  <si>
    <t xml:space="preserve">  15:49:39</t>
  </si>
  <si>
    <t xml:space="preserve"> 67.22KVAH</t>
  </si>
  <si>
    <t xml:space="preserve"> 67.19KVAH</t>
  </si>
  <si>
    <t xml:space="preserve">  15:49:37</t>
  </si>
  <si>
    <t>33.01KVARH</t>
  </si>
  <si>
    <t xml:space="preserve"> 67.15KVAH</t>
  </si>
  <si>
    <t xml:space="preserve">  58.54KWH</t>
  </si>
  <si>
    <t>32.99KVARH</t>
  </si>
  <si>
    <t xml:space="preserve">  15:49:41</t>
  </si>
  <si>
    <t>33.04KVARH</t>
  </si>
  <si>
    <t xml:space="preserve">  15:49:43</t>
  </si>
  <si>
    <t xml:space="preserve">  58.60KWH</t>
  </si>
  <si>
    <t xml:space="preserve">  58.57KWH</t>
  </si>
  <si>
    <t xml:space="preserve"> 67.28KVAH</t>
  </si>
  <si>
    <t>33.02KVARH</t>
  </si>
  <si>
    <t xml:space="preserve"> 67.25KVAH</t>
  </si>
  <si>
    <t>33.05KVARH</t>
  </si>
  <si>
    <t xml:space="preserve">  58.63KWH</t>
  </si>
  <si>
    <t>33.09KVARH</t>
  </si>
  <si>
    <t xml:space="preserve">  58.66KWH</t>
  </si>
  <si>
    <t xml:space="preserve">  15:49:49</t>
  </si>
  <si>
    <t xml:space="preserve"> 67.32KVAH</t>
  </si>
  <si>
    <t>33.07KVARH</t>
  </si>
  <si>
    <t xml:space="preserve">  15:49:47</t>
  </si>
  <si>
    <t xml:space="preserve"> 67.35KVAH</t>
  </si>
  <si>
    <t xml:space="preserve">  15:49:45</t>
  </si>
  <si>
    <t xml:space="preserve">  58.69KWH</t>
  </si>
  <si>
    <t>33.10KVARH</t>
  </si>
  <si>
    <t xml:space="preserve">  15:49:53</t>
  </si>
  <si>
    <t>33.12KVARH</t>
  </si>
  <si>
    <t xml:space="preserve">  15:49:51</t>
  </si>
  <si>
    <t xml:space="preserve">  58.71KWH</t>
  </si>
  <si>
    <t xml:space="preserve"> 67.38KVAH</t>
  </si>
  <si>
    <t xml:space="preserve"> 67.41KVAH</t>
  </si>
  <si>
    <t xml:space="preserve">  58.74KWH</t>
  </si>
  <si>
    <t>33.14KVARH</t>
  </si>
  <si>
    <t xml:space="preserve">  58.77KWH</t>
  </si>
  <si>
    <t xml:space="preserve">  58.80KWH</t>
  </si>
  <si>
    <t xml:space="preserve">  15:49:55</t>
  </si>
  <si>
    <t xml:space="preserve"> 67.48KVAH</t>
  </si>
  <si>
    <t xml:space="preserve"> 67.45KVAH</t>
  </si>
  <si>
    <t>33.15KVARH</t>
  </si>
  <si>
    <t xml:space="preserve"> 67.51KVAH</t>
  </si>
  <si>
    <t xml:space="preserve">  15:49:57</t>
  </si>
  <si>
    <t>33.18KVARH</t>
  </si>
  <si>
    <t xml:space="preserve"> 67.58KVAH</t>
  </si>
  <si>
    <t xml:space="preserve">  58.83KWH</t>
  </si>
  <si>
    <t xml:space="preserve"> 67.54KVAH</t>
  </si>
  <si>
    <t>33.17KVARH</t>
  </si>
  <si>
    <t xml:space="preserve">  15:50:01</t>
  </si>
  <si>
    <t>33.20KVARH</t>
  </si>
  <si>
    <t xml:space="preserve">  58.85KWH</t>
  </si>
  <si>
    <t xml:space="preserve">  15:49:59</t>
  </si>
  <si>
    <t xml:space="preserve">  15:50:07</t>
  </si>
  <si>
    <t>33.22KVARH</t>
  </si>
  <si>
    <t xml:space="preserve">  15:50:03</t>
  </si>
  <si>
    <t xml:space="preserve">  15:50:05</t>
  </si>
  <si>
    <t xml:space="preserve">  58.88KWH</t>
  </si>
  <si>
    <t>33.23KVARH</t>
  </si>
  <si>
    <t xml:space="preserve"> 67.64KVAH</t>
  </si>
  <si>
    <t xml:space="preserve"> 67.61KVAH</t>
  </si>
  <si>
    <t xml:space="preserve">  58.91KWH</t>
  </si>
  <si>
    <t xml:space="preserve">  58.94KWH</t>
  </si>
  <si>
    <t xml:space="preserve"> 67.72KVAH</t>
  </si>
  <si>
    <t>33.25KVARH</t>
  </si>
  <si>
    <t xml:space="preserve">  15:50:09</t>
  </si>
  <si>
    <t xml:space="preserve">  58.98KWH</t>
  </si>
  <si>
    <t xml:space="preserve">    136.0A</t>
  </si>
  <si>
    <t xml:space="preserve"> 67.67KVAH</t>
  </si>
  <si>
    <t>33.27KVARH</t>
  </si>
  <si>
    <t xml:space="preserve">  15:50:11</t>
  </si>
  <si>
    <t xml:space="preserve">   80.49KW</t>
  </si>
  <si>
    <t xml:space="preserve"> 67.82KVAH</t>
  </si>
  <si>
    <t xml:space="preserve">    153.7A</t>
  </si>
  <si>
    <t>33.29KVARH</t>
  </si>
  <si>
    <t xml:space="preserve">  59.07KWH</t>
  </si>
  <si>
    <t>33.32KVARH</t>
  </si>
  <si>
    <t xml:space="preserve">  59.03KWH</t>
  </si>
  <si>
    <t xml:space="preserve">  15:50:15</t>
  </si>
  <si>
    <t xml:space="preserve">  15:50:13</t>
  </si>
  <si>
    <t xml:space="preserve"> 67.77KVAH</t>
  </si>
  <si>
    <t xml:space="preserve">   73.05KW</t>
  </si>
  <si>
    <t xml:space="preserve">  59.11KWH</t>
  </si>
  <si>
    <t xml:space="preserve">    132.7A</t>
  </si>
  <si>
    <t>-37.50KVAR</t>
  </si>
  <si>
    <t xml:space="preserve">  82.11KVA</t>
  </si>
  <si>
    <t xml:space="preserve"> 67.87KVAH</t>
  </si>
  <si>
    <t>33.34KVARH</t>
  </si>
  <si>
    <t xml:space="preserve">  15:50:17</t>
  </si>
  <si>
    <t xml:space="preserve">    100.5A</t>
  </si>
  <si>
    <t xml:space="preserve">  59.14KWH</t>
  </si>
  <si>
    <t>33.37KVARH</t>
  </si>
  <si>
    <t xml:space="preserve">  15:50:19</t>
  </si>
  <si>
    <t xml:space="preserve"> 67.90KVAH</t>
  </si>
  <si>
    <t xml:space="preserve">  15:50:21</t>
  </si>
  <si>
    <t xml:space="preserve">  59.17KWH</t>
  </si>
  <si>
    <t xml:space="preserve">  59.20KWH</t>
  </si>
  <si>
    <t>33.35KVARH</t>
  </si>
  <si>
    <t xml:space="preserve"> 67.97KVAH</t>
  </si>
  <si>
    <t xml:space="preserve"> 67.94KVAH</t>
  </si>
  <si>
    <t xml:space="preserve">  59.23KWH</t>
  </si>
  <si>
    <t xml:space="preserve"> 68.04KVAH</t>
  </si>
  <si>
    <t>33.42KVARH</t>
  </si>
  <si>
    <t xml:space="preserve">  15:50:23</t>
  </si>
  <si>
    <t>33.40KVARH</t>
  </si>
  <si>
    <t xml:space="preserve">  59.26KWH</t>
  </si>
  <si>
    <t xml:space="preserve"> 68.00KVAH</t>
  </si>
  <si>
    <t xml:space="preserve">  15:50:25</t>
  </si>
  <si>
    <t>33.39KVARH</t>
  </si>
  <si>
    <t>33.45KVARH</t>
  </si>
  <si>
    <t xml:space="preserve">  59.32KWH</t>
  </si>
  <si>
    <t xml:space="preserve"> 68.10KVAH</t>
  </si>
  <si>
    <t xml:space="preserve">  15:50:31</t>
  </si>
  <si>
    <t xml:space="preserve"> 68.07KVAH</t>
  </si>
  <si>
    <t xml:space="preserve">  15:50:29</t>
  </si>
  <si>
    <t xml:space="preserve">  15:50:27</t>
  </si>
  <si>
    <t xml:space="preserve">  59.29KWH</t>
  </si>
  <si>
    <t>33.43KVARH</t>
  </si>
  <si>
    <t xml:space="preserve"> 68.20KVAH</t>
  </si>
  <si>
    <t xml:space="preserve">  59.35KWH</t>
  </si>
  <si>
    <t xml:space="preserve"> 68.17KVAH</t>
  </si>
  <si>
    <t xml:space="preserve"> 68.14KVAH</t>
  </si>
  <si>
    <t>33.48KVARH</t>
  </si>
  <si>
    <t xml:space="preserve">  15:50:35</t>
  </si>
  <si>
    <t xml:space="preserve">  15:50:33</t>
  </si>
  <si>
    <t xml:space="preserve">  59.38KWH</t>
  </si>
  <si>
    <t>33.47KVARH</t>
  </si>
  <si>
    <t xml:space="preserve">  59.41KWH</t>
  </si>
  <si>
    <t xml:space="preserve"> 68.27KVAH</t>
  </si>
  <si>
    <t>33.53KVARH</t>
  </si>
  <si>
    <t>33.50KVARH</t>
  </si>
  <si>
    <t xml:space="preserve">  15:50:37</t>
  </si>
  <si>
    <t xml:space="preserve">  59.43KWH</t>
  </si>
  <si>
    <t>33.52KVARH</t>
  </si>
  <si>
    <t xml:space="preserve">  59.46KWH</t>
  </si>
  <si>
    <t xml:space="preserve"> 68.24KVAH</t>
  </si>
  <si>
    <t xml:space="preserve">  15:50:39</t>
  </si>
  <si>
    <t xml:space="preserve">  15:50:45</t>
  </si>
  <si>
    <t>33.57KVARH</t>
  </si>
  <si>
    <t xml:space="preserve">  15:50:41</t>
  </si>
  <si>
    <t>33.55KVARH</t>
  </si>
  <si>
    <t xml:space="preserve">  15:50:43</t>
  </si>
  <si>
    <t xml:space="preserve"> 68.30KVAH</t>
  </si>
  <si>
    <t xml:space="preserve">  59.52KWH</t>
  </si>
  <si>
    <t xml:space="preserve"> 68.34KVAH</t>
  </si>
  <si>
    <t xml:space="preserve">  59.49KWH</t>
  </si>
  <si>
    <t xml:space="preserve"> 68.37KVAH</t>
  </si>
  <si>
    <t xml:space="preserve">  59.55KWH</t>
  </si>
  <si>
    <t xml:space="preserve"> 68.40KVAH</t>
  </si>
  <si>
    <t>33.60KVARH</t>
  </si>
  <si>
    <t xml:space="preserve">  59.58KWH</t>
  </si>
  <si>
    <t>33.58KVARH</t>
  </si>
  <si>
    <t xml:space="preserve">  15:50:49</t>
  </si>
  <si>
    <t xml:space="preserve">  59.61KWH</t>
  </si>
  <si>
    <t xml:space="preserve">  15:50:47</t>
  </si>
  <si>
    <t>33.63KVARH</t>
  </si>
  <si>
    <t xml:space="preserve"> 68.50KVAH</t>
  </si>
  <si>
    <t xml:space="preserve"> 68.43KVAH</t>
  </si>
  <si>
    <t xml:space="preserve">  15:50:51</t>
  </si>
  <si>
    <t xml:space="preserve">  59.63KWH</t>
  </si>
  <si>
    <t xml:space="preserve"> 68.47KVAH</t>
  </si>
  <si>
    <t>33.61KVARH</t>
  </si>
  <si>
    <t xml:space="preserve">  15:50:53</t>
  </si>
  <si>
    <t xml:space="preserve">  59.66KWH</t>
  </si>
  <si>
    <t xml:space="preserve"> 68.53KVAH</t>
  </si>
  <si>
    <t>33.66KVARH</t>
  </si>
  <si>
    <t xml:space="preserve">  15:50:57</t>
  </si>
  <si>
    <t xml:space="preserve">  59.69KWH</t>
  </si>
  <si>
    <t xml:space="preserve">  59.72KWH</t>
  </si>
  <si>
    <t xml:space="preserve"> 68.57KVAH</t>
  </si>
  <si>
    <t>33.68KVARH</t>
  </si>
  <si>
    <t>33.65KVARH</t>
  </si>
  <si>
    <t xml:space="preserve">  15:50:55</t>
  </si>
  <si>
    <t xml:space="preserve">  15:51:01</t>
  </si>
  <si>
    <t>33.70KVARH</t>
  </si>
  <si>
    <t xml:space="preserve">  15:51:03</t>
  </si>
  <si>
    <t xml:space="preserve">  59.75KWH</t>
  </si>
  <si>
    <t>33.71KVARH</t>
  </si>
  <si>
    <t xml:space="preserve">  15:50:59</t>
  </si>
  <si>
    <t xml:space="preserve"> 68.63KVAH</t>
  </si>
  <si>
    <t xml:space="preserve"> 68.60KVAH</t>
  </si>
  <si>
    <t xml:space="preserve">  59.78KWH</t>
  </si>
  <si>
    <t xml:space="preserve">  59.80KWH</t>
  </si>
  <si>
    <t>33.73KVARH</t>
  </si>
  <si>
    <t>33.74KVARH</t>
  </si>
  <si>
    <t xml:space="preserve"> 68.70KVAH</t>
  </si>
  <si>
    <t xml:space="preserve">  59.86KWH</t>
  </si>
  <si>
    <t xml:space="preserve"> 68.73KVAH</t>
  </si>
  <si>
    <t xml:space="preserve">  15:51:07</t>
  </si>
  <si>
    <t xml:space="preserve">  15:51:05</t>
  </si>
  <si>
    <t xml:space="preserve"> 68.66KVAH</t>
  </si>
  <si>
    <t xml:space="preserve">  59.83KWH</t>
  </si>
  <si>
    <t xml:space="preserve">  59.92KWH</t>
  </si>
  <si>
    <t xml:space="preserve">  15:51:09</t>
  </si>
  <si>
    <t>33.76KVARH</t>
  </si>
  <si>
    <t>33.78KVARH</t>
  </si>
  <si>
    <t xml:space="preserve"> 68.79KVAH</t>
  </si>
  <si>
    <t xml:space="preserve">  59.89KWH</t>
  </si>
  <si>
    <t>33.79KVARH</t>
  </si>
  <si>
    <t xml:space="preserve"> 68.76KVAH</t>
  </si>
  <si>
    <t xml:space="preserve">  15:51:11</t>
  </si>
  <si>
    <t>33.81KVARH</t>
  </si>
  <si>
    <t xml:space="preserve">  15:51:13</t>
  </si>
  <si>
    <t xml:space="preserve">  59.95KWH</t>
  </si>
  <si>
    <t xml:space="preserve">  15:51:15</t>
  </si>
  <si>
    <t xml:space="preserve"> 68.86KVAH</t>
  </si>
  <si>
    <t xml:space="preserve"> 68.83KVAH</t>
  </si>
  <si>
    <t>33.83KVARH</t>
  </si>
  <si>
    <t xml:space="preserve">  15:51:17</t>
  </si>
  <si>
    <t xml:space="preserve">  59.97KWH</t>
  </si>
  <si>
    <t xml:space="preserve">  60.06KWH</t>
  </si>
  <si>
    <t xml:space="preserve">  15:51:19</t>
  </si>
  <si>
    <t xml:space="preserve">  60.03KWH</t>
  </si>
  <si>
    <t xml:space="preserve"> 68.89KVAH</t>
  </si>
  <si>
    <t>33.86KVARH</t>
  </si>
  <si>
    <t xml:space="preserve">  60.00KWH</t>
  </si>
  <si>
    <t>33.84KVARH</t>
  </si>
  <si>
    <t xml:space="preserve"> 68.92KVAH</t>
  </si>
  <si>
    <t xml:space="preserve">  15:51:21</t>
  </si>
  <si>
    <t xml:space="preserve"> 68.99KVAH</t>
  </si>
  <si>
    <t xml:space="preserve">  60.09KWH</t>
  </si>
  <si>
    <t>33.89KVARH</t>
  </si>
  <si>
    <t xml:space="preserve"> 69.02KVAH</t>
  </si>
  <si>
    <t xml:space="preserve"> 68.95KVAH</t>
  </si>
  <si>
    <t xml:space="preserve">  15:51:23</t>
  </si>
  <si>
    <t>33.87KVARH</t>
  </si>
  <si>
    <t xml:space="preserve">  60.11KWH</t>
  </si>
  <si>
    <t xml:space="preserve">  15:51:25</t>
  </si>
  <si>
    <t>-33.21KVAR</t>
  </si>
  <si>
    <t xml:space="preserve">  15:51:27</t>
  </si>
  <si>
    <t xml:space="preserve">   62.55KW</t>
  </si>
  <si>
    <t xml:space="preserve">  70.80KVA</t>
  </si>
  <si>
    <t>33.92KVARH</t>
  </si>
  <si>
    <t>33.91KVARH</t>
  </si>
  <si>
    <t xml:space="preserve"> 69.06KVAH</t>
  </si>
  <si>
    <t xml:space="preserve">  15:51:29</t>
  </si>
  <si>
    <t xml:space="preserve">  60.15KWH</t>
  </si>
  <si>
    <t xml:space="preserve">  60.19KWH</t>
  </si>
  <si>
    <t xml:space="preserve">  15:51:31</t>
  </si>
  <si>
    <t xml:space="preserve"> 69.11KVAH</t>
  </si>
  <si>
    <t xml:space="preserve"> 69.16KVAH</t>
  </si>
  <si>
    <t xml:space="preserve">  60.24KWH</t>
  </si>
  <si>
    <t>33.97KVARH</t>
  </si>
  <si>
    <t>33.95KVARH</t>
  </si>
  <si>
    <t xml:space="preserve">  15:51:33</t>
  </si>
  <si>
    <t xml:space="preserve">    146.0A</t>
  </si>
  <si>
    <t xml:space="preserve">  90.24KVA</t>
  </si>
  <si>
    <t xml:space="preserve">  60.32KWH</t>
  </si>
  <si>
    <t xml:space="preserve"> 69.25KVAH</t>
  </si>
  <si>
    <t xml:space="preserve">  15:51:35</t>
  </si>
  <si>
    <t>33.99KVARH</t>
  </si>
  <si>
    <t>-33.81KVAR</t>
  </si>
  <si>
    <t xml:space="preserve">   62.91KW</t>
  </si>
  <si>
    <t xml:space="preserve">    141.0A</t>
  </si>
  <si>
    <t xml:space="preserve"> 69.21KVAH</t>
  </si>
  <si>
    <t xml:space="preserve">  60.28KWH</t>
  </si>
  <si>
    <t xml:space="preserve">  71.40KVA</t>
  </si>
  <si>
    <t>34.01KVARH</t>
  </si>
  <si>
    <t xml:space="preserve">  15:51:37</t>
  </si>
  <si>
    <t>34.03KVARH</t>
  </si>
  <si>
    <t xml:space="preserve"> 69.28KVAH</t>
  </si>
  <si>
    <t xml:space="preserve">  60.38KWH</t>
  </si>
  <si>
    <t xml:space="preserve">  15:51:39</t>
  </si>
  <si>
    <t xml:space="preserve">  60.35KWH</t>
  </si>
  <si>
    <t xml:space="preserve"> 74.37KVAH</t>
  </si>
  <si>
    <t xml:space="preserve">  64.76KWH</t>
  </si>
  <si>
    <t>36.50KVARH</t>
  </si>
  <si>
    <t>36.52KVARH</t>
  </si>
  <si>
    <t xml:space="preserve">  15:56:29</t>
  </si>
  <si>
    <t xml:space="preserve">  15:56:31</t>
  </si>
  <si>
    <t xml:space="preserve"> 74.34KVAH</t>
  </si>
  <si>
    <t xml:space="preserve">  64.79KWH</t>
  </si>
  <si>
    <t xml:space="preserve">  15:56:33</t>
  </si>
  <si>
    <t xml:space="preserve">  64.81KWH</t>
  </si>
  <si>
    <t xml:space="preserve">  15:56:35</t>
  </si>
  <si>
    <t xml:space="preserve">  64.87KWH</t>
  </si>
  <si>
    <t xml:space="preserve"> 74.41KVAH</t>
  </si>
  <si>
    <t xml:space="preserve">  15:56:37</t>
  </si>
  <si>
    <t xml:space="preserve"> 74.44KVAH</t>
  </si>
  <si>
    <t>36.55KVARH</t>
  </si>
  <si>
    <t>36.53KVARH</t>
  </si>
  <si>
    <t xml:space="preserve">  64.84KWH</t>
  </si>
  <si>
    <t>36.57KVARH</t>
  </si>
  <si>
    <t xml:space="preserve">  64.90KWH</t>
  </si>
  <si>
    <t xml:space="preserve">  15:56:41</t>
  </si>
  <si>
    <t>36.58KVARH</t>
  </si>
  <si>
    <t xml:space="preserve">  64.93KWH</t>
  </si>
  <si>
    <t xml:space="preserve"> 74.47KVAH</t>
  </si>
  <si>
    <t xml:space="preserve"> 74.54KVAH</t>
  </si>
  <si>
    <t xml:space="preserve">  15:56:39</t>
  </si>
  <si>
    <t xml:space="preserve"> 74.51KVAH</t>
  </si>
  <si>
    <t>34.04KVARH</t>
  </si>
  <si>
    <t xml:space="preserve">  60.44KWH</t>
  </si>
  <si>
    <t xml:space="preserve"> 69.32KVAH</t>
  </si>
  <si>
    <t xml:space="preserve">  15:51:43</t>
  </si>
  <si>
    <t>34.06KVARH</t>
  </si>
  <si>
    <t xml:space="preserve">  60.41KWH</t>
  </si>
  <si>
    <t xml:space="preserve">  15:51:41</t>
  </si>
  <si>
    <t xml:space="preserve"> 69.35KVAH</t>
  </si>
  <si>
    <t xml:space="preserve">  15:51:47</t>
  </si>
  <si>
    <t xml:space="preserve"> 69.42KVAH</t>
  </si>
  <si>
    <t>34.08KVARH</t>
  </si>
  <si>
    <t xml:space="preserve">  60.47KWH</t>
  </si>
  <si>
    <t xml:space="preserve">  60.50KWH</t>
  </si>
  <si>
    <t xml:space="preserve"> 69.45KVAH</t>
  </si>
  <si>
    <t>34.09KVARH</t>
  </si>
  <si>
    <t xml:space="preserve"> 69.39KVAH</t>
  </si>
  <si>
    <t>34.11KVARH</t>
  </si>
  <si>
    <t xml:space="preserve">  15:51:45</t>
  </si>
  <si>
    <t xml:space="preserve">  60.55KWH</t>
  </si>
  <si>
    <t xml:space="preserve"> 69.52KVAH</t>
  </si>
  <si>
    <t xml:space="preserve">  60.52KWH</t>
  </si>
  <si>
    <t xml:space="preserve">  15:51:51</t>
  </si>
  <si>
    <t>34.14KVARH</t>
  </si>
  <si>
    <t xml:space="preserve">  15:51:49</t>
  </si>
  <si>
    <t xml:space="preserve"> 69.49KVAH</t>
  </si>
  <si>
    <t>34.13KVARH</t>
  </si>
  <si>
    <t xml:space="preserve">  60.58KWH</t>
  </si>
  <si>
    <t xml:space="preserve">  15:51:53</t>
  </si>
  <si>
    <t>34.16KVARH</t>
  </si>
  <si>
    <t xml:space="preserve"> 69.55KVAH</t>
  </si>
  <si>
    <t xml:space="preserve">  15:51:55</t>
  </si>
  <si>
    <t xml:space="preserve"> 69.59KVAH</t>
  </si>
  <si>
    <t xml:space="preserve">  60.61KWH</t>
  </si>
  <si>
    <t>34.17KVARH</t>
  </si>
  <si>
    <t xml:space="preserve">  15:51:57</t>
  </si>
  <si>
    <t xml:space="preserve">  60.64KWH</t>
  </si>
  <si>
    <t xml:space="preserve">  60.67KWH</t>
  </si>
  <si>
    <t xml:space="preserve"> 69.65KVAH</t>
  </si>
  <si>
    <t xml:space="preserve">  15:51:59</t>
  </si>
  <si>
    <t xml:space="preserve"> 69.62KVAH</t>
  </si>
  <si>
    <t>34.21KVARH</t>
  </si>
  <si>
    <t>34.19KVARH</t>
  </si>
  <si>
    <t xml:space="preserve"> 69.68KVAH</t>
  </si>
  <si>
    <t xml:space="preserve">  15:52:01</t>
  </si>
  <si>
    <t xml:space="preserve">  60.70KWH</t>
  </si>
  <si>
    <t xml:space="preserve">  15:52:05</t>
  </si>
  <si>
    <t xml:space="preserve">  15:52:03</t>
  </si>
  <si>
    <t>34.22KVARH</t>
  </si>
  <si>
    <t>34.26KVARH</t>
  </si>
  <si>
    <t xml:space="preserve">  60.73KWH</t>
  </si>
  <si>
    <t>34.24KVARH</t>
  </si>
  <si>
    <t xml:space="preserve"> 69.72KVAH</t>
  </si>
  <si>
    <t xml:space="preserve">  60.75KWH</t>
  </si>
  <si>
    <t xml:space="preserve"> 69.75KVAH</t>
  </si>
  <si>
    <t>34.27KVARH</t>
  </si>
  <si>
    <t xml:space="preserve">  15:52:07</t>
  </si>
  <si>
    <t>34.29KVARH</t>
  </si>
  <si>
    <t xml:space="preserve"> 69.82KVAH</t>
  </si>
  <si>
    <t xml:space="preserve">  15:52:11</t>
  </si>
  <si>
    <t xml:space="preserve">  15:52:09</t>
  </si>
  <si>
    <t xml:space="preserve">  60.78KWH</t>
  </si>
  <si>
    <t xml:space="preserve">  60.81KWH</t>
  </si>
  <si>
    <t xml:space="preserve"> 69.78KVAH</t>
  </si>
  <si>
    <t xml:space="preserve"> 69.85KVAH</t>
  </si>
  <si>
    <t xml:space="preserve"> 69.88KVAH</t>
  </si>
  <si>
    <t>34.32KVARH</t>
  </si>
  <si>
    <t>34.31KVARH</t>
  </si>
  <si>
    <t xml:space="preserve">  60.87KWH</t>
  </si>
  <si>
    <t xml:space="preserve">  15:52:13</t>
  </si>
  <si>
    <t xml:space="preserve">  60.90KWH</t>
  </si>
  <si>
    <t xml:space="preserve">  60.84KWH</t>
  </si>
  <si>
    <t xml:space="preserve">  15:52:15</t>
  </si>
  <si>
    <t xml:space="preserve">  15:52:17</t>
  </si>
  <si>
    <t xml:space="preserve"> 69.95KVAH</t>
  </si>
  <si>
    <t>34.35KVARH</t>
  </si>
  <si>
    <t>34.34KVARH</t>
  </si>
  <si>
    <t xml:space="preserve">  60.93KWH</t>
  </si>
  <si>
    <t xml:space="preserve">  60.95KWH</t>
  </si>
  <si>
    <t xml:space="preserve"> 69.98KVAH</t>
  </si>
  <si>
    <t>34.37KVARH</t>
  </si>
  <si>
    <t xml:space="preserve">  15:52:19</t>
  </si>
  <si>
    <t xml:space="preserve"> 69.91KVAH</t>
  </si>
  <si>
    <t xml:space="preserve">  15:52:23</t>
  </si>
  <si>
    <t xml:space="preserve"> 70.01KVAH</t>
  </si>
  <si>
    <t>34.39KVARH</t>
  </si>
  <si>
    <t xml:space="preserve">  60.98KWH</t>
  </si>
  <si>
    <t xml:space="preserve">  15:52:21</t>
  </si>
  <si>
    <t>34.40KVARH</t>
  </si>
  <si>
    <t xml:space="preserve"> 70.05KVAH</t>
  </si>
  <si>
    <t xml:space="preserve">  61.01KWH</t>
  </si>
  <si>
    <t xml:space="preserve">  15:52:29</t>
  </si>
  <si>
    <t xml:space="preserve">  61.09KWH</t>
  </si>
  <si>
    <t>34.42KVARH</t>
  </si>
  <si>
    <t xml:space="preserve">  15:52:27</t>
  </si>
  <si>
    <t xml:space="preserve">  15:52:25</t>
  </si>
  <si>
    <t xml:space="preserve">  61.04KWH</t>
  </si>
  <si>
    <t xml:space="preserve"> 70.08KVAH</t>
  </si>
  <si>
    <t xml:space="preserve"> 70.11KVAH</t>
  </si>
  <si>
    <t>34.44KVARH</t>
  </si>
  <si>
    <t xml:space="preserve">  61.07KWH</t>
  </si>
  <si>
    <t xml:space="preserve">  15:52:33</t>
  </si>
  <si>
    <t xml:space="preserve">  15:52:31</t>
  </si>
  <si>
    <t xml:space="preserve">  61.12KWH</t>
  </si>
  <si>
    <t xml:space="preserve"> 70.21KVAH</t>
  </si>
  <si>
    <t>34.47KVARH</t>
  </si>
  <si>
    <t>34.45KVARH</t>
  </si>
  <si>
    <t xml:space="preserve">  61.15KWH</t>
  </si>
  <si>
    <t xml:space="preserve"> 70.14KVAH</t>
  </si>
  <si>
    <t xml:space="preserve"> 70.18KVAH</t>
  </si>
  <si>
    <t>34.50KVARH</t>
  </si>
  <si>
    <t xml:space="preserve">  15:52:35</t>
  </si>
  <si>
    <t>34.52KVARH</t>
  </si>
  <si>
    <t>34.48KVARH</t>
  </si>
  <si>
    <t xml:space="preserve"> 70.27KVAH</t>
  </si>
  <si>
    <t xml:space="preserve">  15:52:37</t>
  </si>
  <si>
    <t xml:space="preserve">  61.21KWH</t>
  </si>
  <si>
    <t xml:space="preserve"> 70.24KVAH</t>
  </si>
  <si>
    <t xml:space="preserve">  61.18KWH</t>
  </si>
  <si>
    <t xml:space="preserve"> 70.34KVAH</t>
  </si>
  <si>
    <t xml:space="preserve">  61.24KWH</t>
  </si>
  <si>
    <t xml:space="preserve">  15:52:39</t>
  </si>
  <si>
    <t>34.53KVARH</t>
  </si>
  <si>
    <t xml:space="preserve">  15:52:41</t>
  </si>
  <si>
    <t>34.55KVARH</t>
  </si>
  <si>
    <t xml:space="preserve">  61.26KWH</t>
  </si>
  <si>
    <t xml:space="preserve">  15:52:43</t>
  </si>
  <si>
    <t xml:space="preserve"> 70.30KVAH</t>
  </si>
  <si>
    <t>34.56KVARH</t>
  </si>
  <si>
    <t>34.58KVARH</t>
  </si>
  <si>
    <t xml:space="preserve">  15:52:45</t>
  </si>
  <si>
    <t xml:space="preserve"> 70.40KVAH</t>
  </si>
  <si>
    <t xml:space="preserve">  61.35KWH</t>
  </si>
  <si>
    <t xml:space="preserve"> 70.37KVAH</t>
  </si>
  <si>
    <t xml:space="preserve">  61.32KWH</t>
  </si>
  <si>
    <t xml:space="preserve">  15:52:47</t>
  </si>
  <si>
    <t xml:space="preserve">  61.29KWH</t>
  </si>
  <si>
    <t xml:space="preserve">  61.42KWH</t>
  </si>
  <si>
    <t>34.60KVARH</t>
  </si>
  <si>
    <t>34.64KVARH</t>
  </si>
  <si>
    <t xml:space="preserve"> 70.43KVAH</t>
  </si>
  <si>
    <t xml:space="preserve"> 70.47KVAH</t>
  </si>
  <si>
    <t>34.61KVARH</t>
  </si>
  <si>
    <t xml:space="preserve">  15:52:51</t>
  </si>
  <si>
    <t xml:space="preserve"> 70.52KVAH</t>
  </si>
  <si>
    <t xml:space="preserve">  61.37KWH</t>
  </si>
  <si>
    <t xml:space="preserve">  15:52:49</t>
  </si>
  <si>
    <t xml:space="preserve">  92.31KVA</t>
  </si>
  <si>
    <t xml:space="preserve">  61.47KWH</t>
  </si>
  <si>
    <t xml:space="preserve">  91.17KVA</t>
  </si>
  <si>
    <t xml:space="preserve">  61.51KWH</t>
  </si>
  <si>
    <t xml:space="preserve"> 70.57KVAH</t>
  </si>
  <si>
    <t xml:space="preserve">  15:52:55</t>
  </si>
  <si>
    <t xml:space="preserve">  15:52:53</t>
  </si>
  <si>
    <t xml:space="preserve"> 70.62KVAH</t>
  </si>
  <si>
    <t>34.66KVARH</t>
  </si>
  <si>
    <t>34.68KVARH</t>
  </si>
  <si>
    <t>34.70KVARH</t>
  </si>
  <si>
    <t>34.72KVARH</t>
  </si>
  <si>
    <t xml:space="preserve">  61.59KWH</t>
  </si>
  <si>
    <t xml:space="preserve">  15:52:57</t>
  </si>
  <si>
    <t xml:space="preserve">  15:52:59</t>
  </si>
  <si>
    <t xml:space="preserve"> 70.70KVAH</t>
  </si>
  <si>
    <t xml:space="preserve">  61.56KWH</t>
  </si>
  <si>
    <t xml:space="preserve"> 70.67KVAH</t>
  </si>
  <si>
    <t>34.74KVARH</t>
  </si>
  <si>
    <t xml:space="preserve">  15:53:01</t>
  </si>
  <si>
    <t>34.75KVARH</t>
  </si>
  <si>
    <t xml:space="preserve"> 70.77KVAH</t>
  </si>
  <si>
    <t xml:space="preserve"> 70.74KVAH</t>
  </si>
  <si>
    <t xml:space="preserve">  61.65KWH</t>
  </si>
  <si>
    <t xml:space="preserve">  15:53:05</t>
  </si>
  <si>
    <t xml:space="preserve">  15:53:03</t>
  </si>
  <si>
    <t xml:space="preserve">  61.62KWH</t>
  </si>
  <si>
    <t xml:space="preserve"> 70.80KVAH</t>
  </si>
  <si>
    <t xml:space="preserve">  15:53:07</t>
  </si>
  <si>
    <t xml:space="preserve">  61.67KWH</t>
  </si>
  <si>
    <t>34.77KVARH</t>
  </si>
  <si>
    <t xml:space="preserve"> 70.84KVAH</t>
  </si>
  <si>
    <t>34.78KVARH</t>
  </si>
  <si>
    <t xml:space="preserve">  15:53:09</t>
  </si>
  <si>
    <t xml:space="preserve">  61.73KWH</t>
  </si>
  <si>
    <t xml:space="preserve">  61.70KWH</t>
  </si>
  <si>
    <t xml:space="preserve">  15:53:13</t>
  </si>
  <si>
    <t xml:space="preserve"> 70.94KVAH</t>
  </si>
  <si>
    <t xml:space="preserve">  15:53:11</t>
  </si>
  <si>
    <t xml:space="preserve"> 70.87KVAH</t>
  </si>
  <si>
    <t xml:space="preserve">  61.76KWH</t>
  </si>
  <si>
    <t>34.82KVARH</t>
  </si>
  <si>
    <t xml:space="preserve">  61.79KWH</t>
  </si>
  <si>
    <t>34.80KVARH</t>
  </si>
  <si>
    <t xml:space="preserve"> 70.90KVAH</t>
  </si>
  <si>
    <t xml:space="preserve">  15:53:15</t>
  </si>
  <si>
    <t xml:space="preserve">  15:53:17</t>
  </si>
  <si>
    <t xml:space="preserve">  61.85KWH</t>
  </si>
  <si>
    <t>34.83KVARH</t>
  </si>
  <si>
    <t>34.87KVARH</t>
  </si>
  <si>
    <t xml:space="preserve">  61.82KWH</t>
  </si>
  <si>
    <t>34.85KVARH</t>
  </si>
  <si>
    <t xml:space="preserve"> 70.97KVAH</t>
  </si>
  <si>
    <t xml:space="preserve"> 71.00KVAH</t>
  </si>
  <si>
    <t xml:space="preserve">  61.88KWH</t>
  </si>
  <si>
    <t>34.88KVARH</t>
  </si>
  <si>
    <t xml:space="preserve">  15:53:21</t>
  </si>
  <si>
    <t xml:space="preserve"> 71.07KVAH</t>
  </si>
  <si>
    <t xml:space="preserve"> 71.04KVAH</t>
  </si>
  <si>
    <t xml:space="preserve">  61.91KWH</t>
  </si>
  <si>
    <t>34.90KVARH</t>
  </si>
  <si>
    <t xml:space="preserve">  15:53:23</t>
  </si>
  <si>
    <t xml:space="preserve">  15:53:19</t>
  </si>
  <si>
    <t xml:space="preserve">  61.94KWH</t>
  </si>
  <si>
    <t xml:space="preserve"> 71.14KVAH</t>
  </si>
  <si>
    <t xml:space="preserve"> 71.17KVAH</t>
  </si>
  <si>
    <t>34.93KVARH</t>
  </si>
  <si>
    <t xml:space="preserve">  15:53:27</t>
  </si>
  <si>
    <t>34.92KVARH</t>
  </si>
  <si>
    <t xml:space="preserve">  15:53:25</t>
  </si>
  <si>
    <t xml:space="preserve">  61.99KWH</t>
  </si>
  <si>
    <t xml:space="preserve">  61.96KWH</t>
  </si>
  <si>
    <t xml:space="preserve"> 71.10KVAH</t>
  </si>
  <si>
    <t xml:space="preserve"> 71.20KVAH</t>
  </si>
  <si>
    <t>34.98KVARH</t>
  </si>
  <si>
    <t xml:space="preserve">  15:53:31</t>
  </si>
  <si>
    <t>34.95KVARH</t>
  </si>
  <si>
    <t xml:space="preserve">  15:53:29</t>
  </si>
  <si>
    <t xml:space="preserve">  62.02KWH</t>
  </si>
  <si>
    <t xml:space="preserve"> 71.24KVAH</t>
  </si>
  <si>
    <t xml:space="preserve">  62.05KWH</t>
  </si>
  <si>
    <t>34.97KVARH</t>
  </si>
  <si>
    <t>35.01KVARH</t>
  </si>
  <si>
    <t xml:space="preserve"> 71.30KVAH</t>
  </si>
  <si>
    <t xml:space="preserve">  62.08KWH</t>
  </si>
  <si>
    <t xml:space="preserve">  15:53:35</t>
  </si>
  <si>
    <t xml:space="preserve"> 71.27KVAH</t>
  </si>
  <si>
    <t xml:space="preserve">  62.11KWH</t>
  </si>
  <si>
    <t xml:space="preserve">  15:53:33</t>
  </si>
  <si>
    <t>35.00KVARH</t>
  </si>
  <si>
    <t xml:space="preserve">  15:53:37</t>
  </si>
  <si>
    <t xml:space="preserve">  15:53:39</t>
  </si>
  <si>
    <t xml:space="preserve">  62.17KWH</t>
  </si>
  <si>
    <t xml:space="preserve"> 71.37KVAH</t>
  </si>
  <si>
    <t>35.05KVARH</t>
  </si>
  <si>
    <t xml:space="preserve">  62.19KWH</t>
  </si>
  <si>
    <t xml:space="preserve">  15:53:41</t>
  </si>
  <si>
    <t xml:space="preserve">  62.14KWH</t>
  </si>
  <si>
    <t>35.03KVARH</t>
  </si>
  <si>
    <t xml:space="preserve"> 71.34KVAH</t>
  </si>
  <si>
    <t xml:space="preserve">  15:53:45</t>
  </si>
  <si>
    <t xml:space="preserve"> 71.47KVAH</t>
  </si>
  <si>
    <t xml:space="preserve"> 71.40KVAH</t>
  </si>
  <si>
    <t xml:space="preserve">  62.22KWH</t>
  </si>
  <si>
    <t xml:space="preserve">  62.25KWH</t>
  </si>
  <si>
    <t xml:space="preserve"> 71.43KVAH</t>
  </si>
  <si>
    <t xml:space="preserve">  15:53:43</t>
  </si>
  <si>
    <t>35.08KVARH</t>
  </si>
  <si>
    <t>35.06KVARH</t>
  </si>
  <si>
    <t xml:space="preserve">  15:53:49</t>
  </si>
  <si>
    <t>35.10KVARH</t>
  </si>
  <si>
    <t xml:space="preserve">  15:53:47</t>
  </si>
  <si>
    <t xml:space="preserve"> 71.50KVAH</t>
  </si>
  <si>
    <t xml:space="preserve">  62.28KWH</t>
  </si>
  <si>
    <t>35.11KVARH</t>
  </si>
  <si>
    <t xml:space="preserve"> 71.53KVAH</t>
  </si>
  <si>
    <t>35.13KVARH</t>
  </si>
  <si>
    <t xml:space="preserve">  62.31KWH</t>
  </si>
  <si>
    <t xml:space="preserve">  15:53:55</t>
  </si>
  <si>
    <t>35.15KVARH</t>
  </si>
  <si>
    <t xml:space="preserve"> 71.60KVAH</t>
  </si>
  <si>
    <t xml:space="preserve"> 71.57KVAH</t>
  </si>
  <si>
    <t>35.16KVARH</t>
  </si>
  <si>
    <t xml:space="preserve">  15:53:51</t>
  </si>
  <si>
    <t xml:space="preserve">  62.34KWH</t>
  </si>
  <si>
    <t xml:space="preserve">  62.37KWH</t>
  </si>
  <si>
    <t xml:space="preserve">  15:53:53</t>
  </si>
  <si>
    <t xml:space="preserve">  62.39KWH</t>
  </si>
  <si>
    <t>35.19KVARH</t>
  </si>
  <si>
    <t xml:space="preserve">  62.42KWH</t>
  </si>
  <si>
    <t xml:space="preserve">  15:53:59</t>
  </si>
  <si>
    <t xml:space="preserve"> 71.63KVAH</t>
  </si>
  <si>
    <t xml:space="preserve"> 71.66KVAH</t>
  </si>
  <si>
    <t xml:space="preserve">  62.45KWH</t>
  </si>
  <si>
    <t xml:space="preserve">  15:53:57</t>
  </si>
  <si>
    <t>35.18KVARH</t>
  </si>
  <si>
    <t xml:space="preserve"> 71.70KVAH</t>
  </si>
  <si>
    <t xml:space="preserve">  62.51KWH</t>
  </si>
  <si>
    <t xml:space="preserve">  62.48KWH</t>
  </si>
  <si>
    <t xml:space="preserve">  15:54:01</t>
  </si>
  <si>
    <t>35.23KVARH</t>
  </si>
  <si>
    <t xml:space="preserve">  15:54:03</t>
  </si>
  <si>
    <t xml:space="preserve"> 71.76KVAH</t>
  </si>
  <si>
    <t>35.21KVARH</t>
  </si>
  <si>
    <t xml:space="preserve"> 71.73KVAH</t>
  </si>
  <si>
    <t>35.24KVARH</t>
  </si>
  <si>
    <t>35.27KVARH</t>
  </si>
  <si>
    <t xml:space="preserve">  62.56KWH</t>
  </si>
  <si>
    <t xml:space="preserve"> 71.83KVAH</t>
  </si>
  <si>
    <t>35.26KVARH</t>
  </si>
  <si>
    <t xml:space="preserve">  15:54:09</t>
  </si>
  <si>
    <t xml:space="preserve"> 71.79KVAH</t>
  </si>
  <si>
    <t xml:space="preserve">  15:54:05</t>
  </si>
  <si>
    <t xml:space="preserve">  15:54:07</t>
  </si>
  <si>
    <t xml:space="preserve">  62.54KWH</t>
  </si>
  <si>
    <t xml:space="preserve"> 71.86KVAH</t>
  </si>
  <si>
    <t xml:space="preserve">  62.62KWH</t>
  </si>
  <si>
    <t>35.31KVARH</t>
  </si>
  <si>
    <t xml:space="preserve">  62.59KWH</t>
  </si>
  <si>
    <t>35.29KVARH</t>
  </si>
  <si>
    <t xml:space="preserve"> 71.89KVAH</t>
  </si>
  <si>
    <t xml:space="preserve">  15:54:11</t>
  </si>
  <si>
    <t xml:space="preserve">  15:54:13</t>
  </si>
  <si>
    <t xml:space="preserve">  62.65KWH</t>
  </si>
  <si>
    <t xml:space="preserve">    146.8A</t>
  </si>
  <si>
    <t xml:space="preserve"> 71.92KVAH</t>
  </si>
  <si>
    <t xml:space="preserve">  62.67KWH</t>
  </si>
  <si>
    <t xml:space="preserve">  15:54:15</t>
  </si>
  <si>
    <t>35.34KVARH</t>
  </si>
  <si>
    <t>35.32KVARH</t>
  </si>
  <si>
    <t xml:space="preserve">  15:54:17</t>
  </si>
  <si>
    <t xml:space="preserve">  90.75KVA</t>
  </si>
  <si>
    <t xml:space="preserve"> 71.95KVAH</t>
  </si>
  <si>
    <t xml:space="preserve">  15:54:19</t>
  </si>
  <si>
    <t xml:space="preserve"> 72.06KVAH</t>
  </si>
  <si>
    <t xml:space="preserve"> 72.11KVAH</t>
  </si>
  <si>
    <t xml:space="preserve">  15:54:21</t>
  </si>
  <si>
    <t xml:space="preserve"> 72.01KVAH</t>
  </si>
  <si>
    <t>35.38KVARH</t>
  </si>
  <si>
    <t xml:space="preserve">  62.72KWH</t>
  </si>
  <si>
    <t>35.36KVARH</t>
  </si>
  <si>
    <t xml:space="preserve">  62.81KWH</t>
  </si>
  <si>
    <t xml:space="preserve">  62.77KWH</t>
  </si>
  <si>
    <t xml:space="preserve">  15:54:23</t>
  </si>
  <si>
    <t xml:space="preserve">  62.84KWH</t>
  </si>
  <si>
    <t xml:space="preserve">    90.90A</t>
  </si>
  <si>
    <t xml:space="preserve">    99.84A</t>
  </si>
  <si>
    <t xml:space="preserve"> 72.14KVAH</t>
  </si>
  <si>
    <t xml:space="preserve">   53.04KW</t>
  </si>
  <si>
    <t>35.42KVARH</t>
  </si>
  <si>
    <t>35.41KVARH</t>
  </si>
  <si>
    <t xml:space="preserve">  15:54:25</t>
  </si>
  <si>
    <t xml:space="preserve">  15:54:27</t>
  </si>
  <si>
    <t xml:space="preserve">  62.90KWH</t>
  </si>
  <si>
    <t xml:space="preserve"> 72.18KVAH</t>
  </si>
  <si>
    <t>35.44KVARH</t>
  </si>
  <si>
    <t xml:space="preserve"> 72.21KVAH</t>
  </si>
  <si>
    <t xml:space="preserve">  62.93KWH</t>
  </si>
  <si>
    <t xml:space="preserve">  15:54:29</t>
  </si>
  <si>
    <t xml:space="preserve">  62.87KWH</t>
  </si>
  <si>
    <t>35.46KVARH</t>
  </si>
  <si>
    <t xml:space="preserve"> 72.24KVAH</t>
  </si>
  <si>
    <t xml:space="preserve">  62.96KWH</t>
  </si>
  <si>
    <t>35.50KVARH</t>
  </si>
  <si>
    <t xml:space="preserve">  62.99KWH</t>
  </si>
  <si>
    <t>35.47KVARH</t>
  </si>
  <si>
    <t xml:space="preserve">  15:54:31</t>
  </si>
  <si>
    <t>35.49KVARH</t>
  </si>
  <si>
    <t xml:space="preserve">  15:54:33</t>
  </si>
  <si>
    <t xml:space="preserve"> 72.28KVAH</t>
  </si>
  <si>
    <t xml:space="preserve"> 72.31KVAH</t>
  </si>
  <si>
    <t xml:space="preserve">  15:54:35</t>
  </si>
  <si>
    <t>35.54KVARH</t>
  </si>
  <si>
    <t xml:space="preserve">  63.04KWH</t>
  </si>
  <si>
    <t xml:space="preserve"> 72.34KVAH</t>
  </si>
  <si>
    <t>35.52KVARH</t>
  </si>
  <si>
    <t xml:space="preserve"> 72.38KVAH</t>
  </si>
  <si>
    <t xml:space="preserve">  63.02KWH</t>
  </si>
  <si>
    <t xml:space="preserve">  15:54:37</t>
  </si>
  <si>
    <t xml:space="preserve">  63.13KWH</t>
  </si>
  <si>
    <t xml:space="preserve">  15:54:39</t>
  </si>
  <si>
    <t>35.55KVARH</t>
  </si>
  <si>
    <t xml:space="preserve">  15:54:43</t>
  </si>
  <si>
    <t xml:space="preserve">  15:54:41</t>
  </si>
  <si>
    <t xml:space="preserve">  63.07KWH</t>
  </si>
  <si>
    <t xml:space="preserve">  63.10KWH</t>
  </si>
  <si>
    <t>35.57KVARH</t>
  </si>
  <si>
    <t xml:space="preserve"> 72.41KVAH</t>
  </si>
  <si>
    <t xml:space="preserve"> 72.44KVAH</t>
  </si>
  <si>
    <t>35.59KVARH</t>
  </si>
  <si>
    <t>35.60KVARH</t>
  </si>
  <si>
    <t xml:space="preserve">  15:54:47</t>
  </si>
  <si>
    <t xml:space="preserve"> 72.54KVAH</t>
  </si>
  <si>
    <t xml:space="preserve">  15:54:45</t>
  </si>
  <si>
    <t xml:space="preserve">  63.16KWH</t>
  </si>
  <si>
    <t xml:space="preserve"> 72.51KVAH</t>
  </si>
  <si>
    <t xml:space="preserve">  63.19KWH</t>
  </si>
  <si>
    <t xml:space="preserve"> 72.47KVAH</t>
  </si>
  <si>
    <t xml:space="preserve"> 72.61KVAH</t>
  </si>
  <si>
    <t xml:space="preserve">  15:54:49</t>
  </si>
  <si>
    <t>35.62KVARH</t>
  </si>
  <si>
    <t xml:space="preserve"> 72.57KVAH</t>
  </si>
  <si>
    <t xml:space="preserve">  15:54:51</t>
  </si>
  <si>
    <t>35.65KVARH</t>
  </si>
  <si>
    <t xml:space="preserve">  63.24KWH</t>
  </si>
  <si>
    <t xml:space="preserve">  63.22KWH</t>
  </si>
  <si>
    <t>35.64KVARH</t>
  </si>
  <si>
    <t xml:space="preserve">  15:54:53</t>
  </si>
  <si>
    <t xml:space="preserve">  15:54:57</t>
  </si>
  <si>
    <t>35.69KVARH</t>
  </si>
  <si>
    <t xml:space="preserve">  63.27KWH</t>
  </si>
  <si>
    <t xml:space="preserve"> 72.64KVAH</t>
  </si>
  <si>
    <t xml:space="preserve">  15:54:55</t>
  </si>
  <si>
    <t>35.67KVARH</t>
  </si>
  <si>
    <t xml:space="preserve"> 72.67KVAH</t>
  </si>
  <si>
    <t xml:space="preserve">  63.30KWH</t>
  </si>
  <si>
    <t>35.72KVARH</t>
  </si>
  <si>
    <t xml:space="preserve">  15:55:01</t>
  </si>
  <si>
    <t xml:space="preserve"> 72.70KVAH</t>
  </si>
  <si>
    <t xml:space="preserve">  15:54:59</t>
  </si>
  <si>
    <t xml:space="preserve">  63.36KWH</t>
  </si>
  <si>
    <t xml:space="preserve"> 72.74KVAH</t>
  </si>
  <si>
    <t xml:space="preserve">  63.39KWH</t>
  </si>
  <si>
    <t xml:space="preserve">  63.33KWH</t>
  </si>
  <si>
    <t>35.70KVARH</t>
  </si>
  <si>
    <t xml:space="preserve"> 72.80KVAH</t>
  </si>
  <si>
    <t xml:space="preserve"> 72.83KVAH</t>
  </si>
  <si>
    <t xml:space="preserve"> 72.77KVAH</t>
  </si>
  <si>
    <t>35.74KVARH</t>
  </si>
  <si>
    <t xml:space="preserve">  63.41KWH</t>
  </si>
  <si>
    <t xml:space="preserve">  15:55:03</t>
  </si>
  <si>
    <t xml:space="preserve">  63.44KWH</t>
  </si>
  <si>
    <t>35.75KVARH</t>
  </si>
  <si>
    <t xml:space="preserve">  15:55:05</t>
  </si>
  <si>
    <t>35.77KVARH</t>
  </si>
  <si>
    <t xml:space="preserve"> 72.87KVAH</t>
  </si>
  <si>
    <t xml:space="preserve">  63.50KWH</t>
  </si>
  <si>
    <t>35.80KVARH</t>
  </si>
  <si>
    <t xml:space="preserve">  15:55:07</t>
  </si>
  <si>
    <t xml:space="preserve">  63.47KWH</t>
  </si>
  <si>
    <t>35.78KVARH</t>
  </si>
  <si>
    <t xml:space="preserve">  15:55:09</t>
  </si>
  <si>
    <t xml:space="preserve"> 72.90KVAH</t>
  </si>
  <si>
    <t xml:space="preserve"> 72.98KVAH</t>
  </si>
  <si>
    <t xml:space="preserve">  63.53KWH</t>
  </si>
  <si>
    <t>35.84KVARH</t>
  </si>
  <si>
    <t xml:space="preserve">  15:55:11</t>
  </si>
  <si>
    <t xml:space="preserve">  15:55:13</t>
  </si>
  <si>
    <t xml:space="preserve">    143.8A</t>
  </si>
  <si>
    <t xml:space="preserve"> 72.93KVAH</t>
  </si>
  <si>
    <t xml:space="preserve">    135.1A</t>
  </si>
  <si>
    <t xml:space="preserve">  63.57KWH</t>
  </si>
  <si>
    <t>35.82KVARH</t>
  </si>
  <si>
    <t xml:space="preserve"> 73.03KVAH</t>
  </si>
  <si>
    <t>35.88KVARH</t>
  </si>
  <si>
    <t xml:space="preserve">  63.66KWH</t>
  </si>
  <si>
    <t xml:space="preserve">  63.62KWH</t>
  </si>
  <si>
    <t xml:space="preserve">  15:55:15</t>
  </si>
  <si>
    <t>35.86KVARH</t>
  </si>
  <si>
    <t xml:space="preserve">  15:55:17</t>
  </si>
  <si>
    <t xml:space="preserve"> 73.08KVAH</t>
  </si>
  <si>
    <t xml:space="preserve">  15:55:19</t>
  </si>
  <si>
    <t xml:space="preserve"> 73.16KVAH</t>
  </si>
  <si>
    <t>35.90KVARH</t>
  </si>
  <si>
    <t xml:space="preserve">   73.74KW</t>
  </si>
  <si>
    <t xml:space="preserve">  83.01KVA</t>
  </si>
  <si>
    <t xml:space="preserve">  63.73KWH</t>
  </si>
  <si>
    <t xml:space="preserve">  63.70KWH</t>
  </si>
  <si>
    <t xml:space="preserve">  15:55:21</t>
  </si>
  <si>
    <t xml:space="preserve"> 73.13KVAH</t>
  </si>
  <si>
    <t xml:space="preserve">    112.2A</t>
  </si>
  <si>
    <t>-38.13KVAR</t>
  </si>
  <si>
    <t xml:space="preserve">  15:55:23</t>
  </si>
  <si>
    <t xml:space="preserve">  15:55:25</t>
  </si>
  <si>
    <t xml:space="preserve"> 73.23KVAH</t>
  </si>
  <si>
    <t>35.95KVARH</t>
  </si>
  <si>
    <t>35.92KVARH</t>
  </si>
  <si>
    <t xml:space="preserve">  63.76KWH</t>
  </si>
  <si>
    <t xml:space="preserve"> 73.20KVAH</t>
  </si>
  <si>
    <t xml:space="preserve">  63.79KWH</t>
  </si>
  <si>
    <t>35.94KVARH</t>
  </si>
  <si>
    <t xml:space="preserve">  15:55:27</t>
  </si>
  <si>
    <t xml:space="preserve">  15:55:29</t>
  </si>
  <si>
    <t xml:space="preserve">  63.82KWH</t>
  </si>
  <si>
    <t xml:space="preserve"> 73.26KVAH</t>
  </si>
  <si>
    <t>35.97KVARH</t>
  </si>
  <si>
    <t xml:space="preserve"> 73.30KVAH</t>
  </si>
  <si>
    <t xml:space="preserve">  63.85KWH</t>
  </si>
  <si>
    <t xml:space="preserve">  15:55:31</t>
  </si>
  <si>
    <t>35.99KVARH</t>
  </si>
  <si>
    <t xml:space="preserve">  15:55:33</t>
  </si>
  <si>
    <t xml:space="preserve"> 73.36KVAH</t>
  </si>
  <si>
    <t>36.02KVARH</t>
  </si>
  <si>
    <t xml:space="preserve">  15:55:35</t>
  </si>
  <si>
    <t xml:space="preserve">  63.91KWH</t>
  </si>
  <si>
    <t xml:space="preserve">  63.94KWH</t>
  </si>
  <si>
    <t xml:space="preserve"> 73.33KVAH</t>
  </si>
  <si>
    <t>36.00KVARH</t>
  </si>
  <si>
    <t xml:space="preserve">  63.88KWH</t>
  </si>
  <si>
    <t>36.05KVARH</t>
  </si>
  <si>
    <t xml:space="preserve"> 73.46KVAH</t>
  </si>
  <si>
    <t xml:space="preserve"> 73.40KVAH</t>
  </si>
  <si>
    <t xml:space="preserve">  15:55:37</t>
  </si>
  <si>
    <t xml:space="preserve">  63.99KWH</t>
  </si>
  <si>
    <t xml:space="preserve">  63.96KWH</t>
  </si>
  <si>
    <t xml:space="preserve"> 73.43KVAH</t>
  </si>
  <si>
    <t>36.04KVARH</t>
  </si>
  <si>
    <t xml:space="preserve">  15:55:39</t>
  </si>
  <si>
    <t xml:space="preserve">  15:55:43</t>
  </si>
  <si>
    <t xml:space="preserve"> 73.53KVAH</t>
  </si>
  <si>
    <t>36.10KVARH</t>
  </si>
  <si>
    <t xml:space="preserve">  15:55:41</t>
  </si>
  <si>
    <t>36.07KVARH</t>
  </si>
  <si>
    <t xml:space="preserve"> 73.50KVAH</t>
  </si>
  <si>
    <t>36.09KVARH</t>
  </si>
  <si>
    <t xml:space="preserve">  64.05KWH</t>
  </si>
  <si>
    <t xml:space="preserve">  64.02KWH</t>
  </si>
  <si>
    <t xml:space="preserve"> 73.60KVAH</t>
  </si>
  <si>
    <t xml:space="preserve">  15:55:47</t>
  </si>
  <si>
    <t xml:space="preserve"> 73.56KVAH</t>
  </si>
  <si>
    <t>36.14KVARH</t>
  </si>
  <si>
    <t xml:space="preserve">  15:55:45</t>
  </si>
  <si>
    <t xml:space="preserve">  64.08KWH</t>
  </si>
  <si>
    <t xml:space="preserve">  15:55:49</t>
  </si>
  <si>
    <t xml:space="preserve">  64.11KWH</t>
  </si>
  <si>
    <t>36.12KVARH</t>
  </si>
  <si>
    <t xml:space="preserve">  15:55:53</t>
  </si>
  <si>
    <t xml:space="preserve"> 73.66KVAH</t>
  </si>
  <si>
    <t xml:space="preserve">  64.14KWH</t>
  </si>
  <si>
    <t xml:space="preserve">  64.19KWH</t>
  </si>
  <si>
    <t xml:space="preserve">  64.16KWH</t>
  </si>
  <si>
    <t>36.17KVARH</t>
  </si>
  <si>
    <t xml:space="preserve">  15:55:51</t>
  </si>
  <si>
    <t>36.15KVARH</t>
  </si>
  <si>
    <t xml:space="preserve"> 73.63KVAH</t>
  </si>
  <si>
    <t xml:space="preserve"> 73.76KVAH</t>
  </si>
  <si>
    <t xml:space="preserve"> 73.69KVAH</t>
  </si>
  <si>
    <t>36.22KVARH</t>
  </si>
  <si>
    <t xml:space="preserve">  15:55:57</t>
  </si>
  <si>
    <t xml:space="preserve">  15:55:55</t>
  </si>
  <si>
    <t xml:space="preserve">  64.22KWH</t>
  </si>
  <si>
    <t xml:space="preserve"> 73.73KVAH</t>
  </si>
  <si>
    <t>36.19KVARH</t>
  </si>
  <si>
    <t xml:space="preserve">  64.25KWH</t>
  </si>
  <si>
    <t>36.20KVARH</t>
  </si>
  <si>
    <t xml:space="preserve"> 73.82KVAH</t>
  </si>
  <si>
    <t xml:space="preserve">  64.28KWH</t>
  </si>
  <si>
    <t xml:space="preserve">  64.31KWH</t>
  </si>
  <si>
    <t>36.24KVARH</t>
  </si>
  <si>
    <t>36.25KVARH</t>
  </si>
  <si>
    <t xml:space="preserve">  15:55:59</t>
  </si>
  <si>
    <t xml:space="preserve"> 73.79KVAH</t>
  </si>
  <si>
    <t xml:space="preserve">  15:56:01</t>
  </si>
  <si>
    <t>36.28KVARH</t>
  </si>
  <si>
    <t xml:space="preserve">  15:56:07</t>
  </si>
  <si>
    <t xml:space="preserve">  64.36KWH</t>
  </si>
  <si>
    <t>36.27KVARH</t>
  </si>
  <si>
    <t xml:space="preserve"> 73.89KVAH</t>
  </si>
  <si>
    <t xml:space="preserve">  64.33KWH</t>
  </si>
  <si>
    <t xml:space="preserve">  15:56:03</t>
  </si>
  <si>
    <t xml:space="preserve"> 73.86KVAH</t>
  </si>
  <si>
    <t xml:space="preserve">  15:56:05</t>
  </si>
  <si>
    <t xml:space="preserve">  64.39KWH</t>
  </si>
  <si>
    <t xml:space="preserve">  15:56:09</t>
  </si>
  <si>
    <t xml:space="preserve"> 73.92KVAH</t>
  </si>
  <si>
    <t xml:space="preserve">  64.42KWH</t>
  </si>
  <si>
    <t xml:space="preserve">  64.45KWH</t>
  </si>
  <si>
    <t xml:space="preserve">    92.91A</t>
  </si>
  <si>
    <t>36.32KVARH</t>
  </si>
  <si>
    <t>36.30KVARH</t>
  </si>
  <si>
    <t xml:space="preserve"> 73.95KVAH</t>
  </si>
  <si>
    <t xml:space="preserve">  15:56:11</t>
  </si>
  <si>
    <t xml:space="preserve"> 73.99KVAH</t>
  </si>
  <si>
    <t>36.33KVARH</t>
  </si>
  <si>
    <t xml:space="preserve">  64.52KWH</t>
  </si>
  <si>
    <t xml:space="preserve">  15:56:13</t>
  </si>
  <si>
    <t xml:space="preserve"> 74.07KVAH</t>
  </si>
  <si>
    <t xml:space="preserve">  64.47KWH</t>
  </si>
  <si>
    <t xml:space="preserve">  15:56:15</t>
  </si>
  <si>
    <t xml:space="preserve"> 74.02KVAH</t>
  </si>
  <si>
    <t>36.35KVARH</t>
  </si>
  <si>
    <t xml:space="preserve"> 74.17KVAH</t>
  </si>
  <si>
    <t>36.42KVARH</t>
  </si>
  <si>
    <t>36.37KVARH</t>
  </si>
  <si>
    <t xml:space="preserve">  64.56KWH</t>
  </si>
  <si>
    <t xml:space="preserve">  15:56:17</t>
  </si>
  <si>
    <t xml:space="preserve">  64.61KWH</t>
  </si>
  <si>
    <t xml:space="preserve">  15:56:19</t>
  </si>
  <si>
    <t xml:space="preserve"> 74.12KVAH</t>
  </si>
  <si>
    <t>36.39KVARH</t>
  </si>
  <si>
    <t>36.45KVARH</t>
  </si>
  <si>
    <t xml:space="preserve"> 74.24KVAH</t>
  </si>
  <si>
    <t xml:space="preserve">  15:56:25</t>
  </si>
  <si>
    <t>36.43KVARH</t>
  </si>
  <si>
    <t xml:space="preserve">  64.64KWH</t>
  </si>
  <si>
    <t xml:space="preserve">  15:56:21</t>
  </si>
  <si>
    <t xml:space="preserve">  15:56:23</t>
  </si>
  <si>
    <t xml:space="preserve">  64.67KWH</t>
  </si>
  <si>
    <t xml:space="preserve"> 74.20KVAH</t>
  </si>
  <si>
    <t xml:space="preserve">  15:56:27</t>
  </si>
  <si>
    <t xml:space="preserve"> 74.31KVAH</t>
  </si>
  <si>
    <t>36.47KVARH</t>
  </si>
  <si>
    <t xml:space="preserve">  64.73KWH</t>
  </si>
  <si>
    <t xml:space="preserve"> 74.27KVAH</t>
  </si>
  <si>
    <t xml:space="preserve">  64.70KWH</t>
  </si>
  <si>
    <t>36.48KVARH</t>
  </si>
  <si>
    <t xml:space="preserve">  16:01:05</t>
  </si>
  <si>
    <t>38.87KVARH</t>
  </si>
  <si>
    <t xml:space="preserve"> 79.16KVAH</t>
  </si>
  <si>
    <t xml:space="preserve">  68.99KWH</t>
  </si>
  <si>
    <t xml:space="preserve">  16:01:07</t>
  </si>
  <si>
    <t xml:space="preserve">  68.96KWH</t>
  </si>
  <si>
    <t xml:space="preserve"> 79.20KVAH</t>
  </si>
  <si>
    <t>38.89KVARH</t>
  </si>
  <si>
    <t xml:space="preserve">  16:01:09</t>
  </si>
  <si>
    <t>38.92KVARH</t>
  </si>
  <si>
    <t>38.90KVARH</t>
  </si>
  <si>
    <t xml:space="preserve"> 79.26KVAH</t>
  </si>
  <si>
    <t xml:space="preserve">  69.01KWH</t>
  </si>
  <si>
    <t xml:space="preserve">  69.04KWH</t>
  </si>
  <si>
    <t xml:space="preserve">  16:01:13</t>
  </si>
  <si>
    <t xml:space="preserve"> 79.30KVAH</t>
  </si>
  <si>
    <t xml:space="preserve">  16:01:11</t>
  </si>
  <si>
    <t xml:space="preserve"> 79.23KVAH</t>
  </si>
  <si>
    <t xml:space="preserve">  69.07KWH</t>
  </si>
  <si>
    <t>38.95KVARH</t>
  </si>
  <si>
    <t xml:space="preserve">  16:01:17</t>
  </si>
  <si>
    <t xml:space="preserve"> 79.36KVAH</t>
  </si>
  <si>
    <t xml:space="preserve"> 79.33KVAH</t>
  </si>
  <si>
    <t xml:space="preserve">  69.13KWH</t>
  </si>
  <si>
    <t>38.97KVARH</t>
  </si>
  <si>
    <t>38.94KVARH</t>
  </si>
  <si>
    <t xml:space="preserve">  69.10KWH</t>
  </si>
  <si>
    <t xml:space="preserve">  16:01:15</t>
  </si>
  <si>
    <t xml:space="preserve">  15:56:45</t>
  </si>
  <si>
    <t xml:space="preserve"> 74.57KVAH</t>
  </si>
  <si>
    <t xml:space="preserve">  15:56:43</t>
  </si>
  <si>
    <t xml:space="preserve">  64.96KWH</t>
  </si>
  <si>
    <t xml:space="preserve"> 74.61KVAH</t>
  </si>
  <si>
    <t>36.62KVARH</t>
  </si>
  <si>
    <t xml:space="preserve">  64.99KWH</t>
  </si>
  <si>
    <t>36.63KVARH</t>
  </si>
  <si>
    <t xml:space="preserve"> 74.67KVAH</t>
  </si>
  <si>
    <t xml:space="preserve">  65.02KWH</t>
  </si>
  <si>
    <t>36.67KVARH</t>
  </si>
  <si>
    <t xml:space="preserve">  15:56:51</t>
  </si>
  <si>
    <t xml:space="preserve">  15:56:47</t>
  </si>
  <si>
    <t xml:space="preserve">  15:56:49</t>
  </si>
  <si>
    <t xml:space="preserve"> 74.64KVAH</t>
  </si>
  <si>
    <t>36.65KVARH</t>
  </si>
  <si>
    <t xml:space="preserve">  65.04KWH</t>
  </si>
  <si>
    <t xml:space="preserve"> 74.70KVAH</t>
  </si>
  <si>
    <t xml:space="preserve">  65.10KWH</t>
  </si>
  <si>
    <t xml:space="preserve">  65.07KWH</t>
  </si>
  <si>
    <t xml:space="preserve">  15:56:55</t>
  </si>
  <si>
    <t xml:space="preserve">  65.13KWH</t>
  </si>
  <si>
    <t xml:space="preserve">  15:56:53</t>
  </si>
  <si>
    <t>36.70KVARH</t>
  </si>
  <si>
    <t xml:space="preserve"> 74.74KVAH</t>
  </si>
  <si>
    <t>36.68KVARH</t>
  </si>
  <si>
    <t xml:space="preserve"> 74.80KVAH</t>
  </si>
  <si>
    <t>36.75KVARH</t>
  </si>
  <si>
    <t>36.72KVARH</t>
  </si>
  <si>
    <t xml:space="preserve">  65.16KWH</t>
  </si>
  <si>
    <t>36.73KVARH</t>
  </si>
  <si>
    <t xml:space="preserve">  15:56:57</t>
  </si>
  <si>
    <t xml:space="preserve"> 74.84KVAH</t>
  </si>
  <si>
    <t xml:space="preserve">  65.19KWH</t>
  </si>
  <si>
    <t xml:space="preserve"> 74.77KVAH</t>
  </si>
  <si>
    <t xml:space="preserve">  15:56:59</t>
  </si>
  <si>
    <t>36.77KVARH</t>
  </si>
  <si>
    <t xml:space="preserve"> 74.90KVAH</t>
  </si>
  <si>
    <t>36.78KVARH</t>
  </si>
  <si>
    <t xml:space="preserve">  15:57:01</t>
  </si>
  <si>
    <t xml:space="preserve">  65.21KWH</t>
  </si>
  <si>
    <t xml:space="preserve"> 74.87KVAH</t>
  </si>
  <si>
    <t xml:space="preserve">  15:57:03</t>
  </si>
  <si>
    <t xml:space="preserve">  65.24KWH</t>
  </si>
  <si>
    <t xml:space="preserve">  65.33KWH</t>
  </si>
  <si>
    <t xml:space="preserve">  15:57:07</t>
  </si>
  <si>
    <t xml:space="preserve"> 74.93KVAH</t>
  </si>
  <si>
    <t>36.81KVARH</t>
  </si>
  <si>
    <t xml:space="preserve">  15:57:09</t>
  </si>
  <si>
    <t xml:space="preserve">  15:57:05</t>
  </si>
  <si>
    <t xml:space="preserve">  65.27KWH</t>
  </si>
  <si>
    <t xml:space="preserve"> 74.97KVAH</t>
  </si>
  <si>
    <t>36.80KVARH</t>
  </si>
  <si>
    <t xml:space="preserve">  65.30KWH</t>
  </si>
  <si>
    <t xml:space="preserve">  65.35KWH</t>
  </si>
  <si>
    <t>36.83KVARH</t>
  </si>
  <si>
    <t xml:space="preserve"> 75.03KVAH</t>
  </si>
  <si>
    <t xml:space="preserve">  15:57:11</t>
  </si>
  <si>
    <t>36.85KVARH</t>
  </si>
  <si>
    <t xml:space="preserve">  65.38KWH</t>
  </si>
  <si>
    <t xml:space="preserve"> 75.06KVAH</t>
  </si>
  <si>
    <t xml:space="preserve">  15:57:13</t>
  </si>
  <si>
    <t xml:space="preserve"> 75.00KVAH</t>
  </si>
  <si>
    <t xml:space="preserve"> 75.09KVAH</t>
  </si>
  <si>
    <t>36.86KVARH</t>
  </si>
  <si>
    <t xml:space="preserve">    85.38A</t>
  </si>
  <si>
    <t xml:space="preserve">   59.10KW</t>
  </si>
  <si>
    <t xml:space="preserve">  67.23KVA</t>
  </si>
  <si>
    <t xml:space="preserve">  15:57:17</t>
  </si>
  <si>
    <t xml:space="preserve">  65.41KWH</t>
  </si>
  <si>
    <t xml:space="preserve">  15:57:15</t>
  </si>
  <si>
    <t>36.88KVARH</t>
  </si>
  <si>
    <t>36.90KVARH</t>
  </si>
  <si>
    <t xml:space="preserve"> 75.18KVAH</t>
  </si>
  <si>
    <t>36.92KVARH</t>
  </si>
  <si>
    <t xml:space="preserve">  91.77KVA</t>
  </si>
  <si>
    <t xml:space="preserve">  15:57:19</t>
  </si>
  <si>
    <t>-32.07KVAR</t>
  </si>
  <si>
    <t xml:space="preserve"> 75.13KVAH</t>
  </si>
  <si>
    <t xml:space="preserve">  65.44KWH</t>
  </si>
  <si>
    <t xml:space="preserve">  15:57:21</t>
  </si>
  <si>
    <t xml:space="preserve">  65.49KWH</t>
  </si>
  <si>
    <t>36.97KVARH</t>
  </si>
  <si>
    <t xml:space="preserve">   82.41KW</t>
  </si>
  <si>
    <t xml:space="preserve">  15:57:23</t>
  </si>
  <si>
    <t xml:space="preserve">  15:57:25</t>
  </si>
  <si>
    <t>36.94KVARH</t>
  </si>
  <si>
    <t xml:space="preserve">  65.53KWH</t>
  </si>
  <si>
    <t xml:space="preserve"> 75.23KVAH</t>
  </si>
  <si>
    <t xml:space="preserve"> 75.29KVAH</t>
  </si>
  <si>
    <t xml:space="preserve">  65.58KWH</t>
  </si>
  <si>
    <t xml:space="preserve"> 75.33KVAH</t>
  </si>
  <si>
    <t>36.98KVARH</t>
  </si>
  <si>
    <t xml:space="preserve">  65.62KWH</t>
  </si>
  <si>
    <t>37.00KVARH</t>
  </si>
  <si>
    <t xml:space="preserve">  65.65KWH</t>
  </si>
  <si>
    <t xml:space="preserve"> 75.36KVAH</t>
  </si>
  <si>
    <t xml:space="preserve">  75.30KVA</t>
  </si>
  <si>
    <t xml:space="preserve">   66.39KW</t>
  </si>
  <si>
    <t xml:space="preserve">    110.6A</t>
  </si>
  <si>
    <t xml:space="preserve">  15:57:27</t>
  </si>
  <si>
    <t xml:space="preserve">  15:57:31</t>
  </si>
  <si>
    <t xml:space="preserve">  65.68KWH</t>
  </si>
  <si>
    <t xml:space="preserve">  65.71KWH</t>
  </si>
  <si>
    <t xml:space="preserve"> 75.39KVAH</t>
  </si>
  <si>
    <t xml:space="preserve">  15:57:29</t>
  </si>
  <si>
    <t xml:space="preserve"> 75.43KVAH</t>
  </si>
  <si>
    <t>37.04KVARH</t>
  </si>
  <si>
    <t xml:space="preserve">  15:57:33</t>
  </si>
  <si>
    <t>37.02KVARH</t>
  </si>
  <si>
    <t xml:space="preserve">  15:57:37</t>
  </si>
  <si>
    <t>37.05KVARH</t>
  </si>
  <si>
    <t xml:space="preserve">  15:57:35</t>
  </si>
  <si>
    <t xml:space="preserve"> 75.46KVAH</t>
  </si>
  <si>
    <t xml:space="preserve"> 75.50KVAH</t>
  </si>
  <si>
    <t xml:space="preserve">  65.76KWH</t>
  </si>
  <si>
    <t xml:space="preserve">  65.73KWH</t>
  </si>
  <si>
    <t>37.07KVARH</t>
  </si>
  <si>
    <t xml:space="preserve"> 75.60KVAH</t>
  </si>
  <si>
    <t xml:space="preserve">  15:57:39</t>
  </si>
  <si>
    <t xml:space="preserve"> 75.56KVAH</t>
  </si>
  <si>
    <t xml:space="preserve">  15:57:41</t>
  </si>
  <si>
    <t xml:space="preserve">  65.85KWH</t>
  </si>
  <si>
    <t>37.09KVARH</t>
  </si>
  <si>
    <t>37.10KVARH</t>
  </si>
  <si>
    <t xml:space="preserve"> 75.53KVAH</t>
  </si>
  <si>
    <t xml:space="preserve">  65.82KWH</t>
  </si>
  <si>
    <t xml:space="preserve">  65.79KWH</t>
  </si>
  <si>
    <t>37.12KVARH</t>
  </si>
  <si>
    <t xml:space="preserve">  15:57:43</t>
  </si>
  <si>
    <t xml:space="preserve">  15:57:45</t>
  </si>
  <si>
    <t xml:space="preserve">  65.91KWH</t>
  </si>
  <si>
    <t xml:space="preserve"> 75.66KVAH</t>
  </si>
  <si>
    <t xml:space="preserve">  65.88KWH</t>
  </si>
  <si>
    <t xml:space="preserve"> 75.63KVAH</t>
  </si>
  <si>
    <t>37.14KVARH</t>
  </si>
  <si>
    <t>37.15KVARH</t>
  </si>
  <si>
    <t xml:space="preserve">  15:57:51</t>
  </si>
  <si>
    <t xml:space="preserve">  15:57:47</t>
  </si>
  <si>
    <t xml:space="preserve">  15:57:49</t>
  </si>
  <si>
    <t>37.18KVARH</t>
  </si>
  <si>
    <t xml:space="preserve">  65.94KWH</t>
  </si>
  <si>
    <t>37.17KVARH</t>
  </si>
  <si>
    <t xml:space="preserve"> 75.69KVAH</t>
  </si>
  <si>
    <t xml:space="preserve"> 75.73KVAH</t>
  </si>
  <si>
    <t xml:space="preserve">  65.96KWH</t>
  </si>
  <si>
    <t>37.22KVARH</t>
  </si>
  <si>
    <t xml:space="preserve">  15:57:55</t>
  </si>
  <si>
    <t xml:space="preserve">  65.99KWH</t>
  </si>
  <si>
    <t xml:space="preserve"> 75.76KVAH</t>
  </si>
  <si>
    <t xml:space="preserve"> 75.79KVAH</t>
  </si>
  <si>
    <t xml:space="preserve">  15:57:53</t>
  </si>
  <si>
    <t xml:space="preserve">  66.02KWH</t>
  </si>
  <si>
    <t xml:space="preserve">  66.05KWH</t>
  </si>
  <si>
    <t>37.20KVARH</t>
  </si>
  <si>
    <t>37.23KVARH</t>
  </si>
  <si>
    <t xml:space="preserve">  66.08KWH</t>
  </si>
  <si>
    <t xml:space="preserve">  15:57:59</t>
  </si>
  <si>
    <t xml:space="preserve"> 75.83KVAH</t>
  </si>
  <si>
    <t xml:space="preserve"> 75.89KVAH</t>
  </si>
  <si>
    <t xml:space="preserve">  15:57:57</t>
  </si>
  <si>
    <t xml:space="preserve"> 75.86KVAH</t>
  </si>
  <si>
    <t>37.25KVARH</t>
  </si>
  <si>
    <t xml:space="preserve">  66.11KWH</t>
  </si>
  <si>
    <t>37.27KVARH</t>
  </si>
  <si>
    <t>37.30KVARH</t>
  </si>
  <si>
    <t xml:space="preserve">  15:58:03</t>
  </si>
  <si>
    <t xml:space="preserve">  15:58:01</t>
  </si>
  <si>
    <t>37.28KVARH</t>
  </si>
  <si>
    <t xml:space="preserve"> 75.96KVAH</t>
  </si>
  <si>
    <t xml:space="preserve">  66.16KWH</t>
  </si>
  <si>
    <t xml:space="preserve"> 75.93KVAH</t>
  </si>
  <si>
    <t xml:space="preserve">  66.14KWH</t>
  </si>
  <si>
    <t xml:space="preserve"> 76.02KVAH</t>
  </si>
  <si>
    <t xml:space="preserve">  66.19KWH</t>
  </si>
  <si>
    <t>37.32KVARH</t>
  </si>
  <si>
    <t xml:space="preserve">  66.22KWH</t>
  </si>
  <si>
    <t xml:space="preserve">  15:58:05</t>
  </si>
  <si>
    <t>37.33KVARH</t>
  </si>
  <si>
    <t xml:space="preserve">  15:58:09</t>
  </si>
  <si>
    <t xml:space="preserve">  15:58:07</t>
  </si>
  <si>
    <t xml:space="preserve"> 75.99KVAH</t>
  </si>
  <si>
    <t xml:space="preserve">  66.30KWH</t>
  </si>
  <si>
    <t xml:space="preserve"> 76.09KVAH</t>
  </si>
  <si>
    <t xml:space="preserve">  66.28KWH</t>
  </si>
  <si>
    <t xml:space="preserve">  66.25KWH</t>
  </si>
  <si>
    <t xml:space="preserve">  15:58:11</t>
  </si>
  <si>
    <t>37.37KVARH</t>
  </si>
  <si>
    <t xml:space="preserve"> 76.06KVAH</t>
  </si>
  <si>
    <t>37.35KVARH</t>
  </si>
  <si>
    <t xml:space="preserve">  15:58:13</t>
  </si>
  <si>
    <t>37.38KVARH</t>
  </si>
  <si>
    <t xml:space="preserve"> 76.12KVAH</t>
  </si>
  <si>
    <t xml:space="preserve">  66.33KWH</t>
  </si>
  <si>
    <t xml:space="preserve"> 76.19KVAH</t>
  </si>
  <si>
    <t xml:space="preserve">  15:58:17</t>
  </si>
  <si>
    <t>37.40KVARH</t>
  </si>
  <si>
    <t xml:space="preserve">  15:58:15</t>
  </si>
  <si>
    <t xml:space="preserve">  66.36KWH</t>
  </si>
  <si>
    <t xml:space="preserve"> 76.15KVAH</t>
  </si>
  <si>
    <t>37.41KVARH</t>
  </si>
  <si>
    <t>37.45KVARH</t>
  </si>
  <si>
    <t>37.43KVARH</t>
  </si>
  <si>
    <t xml:space="preserve">  15:58:19</t>
  </si>
  <si>
    <t xml:space="preserve">  66.39KWH</t>
  </si>
  <si>
    <t xml:space="preserve"> 76.27KVAH</t>
  </si>
  <si>
    <t xml:space="preserve">  15:58:21</t>
  </si>
  <si>
    <t xml:space="preserve">    85.44A</t>
  </si>
  <si>
    <t xml:space="preserve"> 76.22KVAH</t>
  </si>
  <si>
    <t xml:space="preserve">  66.43KWH</t>
  </si>
  <si>
    <t xml:space="preserve">  15:58:23</t>
  </si>
  <si>
    <t xml:space="preserve"> 76.37KVAH</t>
  </si>
  <si>
    <t>37.50KVARH</t>
  </si>
  <si>
    <t>37.48KVARH</t>
  </si>
  <si>
    <t xml:space="preserve">  15:58:25</t>
  </si>
  <si>
    <t xml:space="preserve">   81.99KW</t>
  </si>
  <si>
    <t xml:space="preserve">  66.48KWH</t>
  </si>
  <si>
    <t xml:space="preserve"> 76.32KVAH</t>
  </si>
  <si>
    <t xml:space="preserve">  66.52KWH</t>
  </si>
  <si>
    <t xml:space="preserve"> 76.45KVAH</t>
  </si>
  <si>
    <t xml:space="preserve">  15:58:27</t>
  </si>
  <si>
    <t xml:space="preserve">  15:58:31</t>
  </si>
  <si>
    <t xml:space="preserve">  15:58:29</t>
  </si>
  <si>
    <t>37.54KVARH</t>
  </si>
  <si>
    <t xml:space="preserve">  66.60KWH</t>
  </si>
  <si>
    <t xml:space="preserve"> 76.42KVAH</t>
  </si>
  <si>
    <t>37.52KVARH</t>
  </si>
  <si>
    <t xml:space="preserve">  66.57KWH</t>
  </si>
  <si>
    <t xml:space="preserve">  15:58:35</t>
  </si>
  <si>
    <t>37.55KVARH</t>
  </si>
  <si>
    <t xml:space="preserve">  66.66KWH</t>
  </si>
  <si>
    <t xml:space="preserve"> 76.49KVAH</t>
  </si>
  <si>
    <t xml:space="preserve">  15:58:33</t>
  </si>
  <si>
    <t xml:space="preserve">  66.69KWH</t>
  </si>
  <si>
    <t>37.57KVARH</t>
  </si>
  <si>
    <t xml:space="preserve"> 76.52KVAH</t>
  </si>
  <si>
    <t xml:space="preserve">  66.63KWH</t>
  </si>
  <si>
    <t xml:space="preserve">  66.75KWH</t>
  </si>
  <si>
    <t xml:space="preserve"> 76.59KVAH</t>
  </si>
  <si>
    <t xml:space="preserve">  66.72KWH</t>
  </si>
  <si>
    <t xml:space="preserve">  15:58:37</t>
  </si>
  <si>
    <t xml:space="preserve">  15:58:39</t>
  </si>
  <si>
    <t xml:space="preserve"> 76.62KVAH</t>
  </si>
  <si>
    <t>37.59KVARH</t>
  </si>
  <si>
    <t xml:space="preserve"> 76.56KVAH</t>
  </si>
  <si>
    <t>37.60KVARH</t>
  </si>
  <si>
    <t>37.64KVARH</t>
  </si>
  <si>
    <t xml:space="preserve">  66.78KWH</t>
  </si>
  <si>
    <t xml:space="preserve"> 76.66KVAH</t>
  </si>
  <si>
    <t xml:space="preserve"> 76.69KVAH</t>
  </si>
  <si>
    <t>37.65KVARH</t>
  </si>
  <si>
    <t xml:space="preserve">  66.80KWH</t>
  </si>
  <si>
    <t>37.62KVARH</t>
  </si>
  <si>
    <t xml:space="preserve">  15:58:41</t>
  </si>
  <si>
    <t xml:space="preserve">  15:58:43</t>
  </si>
  <si>
    <t>37.69KVARH</t>
  </si>
  <si>
    <t xml:space="preserve">  15:58:45</t>
  </si>
  <si>
    <t xml:space="preserve">  15:58:47</t>
  </si>
  <si>
    <t xml:space="preserve"> 76.72KVAH</t>
  </si>
  <si>
    <t xml:space="preserve">  66.86KWH</t>
  </si>
  <si>
    <t xml:space="preserve">  15:58:49</t>
  </si>
  <si>
    <t xml:space="preserve"> 76.76KVAH</t>
  </si>
  <si>
    <t>37.67KVARH</t>
  </si>
  <si>
    <t xml:space="preserve">  66.83KWH</t>
  </si>
  <si>
    <t xml:space="preserve"> 76.85KVAH</t>
  </si>
  <si>
    <t>37.72KVARH</t>
  </si>
  <si>
    <t xml:space="preserve"> 76.79KVAH</t>
  </si>
  <si>
    <t xml:space="preserve">  66.89KWH</t>
  </si>
  <si>
    <t>37.70KVARH</t>
  </si>
  <si>
    <t xml:space="preserve">  15:58:51</t>
  </si>
  <si>
    <t xml:space="preserve"> 76.82KVAH</t>
  </si>
  <si>
    <t xml:space="preserve">  66.95KWH</t>
  </si>
  <si>
    <t xml:space="preserve">  66.92KWH</t>
  </si>
  <si>
    <t xml:space="preserve">  15:58:53</t>
  </si>
  <si>
    <t>37.74KVARH</t>
  </si>
  <si>
    <t xml:space="preserve">  66.97KWH</t>
  </si>
  <si>
    <t>37.77KVARH</t>
  </si>
  <si>
    <t xml:space="preserve">  15:58:57</t>
  </si>
  <si>
    <t xml:space="preserve">  67.00KWH</t>
  </si>
  <si>
    <t xml:space="preserve"> 76.89KVAH</t>
  </si>
  <si>
    <t xml:space="preserve"> 76.92KVAH</t>
  </si>
  <si>
    <t xml:space="preserve">  15:58:55</t>
  </si>
  <si>
    <t>37.75KVARH</t>
  </si>
  <si>
    <t>37.80KVARH</t>
  </si>
  <si>
    <t xml:space="preserve">  67.03KWH</t>
  </si>
  <si>
    <t>37.79KVARH</t>
  </si>
  <si>
    <t xml:space="preserve"> 76.98KVAH</t>
  </si>
  <si>
    <t xml:space="preserve">  15:59:03</t>
  </si>
  <si>
    <t xml:space="preserve"> 76.95KVAH</t>
  </si>
  <si>
    <t xml:space="preserve">  15:58:59</t>
  </si>
  <si>
    <t xml:space="preserve">  15:59:01</t>
  </si>
  <si>
    <t xml:space="preserve">  67.06KWH</t>
  </si>
  <si>
    <t>37.84KVARH</t>
  </si>
  <si>
    <t xml:space="preserve"> 77.02KVAH</t>
  </si>
  <si>
    <t>37.82KVARH</t>
  </si>
  <si>
    <t xml:space="preserve">  15:59:05</t>
  </si>
  <si>
    <t xml:space="preserve">  67.14KWH</t>
  </si>
  <si>
    <t xml:space="preserve"> 77.05KVAH</t>
  </si>
  <si>
    <t xml:space="preserve">  15:59:07</t>
  </si>
  <si>
    <t xml:space="preserve">  67.12KWH</t>
  </si>
  <si>
    <t xml:space="preserve">  67.09KWH</t>
  </si>
  <si>
    <t>37.85KVARH</t>
  </si>
  <si>
    <t xml:space="preserve">  67.17KWH</t>
  </si>
  <si>
    <t xml:space="preserve">  15:59:11</t>
  </si>
  <si>
    <t xml:space="preserve"> 77.11KVAH</t>
  </si>
  <si>
    <t>37.87KVARH</t>
  </si>
  <si>
    <t xml:space="preserve">  67.20KWH</t>
  </si>
  <si>
    <t xml:space="preserve"> 77.15KVAH</t>
  </si>
  <si>
    <t xml:space="preserve">  15:59:09</t>
  </si>
  <si>
    <t xml:space="preserve"> 77.08KVAH</t>
  </si>
  <si>
    <t xml:space="preserve">  67.23KWH</t>
  </si>
  <si>
    <t xml:space="preserve"> 77.18KVAH</t>
  </si>
  <si>
    <t>37.89KVARH</t>
  </si>
  <si>
    <t>37.90KVARH</t>
  </si>
  <si>
    <t>37.92KVARH</t>
  </si>
  <si>
    <t xml:space="preserve">  67.26KWH</t>
  </si>
  <si>
    <t xml:space="preserve">  15:59:13</t>
  </si>
  <si>
    <t xml:space="preserve"> 77.21KVAH</t>
  </si>
  <si>
    <t xml:space="preserve">  15:59:15</t>
  </si>
  <si>
    <t xml:space="preserve">  67.34KWH</t>
  </si>
  <si>
    <t xml:space="preserve">    135.7A</t>
  </si>
  <si>
    <t xml:space="preserve">  15:59:17</t>
  </si>
  <si>
    <t xml:space="preserve">    113.4A</t>
  </si>
  <si>
    <t>-34.89KVAR</t>
  </si>
  <si>
    <t xml:space="preserve">  15:59:19</t>
  </si>
  <si>
    <t xml:space="preserve">  74.34KVA</t>
  </si>
  <si>
    <t xml:space="preserve">  67.29KWH</t>
  </si>
  <si>
    <t xml:space="preserve">   65.67KW</t>
  </si>
  <si>
    <t>37.94KVARH</t>
  </si>
  <si>
    <t xml:space="preserve"> 77.25KVAH</t>
  </si>
  <si>
    <t xml:space="preserve"> 77.35KVAH</t>
  </si>
  <si>
    <t xml:space="preserve"> 77.30KVAH</t>
  </si>
  <si>
    <t>37.96KVARH</t>
  </si>
  <si>
    <t>37.98KVARH</t>
  </si>
  <si>
    <t xml:space="preserve">  15:59:23</t>
  </si>
  <si>
    <t xml:space="preserve">  15:59:21</t>
  </si>
  <si>
    <t xml:space="preserve">  67.38KWH</t>
  </si>
  <si>
    <t xml:space="preserve">  67.43KWH</t>
  </si>
  <si>
    <t xml:space="preserve">   58.86KW</t>
  </si>
  <si>
    <t xml:space="preserve">  67.46KWH</t>
  </si>
  <si>
    <t xml:space="preserve">  15:59:27</t>
  </si>
  <si>
    <t xml:space="preserve">    125.8A</t>
  </si>
  <si>
    <t xml:space="preserve"> 77.41KVAH</t>
  </si>
  <si>
    <t xml:space="preserve">    91.32A</t>
  </si>
  <si>
    <t>38.00KVARH</t>
  </si>
  <si>
    <t>38.02KVARH</t>
  </si>
  <si>
    <t xml:space="preserve">  15:59:25</t>
  </si>
  <si>
    <t xml:space="preserve"> 77.44KVAH</t>
  </si>
  <si>
    <t xml:space="preserve"> 77.48KVAH</t>
  </si>
  <si>
    <t>38.06KVARH</t>
  </si>
  <si>
    <t xml:space="preserve">  15:59:29</t>
  </si>
  <si>
    <t xml:space="preserve"> 77.51KVAH</t>
  </si>
  <si>
    <t xml:space="preserve">  67.49KWH</t>
  </si>
  <si>
    <t xml:space="preserve">  67.52KWH</t>
  </si>
  <si>
    <t xml:space="preserve">  15:59:31</t>
  </si>
  <si>
    <t>38.04KVARH</t>
  </si>
  <si>
    <t xml:space="preserve">  67.55KWH</t>
  </si>
  <si>
    <t xml:space="preserve"> 77.54KVAH</t>
  </si>
  <si>
    <t xml:space="preserve">  67.61KWH</t>
  </si>
  <si>
    <t xml:space="preserve">  15:59:33</t>
  </si>
  <si>
    <t xml:space="preserve">  67.58KWH</t>
  </si>
  <si>
    <t xml:space="preserve"> 77.58KVAH</t>
  </si>
  <si>
    <t xml:space="preserve"> 77.61KVAH</t>
  </si>
  <si>
    <t xml:space="preserve">  15:59:35</t>
  </si>
  <si>
    <t>38.07KVARH</t>
  </si>
  <si>
    <t>38.09KVARH</t>
  </si>
  <si>
    <t xml:space="preserve">  67.64KWH</t>
  </si>
  <si>
    <t>38.14KVARH</t>
  </si>
  <si>
    <t>38.11KVARH</t>
  </si>
  <si>
    <t xml:space="preserve"> 77.64KVAH</t>
  </si>
  <si>
    <t xml:space="preserve"> 77.68KVAH</t>
  </si>
  <si>
    <t xml:space="preserve">  15:59:37</t>
  </si>
  <si>
    <t xml:space="preserve">  15:59:39</t>
  </si>
  <si>
    <t>38.12KVARH</t>
  </si>
  <si>
    <t xml:space="preserve">  67.67KWH</t>
  </si>
  <si>
    <t xml:space="preserve">  67.69KWH</t>
  </si>
  <si>
    <t xml:space="preserve">  15:59:45</t>
  </si>
  <si>
    <t xml:space="preserve">  15:59:43</t>
  </si>
  <si>
    <t xml:space="preserve">  67.72KWH</t>
  </si>
  <si>
    <t>38.17KVARH</t>
  </si>
  <si>
    <t xml:space="preserve"> 77.74KVAH</t>
  </si>
  <si>
    <t xml:space="preserve">  15:59:41</t>
  </si>
  <si>
    <t xml:space="preserve"> 77.71KVAH</t>
  </si>
  <si>
    <t>38.16KVARH</t>
  </si>
  <si>
    <t xml:space="preserve">  15:59:49</t>
  </si>
  <si>
    <t xml:space="preserve">  67.78KWH</t>
  </si>
  <si>
    <t xml:space="preserve">  67.81KWH</t>
  </si>
  <si>
    <t xml:space="preserve"> 77.78KVAH</t>
  </si>
  <si>
    <t xml:space="preserve">  67.75KWH</t>
  </si>
  <si>
    <t xml:space="preserve">  15:59:47</t>
  </si>
  <si>
    <t>38.19KVARH</t>
  </si>
  <si>
    <t>38.21KVARH</t>
  </si>
  <si>
    <t xml:space="preserve"> 77.81KVAH</t>
  </si>
  <si>
    <t>38.22KVARH</t>
  </si>
  <si>
    <t xml:space="preserve"> 77.88KVAH</t>
  </si>
  <si>
    <t>38.25KVARH</t>
  </si>
  <si>
    <t xml:space="preserve"> 77.84KVAH</t>
  </si>
  <si>
    <t xml:space="preserve">  15:59:53</t>
  </si>
  <si>
    <t xml:space="preserve">  67.87KWH</t>
  </si>
  <si>
    <t xml:space="preserve">  15:59:51</t>
  </si>
  <si>
    <t>38.24KVARH</t>
  </si>
  <si>
    <t xml:space="preserve"> 77.91KVAH</t>
  </si>
  <si>
    <t xml:space="preserve">  67.84KWH</t>
  </si>
  <si>
    <t xml:space="preserve">  63.13KVA</t>
  </si>
  <si>
    <t xml:space="preserve">   55.09KW</t>
  </si>
  <si>
    <t xml:space="preserve">  67.92KWH</t>
  </si>
  <si>
    <t xml:space="preserve">  15:59:57</t>
  </si>
  <si>
    <t xml:space="preserve"> 77.94KVAH</t>
  </si>
  <si>
    <t>38.27KVARH</t>
  </si>
  <si>
    <t xml:space="preserve"> 77.98KVAH</t>
  </si>
  <si>
    <t xml:space="preserve">  67.90KWH</t>
  </si>
  <si>
    <t xml:space="preserve">  15:59:55</t>
  </si>
  <si>
    <t>38.30KVARH</t>
  </si>
  <si>
    <t>38.29KVARH</t>
  </si>
  <si>
    <t xml:space="preserve">  67.95KWH</t>
  </si>
  <si>
    <t xml:space="preserve">  16:00:01</t>
  </si>
  <si>
    <t xml:space="preserve">  67.98KWH</t>
  </si>
  <si>
    <t>38.32KVARH</t>
  </si>
  <si>
    <t xml:space="preserve"> 78.04KVAH</t>
  </si>
  <si>
    <t xml:space="preserve"> 78.01KVAH</t>
  </si>
  <si>
    <t xml:space="preserve">  15:59:59</t>
  </si>
  <si>
    <t xml:space="preserve">  68.01KWH</t>
  </si>
  <si>
    <t>38.35KVARH</t>
  </si>
  <si>
    <t xml:space="preserve"> 78.11KVAH</t>
  </si>
  <si>
    <t xml:space="preserve">  68.04KWH</t>
  </si>
  <si>
    <t xml:space="preserve"> 78.07KVAH</t>
  </si>
  <si>
    <t xml:space="preserve">  16:00:07</t>
  </si>
  <si>
    <t xml:space="preserve">  16:00:03</t>
  </si>
  <si>
    <t xml:space="preserve">  16:00:05</t>
  </si>
  <si>
    <t>38.34KVARH</t>
  </si>
  <si>
    <t xml:space="preserve"> 78.14KVAH</t>
  </si>
  <si>
    <t xml:space="preserve">  68.09KWH</t>
  </si>
  <si>
    <t xml:space="preserve">  16:00:11</t>
  </si>
  <si>
    <t xml:space="preserve">  16:00:09</t>
  </si>
  <si>
    <t xml:space="preserve">  68.12KWH</t>
  </si>
  <si>
    <t>38.39KVARH</t>
  </si>
  <si>
    <t>38.37KVARH</t>
  </si>
  <si>
    <t xml:space="preserve"> 78.17KVAH</t>
  </si>
  <si>
    <t xml:space="preserve">  68.07KWH</t>
  </si>
  <si>
    <t>38.44KVARH</t>
  </si>
  <si>
    <t xml:space="preserve">  16:00:13</t>
  </si>
  <si>
    <t>38.40KVARH</t>
  </si>
  <si>
    <t xml:space="preserve"> 78.21KVAH</t>
  </si>
  <si>
    <t xml:space="preserve">  68.15KWH</t>
  </si>
  <si>
    <t xml:space="preserve"> 78.27KVAH</t>
  </si>
  <si>
    <t xml:space="preserve">  16:00:15</t>
  </si>
  <si>
    <t xml:space="preserve"> 78.24KVAH</t>
  </si>
  <si>
    <t>38.42KVARH</t>
  </si>
  <si>
    <t xml:space="preserve">  68.18KWH</t>
  </si>
  <si>
    <t xml:space="preserve"> 78.34KVAH</t>
  </si>
  <si>
    <t xml:space="preserve">  16:00:17</t>
  </si>
  <si>
    <t>38.47KVARH</t>
  </si>
  <si>
    <t xml:space="preserve">  68.21KWH</t>
  </si>
  <si>
    <t>38.45KVARH</t>
  </si>
  <si>
    <t xml:space="preserve"> 78.30KVAH</t>
  </si>
  <si>
    <t xml:space="preserve">  16:00:19</t>
  </si>
  <si>
    <t xml:space="preserve">  68.23KWH</t>
  </si>
  <si>
    <t xml:space="preserve">  16:00:21</t>
  </si>
  <si>
    <t xml:space="preserve"> 78.40KVAH</t>
  </si>
  <si>
    <t>38.50KVARH</t>
  </si>
  <si>
    <t xml:space="preserve">  16:00:25</t>
  </si>
  <si>
    <t>38.49KVARH</t>
  </si>
  <si>
    <t xml:space="preserve">  68.26KWH</t>
  </si>
  <si>
    <t xml:space="preserve">  16:00:23</t>
  </si>
  <si>
    <t xml:space="preserve">  68.29KWH</t>
  </si>
  <si>
    <t xml:space="preserve"> 78.37KVAH</t>
  </si>
  <si>
    <t xml:space="preserve">  74.94KVA</t>
  </si>
  <si>
    <t xml:space="preserve">  16:00:29</t>
  </si>
  <si>
    <t xml:space="preserve">  68.32KWH</t>
  </si>
  <si>
    <t>38.52KVARH</t>
  </si>
  <si>
    <t xml:space="preserve"> 78.43KVAH</t>
  </si>
  <si>
    <t xml:space="preserve"> 78.47KVAH</t>
  </si>
  <si>
    <t xml:space="preserve">  16:00:27</t>
  </si>
  <si>
    <t>38.53KVARH</t>
  </si>
  <si>
    <t xml:space="preserve">    92.97A</t>
  </si>
  <si>
    <t xml:space="preserve">  68.35KWH</t>
  </si>
  <si>
    <t xml:space="preserve">    116.5A</t>
  </si>
  <si>
    <t xml:space="preserve"> 78.51KVAH</t>
  </si>
  <si>
    <t xml:space="preserve">  16:00:31</t>
  </si>
  <si>
    <t>-35.10KVAR</t>
  </si>
  <si>
    <t xml:space="preserve">   81.27KW</t>
  </si>
  <si>
    <t xml:space="preserve">  68.43KWH</t>
  </si>
  <si>
    <t xml:space="preserve">  90.54KVA</t>
  </si>
  <si>
    <t>38.55KVARH</t>
  </si>
  <si>
    <t xml:space="preserve">   66.24KW</t>
  </si>
  <si>
    <t xml:space="preserve">  68.38KWH</t>
  </si>
  <si>
    <t xml:space="preserve">  16:00:33</t>
  </si>
  <si>
    <t xml:space="preserve"> 78.61KVAH</t>
  </si>
  <si>
    <t xml:space="preserve">  16:00:35</t>
  </si>
  <si>
    <t xml:space="preserve">  68.52KWH</t>
  </si>
  <si>
    <t>38.60KVARH</t>
  </si>
  <si>
    <t xml:space="preserve">  68.47KWH</t>
  </si>
  <si>
    <t xml:space="preserve"> 78.66KVAH</t>
  </si>
  <si>
    <t>38.58KVARH</t>
  </si>
  <si>
    <t xml:space="preserve"> 78.56KVAH</t>
  </si>
  <si>
    <t>38.64KVARH</t>
  </si>
  <si>
    <t xml:space="preserve">  68.55KWH</t>
  </si>
  <si>
    <t xml:space="preserve">    92.07A</t>
  </si>
  <si>
    <t xml:space="preserve">    124.0A</t>
  </si>
  <si>
    <t>38.62KVARH</t>
  </si>
  <si>
    <t xml:space="preserve">   58.65KW</t>
  </si>
  <si>
    <t xml:space="preserve">  16:00:37</t>
  </si>
  <si>
    <t xml:space="preserve">  67.05KVA</t>
  </si>
  <si>
    <t xml:space="preserve"> 78.70KVAH</t>
  </si>
  <si>
    <t>38.66KVARH</t>
  </si>
  <si>
    <t xml:space="preserve">  16:00:39</t>
  </si>
  <si>
    <t xml:space="preserve">  68.58KWH</t>
  </si>
  <si>
    <t xml:space="preserve"> 78.76KVAH</t>
  </si>
  <si>
    <t xml:space="preserve"> 78.73KVAH</t>
  </si>
  <si>
    <t xml:space="preserve">  16:00:41</t>
  </si>
  <si>
    <t>38.67KVARH</t>
  </si>
  <si>
    <t xml:space="preserve">  68.61KWH</t>
  </si>
  <si>
    <t xml:space="preserve">  16:00:43</t>
  </si>
  <si>
    <t xml:space="preserve">  68.64KWH</t>
  </si>
  <si>
    <t xml:space="preserve">  68.67KWH</t>
  </si>
  <si>
    <t xml:space="preserve"> 78.80KVAH</t>
  </si>
  <si>
    <t xml:space="preserve">  16:00:47</t>
  </si>
  <si>
    <t xml:space="preserve"> 78.86KVAH</t>
  </si>
  <si>
    <t>38.71KVARH</t>
  </si>
  <si>
    <t xml:space="preserve"> 78.83KVAH</t>
  </si>
  <si>
    <t xml:space="preserve">  68.70KWH</t>
  </si>
  <si>
    <t xml:space="preserve">  16:00:45</t>
  </si>
  <si>
    <t>38.69KVARH</t>
  </si>
  <si>
    <t>38.72KVARH</t>
  </si>
  <si>
    <t xml:space="preserve">  16:00:51</t>
  </si>
  <si>
    <t xml:space="preserve"> 78.93KVAH</t>
  </si>
  <si>
    <t xml:space="preserve">  16:00:49</t>
  </si>
  <si>
    <t>38.74KVARH</t>
  </si>
  <si>
    <t xml:space="preserve">  68.76KWH</t>
  </si>
  <si>
    <t>38.76KVARH</t>
  </si>
  <si>
    <t xml:space="preserve">  68.73KWH</t>
  </si>
  <si>
    <t xml:space="preserve"> 78.90KVAH</t>
  </si>
  <si>
    <t>38.77KVARH</t>
  </si>
  <si>
    <t xml:space="preserve">  68.81KWH</t>
  </si>
  <si>
    <t>38.79KVARH</t>
  </si>
  <si>
    <t xml:space="preserve"> 78.96KVAH</t>
  </si>
  <si>
    <t xml:space="preserve"> 79.00KVAH</t>
  </si>
  <si>
    <t xml:space="preserve">  68.79KWH</t>
  </si>
  <si>
    <t xml:space="preserve">  16:00:55</t>
  </si>
  <si>
    <t xml:space="preserve">  16:00:53</t>
  </si>
  <si>
    <t xml:space="preserve">  68.90KWH</t>
  </si>
  <si>
    <t xml:space="preserve">  68.87KWH</t>
  </si>
  <si>
    <t xml:space="preserve">  16:00:57</t>
  </si>
  <si>
    <t>38.81KVARH</t>
  </si>
  <si>
    <t xml:space="preserve">  16:01:01</t>
  </si>
  <si>
    <t>38.82KVARH</t>
  </si>
  <si>
    <t xml:space="preserve"> 79.03KVAH</t>
  </si>
  <si>
    <t xml:space="preserve">  68.84KWH</t>
  </si>
  <si>
    <t xml:space="preserve"> 79.06KVAH</t>
  </si>
  <si>
    <t xml:space="preserve">  16:00:59</t>
  </si>
  <si>
    <t>38.86KVARH</t>
  </si>
  <si>
    <t>38.84KVARH</t>
  </si>
  <si>
    <t xml:space="preserve"> 79.10KVAH</t>
  </si>
  <si>
    <t xml:space="preserve"> 79.13KVAH</t>
  </si>
  <si>
    <t xml:space="preserve">  16:01:03</t>
  </si>
  <si>
    <t xml:space="preserve">  68.93KWH</t>
  </si>
  <si>
    <t>41.43KVARH</t>
  </si>
  <si>
    <t xml:space="preserve">  73.51KWH</t>
  </si>
  <si>
    <t xml:space="preserve">  16:06:05</t>
  </si>
  <si>
    <t xml:space="preserve"> 84.39KVAH</t>
  </si>
  <si>
    <t xml:space="preserve">  16:06:07</t>
  </si>
  <si>
    <t xml:space="preserve"> 84.36KVAH</t>
  </si>
  <si>
    <t>41.45KVARH</t>
  </si>
  <si>
    <t xml:space="preserve">  73.48KWH</t>
  </si>
  <si>
    <t xml:space="preserve">  16:06:09</t>
  </si>
  <si>
    <t xml:space="preserve">  73.59KWH</t>
  </si>
  <si>
    <t xml:space="preserve"> 84.43KVAH</t>
  </si>
  <si>
    <t xml:space="preserve">  73.56KWH</t>
  </si>
  <si>
    <t xml:space="preserve">  73.54KWH</t>
  </si>
  <si>
    <t xml:space="preserve"> 84.46KVAH</t>
  </si>
  <si>
    <t xml:space="preserve">  16:06:11</t>
  </si>
  <si>
    <t>41.47KVARH</t>
  </si>
  <si>
    <t>41.48KVARH</t>
  </si>
  <si>
    <t xml:space="preserve">  16:06:13</t>
  </si>
  <si>
    <t xml:space="preserve"> 84.52KVAH</t>
  </si>
  <si>
    <t xml:space="preserve"> 84.56KVAH</t>
  </si>
  <si>
    <t>41.52KVARH</t>
  </si>
  <si>
    <t xml:space="preserve">  73.62KWH</t>
  </si>
  <si>
    <t xml:space="preserve">  16:06:15</t>
  </si>
  <si>
    <t xml:space="preserve">  16:06:17</t>
  </si>
  <si>
    <t xml:space="preserve">  73.65KWH</t>
  </si>
  <si>
    <t xml:space="preserve"> 84.49KVAH</t>
  </si>
  <si>
    <t>41.50KVARH</t>
  </si>
  <si>
    <t>38.99KVARH</t>
  </si>
  <si>
    <t xml:space="preserve">  69.16KWH</t>
  </si>
  <si>
    <t xml:space="preserve"> 79.43KVAH</t>
  </si>
  <si>
    <t>39.00KVARH</t>
  </si>
  <si>
    <t xml:space="preserve">  16:01:21</t>
  </si>
  <si>
    <t xml:space="preserve">  69.19KWH</t>
  </si>
  <si>
    <t xml:space="preserve">  16:01:19</t>
  </si>
  <si>
    <t xml:space="preserve">  16:01:23</t>
  </si>
  <si>
    <t xml:space="preserve"> 79.39KVAH</t>
  </si>
  <si>
    <t xml:space="preserve">  69.21KWH</t>
  </si>
  <si>
    <t xml:space="preserve">  69.24KWH</t>
  </si>
  <si>
    <t xml:space="preserve"> 79.49KVAH</t>
  </si>
  <si>
    <t>39.04KVARH</t>
  </si>
  <si>
    <t xml:space="preserve"> 79.46KVAH</t>
  </si>
  <si>
    <t xml:space="preserve">  16:01:25</t>
  </si>
  <si>
    <t xml:space="preserve">  69.27KWH</t>
  </si>
  <si>
    <t>39.02KVARH</t>
  </si>
  <si>
    <t xml:space="preserve">  16:01:27</t>
  </si>
  <si>
    <t>39.05KVARH</t>
  </si>
  <si>
    <t xml:space="preserve"> 79.56KVAH</t>
  </si>
  <si>
    <t xml:space="preserve"> 79.52KVAH</t>
  </si>
  <si>
    <t xml:space="preserve"> 79.59KVAH</t>
  </si>
  <si>
    <t xml:space="preserve">  69.33KWH</t>
  </si>
  <si>
    <t>39.09KVARH</t>
  </si>
  <si>
    <t xml:space="preserve">  16:01:29</t>
  </si>
  <si>
    <t xml:space="preserve">  69.30KWH</t>
  </si>
  <si>
    <t>39.07KVARH</t>
  </si>
  <si>
    <t xml:space="preserve">  16:01:31</t>
  </si>
  <si>
    <t xml:space="preserve">  16:01:35</t>
  </si>
  <si>
    <t xml:space="preserve"> 79.62KVAH</t>
  </si>
  <si>
    <t>39.12KVARH</t>
  </si>
  <si>
    <t xml:space="preserve"> 79.65KVAH</t>
  </si>
  <si>
    <t xml:space="preserve">  16:01:33</t>
  </si>
  <si>
    <t>39.10KVARH</t>
  </si>
  <si>
    <t xml:space="preserve">  69.38KWH</t>
  </si>
  <si>
    <t xml:space="preserve">  69.35KWH</t>
  </si>
  <si>
    <t xml:space="preserve"> 79.72KVAH</t>
  </si>
  <si>
    <t xml:space="preserve">  16:01:41</t>
  </si>
  <si>
    <t xml:space="preserve">  69.47KWH</t>
  </si>
  <si>
    <t xml:space="preserve"> 79.69KVAH</t>
  </si>
  <si>
    <t xml:space="preserve">  69.44KWH</t>
  </si>
  <si>
    <t xml:space="preserve">  16:01:37</t>
  </si>
  <si>
    <t>39.15KVARH</t>
  </si>
  <si>
    <t>39.13KVARH</t>
  </si>
  <si>
    <t xml:space="preserve">  69.41KWH</t>
  </si>
  <si>
    <t xml:space="preserve">  16:01:39</t>
  </si>
  <si>
    <t xml:space="preserve">  16:01:45</t>
  </si>
  <si>
    <t>39.18KVARH</t>
  </si>
  <si>
    <t>39.17KVARH</t>
  </si>
  <si>
    <t xml:space="preserve"> 79.78KVAH</t>
  </si>
  <si>
    <t xml:space="preserve">   58.08KW</t>
  </si>
  <si>
    <t xml:space="preserve">  66.36KVA</t>
  </si>
  <si>
    <t xml:space="preserve"> 79.75KVAH</t>
  </si>
  <si>
    <t xml:space="preserve">  69.49KWH</t>
  </si>
  <si>
    <t xml:space="preserve">  16:01:43</t>
  </si>
  <si>
    <t>-40.17KVAR</t>
  </si>
  <si>
    <t>39.22KVARH</t>
  </si>
  <si>
    <t>39.20KVARH</t>
  </si>
  <si>
    <t xml:space="preserve"> 79.87KVAH</t>
  </si>
  <si>
    <t xml:space="preserve">  69.57KWH</t>
  </si>
  <si>
    <t>-32.13KVAR</t>
  </si>
  <si>
    <t xml:space="preserve"> 79.82KVAH</t>
  </si>
  <si>
    <t xml:space="preserve">  69.53KWH</t>
  </si>
  <si>
    <t xml:space="preserve">  16:01:47</t>
  </si>
  <si>
    <t xml:space="preserve">  69.66KWH</t>
  </si>
  <si>
    <t xml:space="preserve">  16:01:51</t>
  </si>
  <si>
    <t xml:space="preserve">  92.73KVA</t>
  </si>
  <si>
    <t>39.25KVARH</t>
  </si>
  <si>
    <t xml:space="preserve"> 79.97KVAH</t>
  </si>
  <si>
    <t xml:space="preserve">  69.62KWH</t>
  </si>
  <si>
    <t xml:space="preserve">   83.25KW</t>
  </si>
  <si>
    <t>39.27KVARH</t>
  </si>
  <si>
    <t xml:space="preserve">  16:01:49</t>
  </si>
  <si>
    <t xml:space="preserve"> 79.92KVAH</t>
  </si>
  <si>
    <t xml:space="preserve">  16:01:55</t>
  </si>
  <si>
    <t xml:space="preserve">   66.96KW</t>
  </si>
  <si>
    <t xml:space="preserve">  16:01:53</t>
  </si>
  <si>
    <t>-35.76KVAR</t>
  </si>
  <si>
    <t xml:space="preserve">  75.90KVA</t>
  </si>
  <si>
    <t xml:space="preserve">    112.8A</t>
  </si>
  <si>
    <t xml:space="preserve"> 80.02KVAH</t>
  </si>
  <si>
    <t>39.29KVARH</t>
  </si>
  <si>
    <t xml:space="preserve">  69.70KWH</t>
  </si>
  <si>
    <t xml:space="preserve">  16:01:59</t>
  </si>
  <si>
    <t xml:space="preserve">  69.79KWH</t>
  </si>
  <si>
    <t>39.32KVARH</t>
  </si>
  <si>
    <t xml:space="preserve">  69.73KWH</t>
  </si>
  <si>
    <t xml:space="preserve"> 80.05KVAH</t>
  </si>
  <si>
    <t xml:space="preserve">  69.76KWH</t>
  </si>
  <si>
    <t xml:space="preserve">  16:01:57</t>
  </si>
  <si>
    <t xml:space="preserve"> 80.12KVAH</t>
  </si>
  <si>
    <t>39.31KVARH</t>
  </si>
  <si>
    <t xml:space="preserve"> 80.08KVAH</t>
  </si>
  <si>
    <t xml:space="preserve">  16:02:01</t>
  </si>
  <si>
    <t xml:space="preserve">  69.82KWH</t>
  </si>
  <si>
    <t>39.36KVARH</t>
  </si>
  <si>
    <t xml:space="preserve">  16:02:03</t>
  </si>
  <si>
    <t>39.37KVARH</t>
  </si>
  <si>
    <t xml:space="preserve"> 80.15KVAH</t>
  </si>
  <si>
    <t xml:space="preserve">  69.85KWH</t>
  </si>
  <si>
    <t xml:space="preserve"> 80.18KVAH</t>
  </si>
  <si>
    <t>39.34KVARH</t>
  </si>
  <si>
    <t xml:space="preserve">  69.91KWH</t>
  </si>
  <si>
    <t xml:space="preserve">  16:02:05</t>
  </si>
  <si>
    <t xml:space="preserve"> 80.25KVAH</t>
  </si>
  <si>
    <t xml:space="preserve"> 80.22KVAH</t>
  </si>
  <si>
    <t xml:space="preserve">  69.88KWH</t>
  </si>
  <si>
    <t xml:space="preserve">  16:02:07</t>
  </si>
  <si>
    <t>39.41KVARH</t>
  </si>
  <si>
    <t xml:space="preserve">  16:02:09</t>
  </si>
  <si>
    <t>39.39KVARH</t>
  </si>
  <si>
    <t xml:space="preserve">  16:02:13</t>
  </si>
  <si>
    <t xml:space="preserve"> 80.32KVAH</t>
  </si>
  <si>
    <t xml:space="preserve">  69.93KWH</t>
  </si>
  <si>
    <t xml:space="preserve"> 80.29KVAH</t>
  </si>
  <si>
    <t>39.44KVARH</t>
  </si>
  <si>
    <t>39.42KVARH</t>
  </si>
  <si>
    <t xml:space="preserve">  69.96KWH</t>
  </si>
  <si>
    <t xml:space="preserve">  16:02:11</t>
  </si>
  <si>
    <t xml:space="preserve">  69.99KWH</t>
  </si>
  <si>
    <t xml:space="preserve">  70.05KWH</t>
  </si>
  <si>
    <t xml:space="preserve"> 80.39KVAH</t>
  </si>
  <si>
    <t xml:space="preserve"> 80.42KVAH</t>
  </si>
  <si>
    <t xml:space="preserve">  16:02:17</t>
  </si>
  <si>
    <t xml:space="preserve"> 80.35KVAH</t>
  </si>
  <si>
    <t>39.47KVARH</t>
  </si>
  <si>
    <t>39.46KVARH</t>
  </si>
  <si>
    <t xml:space="preserve">  70.02KWH</t>
  </si>
  <si>
    <t xml:space="preserve">  16:02:15</t>
  </si>
  <si>
    <t>39.51KVARH</t>
  </si>
  <si>
    <t xml:space="preserve">  70.11KWH</t>
  </si>
  <si>
    <t xml:space="preserve">  16:02:21</t>
  </si>
  <si>
    <t xml:space="preserve"> 80.48KVAH</t>
  </si>
  <si>
    <t xml:space="preserve">  16:02:19</t>
  </si>
  <si>
    <t>39.52KVARH</t>
  </si>
  <si>
    <t>39.49KVARH</t>
  </si>
  <si>
    <t xml:space="preserve">  70.08KWH</t>
  </si>
  <si>
    <t xml:space="preserve"> 80.45KVAH</t>
  </si>
  <si>
    <t xml:space="preserve">  16:02:27</t>
  </si>
  <si>
    <t xml:space="preserve">  70.14KWH</t>
  </si>
  <si>
    <t xml:space="preserve"> 80.55KVAH</t>
  </si>
  <si>
    <t xml:space="preserve">  16:02:23</t>
  </si>
  <si>
    <t>39.56KVARH</t>
  </si>
  <si>
    <t xml:space="preserve"> 80.52KVAH</t>
  </si>
  <si>
    <t>39.54KVARH</t>
  </si>
  <si>
    <t xml:space="preserve">  16:02:25</t>
  </si>
  <si>
    <t xml:space="preserve">  70.16KWH</t>
  </si>
  <si>
    <t xml:space="preserve">  70.22KWH</t>
  </si>
  <si>
    <t xml:space="preserve"> 80.62KVAH</t>
  </si>
  <si>
    <t xml:space="preserve"> 80.65KVAH</t>
  </si>
  <si>
    <t>39.59KVARH</t>
  </si>
  <si>
    <t xml:space="preserve">  70.25KWH</t>
  </si>
  <si>
    <t xml:space="preserve">  16:02:31</t>
  </si>
  <si>
    <t xml:space="preserve">  70.19KWH</t>
  </si>
  <si>
    <t xml:space="preserve"> 80.58KVAH</t>
  </si>
  <si>
    <t xml:space="preserve">  16:02:29</t>
  </si>
  <si>
    <t>39.57KVARH</t>
  </si>
  <si>
    <t xml:space="preserve"> 80.72KVAH</t>
  </si>
  <si>
    <t xml:space="preserve"> 80.68KVAH</t>
  </si>
  <si>
    <t xml:space="preserve">  70.31KWH</t>
  </si>
  <si>
    <t>39.64KVARH</t>
  </si>
  <si>
    <t xml:space="preserve">  70.28KWH</t>
  </si>
  <si>
    <t xml:space="preserve">  16:02:33</t>
  </si>
  <si>
    <t>39.61KVARH</t>
  </si>
  <si>
    <t>39.62KVARH</t>
  </si>
  <si>
    <t xml:space="preserve">  16:02:35</t>
  </si>
  <si>
    <t>39.65KVARH</t>
  </si>
  <si>
    <t xml:space="preserve"> 80.75KVAH</t>
  </si>
  <si>
    <t>39.67KVARH</t>
  </si>
  <si>
    <t xml:space="preserve"> 80.78KVAH</t>
  </si>
  <si>
    <t xml:space="preserve">  16:02:39</t>
  </si>
  <si>
    <t xml:space="preserve">  16:02:41</t>
  </si>
  <si>
    <t xml:space="preserve">  16:02:37</t>
  </si>
  <si>
    <t xml:space="preserve">  70.36KWH</t>
  </si>
  <si>
    <t xml:space="preserve">  70.34KWH</t>
  </si>
  <si>
    <t>39.70KVARH</t>
  </si>
  <si>
    <t xml:space="preserve">  70.42KWH</t>
  </si>
  <si>
    <t xml:space="preserve"> 80.85KVAH</t>
  </si>
  <si>
    <t xml:space="preserve">  16:02:45</t>
  </si>
  <si>
    <t xml:space="preserve">  16:02:43</t>
  </si>
  <si>
    <t>39.69KVARH</t>
  </si>
  <si>
    <t xml:space="preserve">  70.45KWH</t>
  </si>
  <si>
    <t xml:space="preserve"> 80.81KVAH</t>
  </si>
  <si>
    <t xml:space="preserve">  70.39KWH</t>
  </si>
  <si>
    <t xml:space="preserve">  16:02:49</t>
  </si>
  <si>
    <t xml:space="preserve"> 80.94KVAH</t>
  </si>
  <si>
    <t xml:space="preserve"> 80.91KVAH</t>
  </si>
  <si>
    <t>39.72KVARH</t>
  </si>
  <si>
    <t xml:space="preserve">  16:02:47</t>
  </si>
  <si>
    <t>39.74KVARH</t>
  </si>
  <si>
    <t xml:space="preserve"> 80.88KVAH</t>
  </si>
  <si>
    <t xml:space="preserve">  70.51KWH</t>
  </si>
  <si>
    <t xml:space="preserve">  70.48KWH</t>
  </si>
  <si>
    <t xml:space="preserve">  70.56KWH</t>
  </si>
  <si>
    <t xml:space="preserve">  16:02:53</t>
  </si>
  <si>
    <t xml:space="preserve">  16:02:51</t>
  </si>
  <si>
    <t xml:space="preserve"> 80.98KVAH</t>
  </si>
  <si>
    <t>39.77KVARH</t>
  </si>
  <si>
    <t>39.79KVARH</t>
  </si>
  <si>
    <t xml:space="preserve"> 81.01KVAH</t>
  </si>
  <si>
    <t xml:space="preserve">  70.53KWH</t>
  </si>
  <si>
    <t>39.75KVARH</t>
  </si>
  <si>
    <t xml:space="preserve">  16:02:57</t>
  </si>
  <si>
    <t xml:space="preserve"> 81.04KVAH</t>
  </si>
  <si>
    <t>39.80KVARH</t>
  </si>
  <si>
    <t>39.82KVARH</t>
  </si>
  <si>
    <t xml:space="preserve">  16:02:59</t>
  </si>
  <si>
    <t xml:space="preserve">  16:02:55</t>
  </si>
  <si>
    <t xml:space="preserve">  70.62KWH</t>
  </si>
  <si>
    <t xml:space="preserve"> 81.07KVAH</t>
  </si>
  <si>
    <t xml:space="preserve">  70.59KWH</t>
  </si>
  <si>
    <t xml:space="preserve"> 81.14KVAH</t>
  </si>
  <si>
    <t>39.85KVARH</t>
  </si>
  <si>
    <t>39.84KVARH</t>
  </si>
  <si>
    <t xml:space="preserve">  70.70KWH</t>
  </si>
  <si>
    <t xml:space="preserve"> 81.17KVAH</t>
  </si>
  <si>
    <t xml:space="preserve"> 81.11KVAH</t>
  </si>
  <si>
    <t xml:space="preserve">  70.65KWH</t>
  </si>
  <si>
    <t xml:space="preserve">  16:03:03</t>
  </si>
  <si>
    <t xml:space="preserve">  70.67KWH</t>
  </si>
  <si>
    <t xml:space="preserve">  16:03:01</t>
  </si>
  <si>
    <t>39.88KVARH</t>
  </si>
  <si>
    <t xml:space="preserve">  70.73KWH</t>
  </si>
  <si>
    <t xml:space="preserve"> 81.20KVAH</t>
  </si>
  <si>
    <t>39.90KVARH</t>
  </si>
  <si>
    <t xml:space="preserve">  16:03:05</t>
  </si>
  <si>
    <t>39.87KVARH</t>
  </si>
  <si>
    <t xml:space="preserve">  16:03:07</t>
  </si>
  <si>
    <t xml:space="preserve">  70.76KWH</t>
  </si>
  <si>
    <t xml:space="preserve"> 81.24KVAH</t>
  </si>
  <si>
    <t xml:space="preserve">  70.79KWH</t>
  </si>
  <si>
    <t xml:space="preserve">  70.81KWH</t>
  </si>
  <si>
    <t>39.93KVARH</t>
  </si>
  <si>
    <t>39.92KVARH</t>
  </si>
  <si>
    <t xml:space="preserve">  16:03:11</t>
  </si>
  <si>
    <t xml:space="preserve"> 81.30KVAH</t>
  </si>
  <si>
    <t xml:space="preserve"> 81.27KVAH</t>
  </si>
  <si>
    <t xml:space="preserve">  16:03:13</t>
  </si>
  <si>
    <t xml:space="preserve">  16:03:09</t>
  </si>
  <si>
    <t>39.96KVARH</t>
  </si>
  <si>
    <t xml:space="preserve">  16:03:15</t>
  </si>
  <si>
    <t>39.98KVARH</t>
  </si>
  <si>
    <t xml:space="preserve"> 81.40KVAH</t>
  </si>
  <si>
    <t xml:space="preserve">  16:03:17</t>
  </si>
  <si>
    <t xml:space="preserve">  70.90KWH</t>
  </si>
  <si>
    <t xml:space="preserve">  70.86KWH</t>
  </si>
  <si>
    <t xml:space="preserve">  89.97KVA</t>
  </si>
  <si>
    <t xml:space="preserve"> 81.35KVAH</t>
  </si>
  <si>
    <t xml:space="preserve">  70.95KWH</t>
  </si>
  <si>
    <t xml:space="preserve">   71.49KW</t>
  </si>
  <si>
    <t xml:space="preserve">    105.6A</t>
  </si>
  <si>
    <t xml:space="preserve"> 81.45KVAH</t>
  </si>
  <si>
    <t xml:space="preserve">  16:03:19</t>
  </si>
  <si>
    <t>40.00KVARH</t>
  </si>
  <si>
    <t xml:space="preserve">    127.7A</t>
  </si>
  <si>
    <t xml:space="preserve">  70.99KWH</t>
  </si>
  <si>
    <t>-37.35KVAR</t>
  </si>
  <si>
    <t xml:space="preserve"> 81.50KVAH</t>
  </si>
  <si>
    <t xml:space="preserve">  16:03:21</t>
  </si>
  <si>
    <t xml:space="preserve">  16:03:23</t>
  </si>
  <si>
    <t>40.06KVARH</t>
  </si>
  <si>
    <t>40.02KVARH</t>
  </si>
  <si>
    <t>40.04KVARH</t>
  </si>
  <si>
    <t xml:space="preserve"> 81.57KVAH</t>
  </si>
  <si>
    <t xml:space="preserve"> 81.53KVAH</t>
  </si>
  <si>
    <t xml:space="preserve">  71.02KWH</t>
  </si>
  <si>
    <t xml:space="preserve">  71.05KWH</t>
  </si>
  <si>
    <t xml:space="preserve">  71.11KWH</t>
  </si>
  <si>
    <t xml:space="preserve">  16:03:29</t>
  </si>
  <si>
    <t>40.07KVARH</t>
  </si>
  <si>
    <t xml:space="preserve"> 81.60KVAH</t>
  </si>
  <si>
    <t xml:space="preserve">  16:03:25</t>
  </si>
  <si>
    <t>40.09KVARH</t>
  </si>
  <si>
    <t xml:space="preserve">  71.08KWH</t>
  </si>
  <si>
    <t xml:space="preserve">  16:03:27</t>
  </si>
  <si>
    <t xml:space="preserve"> 81.63KVAH</t>
  </si>
  <si>
    <t xml:space="preserve">  71.17KWH</t>
  </si>
  <si>
    <t xml:space="preserve">  71.14KWH</t>
  </si>
  <si>
    <t>40.11KVARH</t>
  </si>
  <si>
    <t xml:space="preserve"> 81.67KVAH</t>
  </si>
  <si>
    <t xml:space="preserve"> 81.70KVAH</t>
  </si>
  <si>
    <t>40.12KVARH</t>
  </si>
  <si>
    <t xml:space="preserve">  16:03:31</t>
  </si>
  <si>
    <t xml:space="preserve">  16:03:33</t>
  </si>
  <si>
    <t xml:space="preserve">  71.19KWH</t>
  </si>
  <si>
    <t xml:space="preserve"> 81.73KVAH</t>
  </si>
  <si>
    <t xml:space="preserve"> 81.80KVAH</t>
  </si>
  <si>
    <t xml:space="preserve"> 81.77KVAH</t>
  </si>
  <si>
    <t xml:space="preserve">  71.22KWH</t>
  </si>
  <si>
    <t>40.16KVARH</t>
  </si>
  <si>
    <t xml:space="preserve">  16:03:35</t>
  </si>
  <si>
    <t xml:space="preserve">  16:03:37</t>
  </si>
  <si>
    <t xml:space="preserve">  71.25KWH</t>
  </si>
  <si>
    <t>40.14KVARH</t>
  </si>
  <si>
    <t xml:space="preserve">  16:03:39</t>
  </si>
  <si>
    <t xml:space="preserve"> 81.84KVAH</t>
  </si>
  <si>
    <t xml:space="preserve">  71.28KWH</t>
  </si>
  <si>
    <t>40.21KVARH</t>
  </si>
  <si>
    <t xml:space="preserve">  16:03:41</t>
  </si>
  <si>
    <t>40.17KVARH</t>
  </si>
  <si>
    <t xml:space="preserve">  71.31KWH</t>
  </si>
  <si>
    <t>40.19KVARH</t>
  </si>
  <si>
    <t xml:space="preserve"> 81.87KVAH</t>
  </si>
  <si>
    <t xml:space="preserve">  16:03:45</t>
  </si>
  <si>
    <t>40.22KVARH</t>
  </si>
  <si>
    <t>40.24KVARH</t>
  </si>
  <si>
    <t xml:space="preserve">  71.34KWH</t>
  </si>
  <si>
    <t xml:space="preserve"> 81.94KVAH</t>
  </si>
  <si>
    <t xml:space="preserve">  16:03:47</t>
  </si>
  <si>
    <t xml:space="preserve"> 81.90KVAH</t>
  </si>
  <si>
    <t xml:space="preserve">  71.37KWH</t>
  </si>
  <si>
    <t xml:space="preserve">  16:03:43</t>
  </si>
  <si>
    <t xml:space="preserve">  71.40KWH</t>
  </si>
  <si>
    <t>40.26KVARH</t>
  </si>
  <si>
    <t xml:space="preserve">  16:03:49</t>
  </si>
  <si>
    <t>40.27KVARH</t>
  </si>
  <si>
    <t xml:space="preserve">  71.45KWH</t>
  </si>
  <si>
    <t xml:space="preserve">  71.43KWH</t>
  </si>
  <si>
    <t xml:space="preserve"> 82.00KVAH</t>
  </si>
  <si>
    <t xml:space="preserve">  16:03:51</t>
  </si>
  <si>
    <t xml:space="preserve"> 82.03KVAH</t>
  </si>
  <si>
    <t xml:space="preserve"> 81.97KVAH</t>
  </si>
  <si>
    <t xml:space="preserve">  16:03:55</t>
  </si>
  <si>
    <t>40.31KVARH</t>
  </si>
  <si>
    <t xml:space="preserve"> 82.10KVAH</t>
  </si>
  <si>
    <t>40.32KVARH</t>
  </si>
  <si>
    <t>40.29KVARH</t>
  </si>
  <si>
    <t xml:space="preserve">  16:03:53</t>
  </si>
  <si>
    <t xml:space="preserve">  71.48KWH</t>
  </si>
  <si>
    <t xml:space="preserve">  71.51KWH</t>
  </si>
  <si>
    <t xml:space="preserve"> 82.07KVAH</t>
  </si>
  <si>
    <t xml:space="preserve">  71.57KWH</t>
  </si>
  <si>
    <t>40.34KVARH</t>
  </si>
  <si>
    <t xml:space="preserve">  16:03:57</t>
  </si>
  <si>
    <t xml:space="preserve">  16:03:59</t>
  </si>
  <si>
    <t xml:space="preserve"> 82.13KVAH</t>
  </si>
  <si>
    <t xml:space="preserve"> 82.17KVAH</t>
  </si>
  <si>
    <t>40.35KVARH</t>
  </si>
  <si>
    <t xml:space="preserve">  71.54KWH</t>
  </si>
  <si>
    <t xml:space="preserve"> 82.20KVAH</t>
  </si>
  <si>
    <t xml:space="preserve">  16:04:03</t>
  </si>
  <si>
    <t xml:space="preserve">  16:04:05</t>
  </si>
  <si>
    <t>40.37KVARH</t>
  </si>
  <si>
    <t xml:space="preserve">  71.63KWH</t>
  </si>
  <si>
    <t xml:space="preserve">  71.60KWH</t>
  </si>
  <si>
    <t xml:space="preserve"> 82.23KVAH</t>
  </si>
  <si>
    <t>40.39KVARH</t>
  </si>
  <si>
    <t xml:space="preserve">  16:04:01</t>
  </si>
  <si>
    <t xml:space="preserve">  71.71KWH</t>
  </si>
  <si>
    <t>40.40KVARH</t>
  </si>
  <si>
    <t xml:space="preserve">  16:04:09</t>
  </si>
  <si>
    <t xml:space="preserve"> 82.30KVAH</t>
  </si>
  <si>
    <t xml:space="preserve"> 82.27KVAH</t>
  </si>
  <si>
    <t xml:space="preserve">  71.68KWH</t>
  </si>
  <si>
    <t xml:space="preserve">  71.65KWH</t>
  </si>
  <si>
    <t xml:space="preserve">  16:04:07</t>
  </si>
  <si>
    <t>40.42KVARH</t>
  </si>
  <si>
    <t xml:space="preserve"> 82.40KVAH</t>
  </si>
  <si>
    <t xml:space="preserve"> 82.36KVAH</t>
  </si>
  <si>
    <t>40.47KVARH</t>
  </si>
  <si>
    <t xml:space="preserve"> 82.33KVAH</t>
  </si>
  <si>
    <t>40.45KVARH</t>
  </si>
  <si>
    <t xml:space="preserve">  71.77KWH</t>
  </si>
  <si>
    <t>40.44KVARH</t>
  </si>
  <si>
    <t xml:space="preserve">  71.74KWH</t>
  </si>
  <si>
    <t xml:space="preserve">  16:04:13</t>
  </si>
  <si>
    <t xml:space="preserve">  16:04:11</t>
  </si>
  <si>
    <t>40.50KVARH</t>
  </si>
  <si>
    <t xml:space="preserve">  16:04:15</t>
  </si>
  <si>
    <t>40.49KVARH</t>
  </si>
  <si>
    <t xml:space="preserve"> 82.43KVAH</t>
  </si>
  <si>
    <t xml:space="preserve"> 82.46KVAH</t>
  </si>
  <si>
    <t xml:space="preserve">  71.80KWH</t>
  </si>
  <si>
    <t xml:space="preserve">  16:04:17</t>
  </si>
  <si>
    <t xml:space="preserve">  71.82KWH</t>
  </si>
  <si>
    <t xml:space="preserve">  71.88KWH</t>
  </si>
  <si>
    <t>40.54KVARH</t>
  </si>
  <si>
    <t xml:space="preserve">  16:04:21</t>
  </si>
  <si>
    <t>40.52KVARH</t>
  </si>
  <si>
    <t xml:space="preserve">  71.85KWH</t>
  </si>
  <si>
    <t xml:space="preserve">  16:04:23</t>
  </si>
  <si>
    <t xml:space="preserve">  16:04:19</t>
  </si>
  <si>
    <t xml:space="preserve"> 82.53KVAH</t>
  </si>
  <si>
    <t xml:space="preserve">  71.91KWH</t>
  </si>
  <si>
    <t xml:space="preserve"> 82.49KVAH</t>
  </si>
  <si>
    <t xml:space="preserve"> 82.56KVAH</t>
  </si>
  <si>
    <t>40.55KVARH</t>
  </si>
  <si>
    <t xml:space="preserve"> 82.61KVAH</t>
  </si>
  <si>
    <t xml:space="preserve">  71.95KWH</t>
  </si>
  <si>
    <t xml:space="preserve">  16:04:27</t>
  </si>
  <si>
    <t xml:space="preserve">  72.00KWH</t>
  </si>
  <si>
    <t>40.57KVARH</t>
  </si>
  <si>
    <t xml:space="preserve"> 82.66KVAH</t>
  </si>
  <si>
    <t xml:space="preserve">  16:04:25</t>
  </si>
  <si>
    <t xml:space="preserve"> 82.75KVAH</t>
  </si>
  <si>
    <t>40.60KVARH</t>
  </si>
  <si>
    <t>40.62KVARH</t>
  </si>
  <si>
    <t xml:space="preserve">  72.04KWH</t>
  </si>
  <si>
    <t xml:space="preserve">  61.08KVA</t>
  </si>
  <si>
    <t xml:space="preserve"> 82.71KVAH</t>
  </si>
  <si>
    <t xml:space="preserve">  16:04:31</t>
  </si>
  <si>
    <t xml:space="preserve">  16:04:29</t>
  </si>
  <si>
    <t xml:space="preserve">  72.07KWH</t>
  </si>
  <si>
    <t xml:space="preserve">  72.10KWH</t>
  </si>
  <si>
    <t xml:space="preserve"> 82.78KVAH</t>
  </si>
  <si>
    <t>40.65KVARH</t>
  </si>
  <si>
    <t xml:space="preserve">  16:04:33</t>
  </si>
  <si>
    <t xml:space="preserve">  72.13KWH</t>
  </si>
  <si>
    <t xml:space="preserve">  16:04:35</t>
  </si>
  <si>
    <t xml:space="preserve"> 82.81KVAH</t>
  </si>
  <si>
    <t>40.67KVARH</t>
  </si>
  <si>
    <t>40.64KVARH</t>
  </si>
  <si>
    <t xml:space="preserve">  72.19KWH</t>
  </si>
  <si>
    <t xml:space="preserve"> 82.88KVAH</t>
  </si>
  <si>
    <t xml:space="preserve">  16:04:37</t>
  </si>
  <si>
    <t xml:space="preserve"> 82.85KVAH</t>
  </si>
  <si>
    <t>40.69KVARH</t>
  </si>
  <si>
    <t xml:space="preserve">  16:04:39</t>
  </si>
  <si>
    <t xml:space="preserve">  72.16KWH</t>
  </si>
  <si>
    <t>40.70KVARH</t>
  </si>
  <si>
    <t xml:space="preserve">  16:04:41</t>
  </si>
  <si>
    <t xml:space="preserve"> 82.95KVAH</t>
  </si>
  <si>
    <t xml:space="preserve">  16:04:43</t>
  </si>
  <si>
    <t xml:space="preserve"> 82.91KVAH</t>
  </si>
  <si>
    <t>40.72KVARH</t>
  </si>
  <si>
    <t xml:space="preserve">  72.25KWH</t>
  </si>
  <si>
    <t xml:space="preserve">  16:04:45</t>
  </si>
  <si>
    <t xml:space="preserve">  72.28KWH</t>
  </si>
  <si>
    <t xml:space="preserve">  72.22KWH</t>
  </si>
  <si>
    <t>40.74KVARH</t>
  </si>
  <si>
    <t xml:space="preserve">  72.31KWH</t>
  </si>
  <si>
    <t xml:space="preserve"> 83.05KVAH</t>
  </si>
  <si>
    <t xml:space="preserve">  16:04:49</t>
  </si>
  <si>
    <t xml:space="preserve">  72.34KWH</t>
  </si>
  <si>
    <t xml:space="preserve"> 82.98KVAH</t>
  </si>
  <si>
    <t>40.75KVARH</t>
  </si>
  <si>
    <t xml:space="preserve"> 83.01KVAH</t>
  </si>
  <si>
    <t>40.77KVARH</t>
  </si>
  <si>
    <t xml:space="preserve">  16:04:47</t>
  </si>
  <si>
    <t xml:space="preserve">  16:04:51</t>
  </si>
  <si>
    <t>40.79KVARH</t>
  </si>
  <si>
    <t xml:space="preserve">  72.36KWH</t>
  </si>
  <si>
    <t xml:space="preserve"> 83.08KVAH</t>
  </si>
  <si>
    <t>40.80KVARH</t>
  </si>
  <si>
    <t>40.82KVARH</t>
  </si>
  <si>
    <t xml:space="preserve">  16:04:53</t>
  </si>
  <si>
    <t xml:space="preserve"> 83.11KVAH</t>
  </si>
  <si>
    <t xml:space="preserve">  72.39KWH</t>
  </si>
  <si>
    <t xml:space="preserve">  16:04:59</t>
  </si>
  <si>
    <t>40.83KVARH</t>
  </si>
  <si>
    <t xml:space="preserve">  16:04:55</t>
  </si>
  <si>
    <t xml:space="preserve">  72.42KWH</t>
  </si>
  <si>
    <t xml:space="preserve">  72.45KWH</t>
  </si>
  <si>
    <t xml:space="preserve">  16:04:57</t>
  </si>
  <si>
    <t xml:space="preserve"> 83.14KVAH</t>
  </si>
  <si>
    <t xml:space="preserve"> 83.18KVAH</t>
  </si>
  <si>
    <t>40.85KVARH</t>
  </si>
  <si>
    <t xml:space="preserve"> 83.24KVAH</t>
  </si>
  <si>
    <t xml:space="preserve">  16:05:01</t>
  </si>
  <si>
    <t xml:space="preserve">  72.53KWH</t>
  </si>
  <si>
    <t xml:space="preserve"> 83.21KVAH</t>
  </si>
  <si>
    <t>40.88KVARH</t>
  </si>
  <si>
    <t xml:space="preserve">  16:05:03</t>
  </si>
  <si>
    <t xml:space="preserve">  72.48KWH</t>
  </si>
  <si>
    <t xml:space="preserve">  72.51KWH</t>
  </si>
  <si>
    <t xml:space="preserve"> 83.28KVAH</t>
  </si>
  <si>
    <t>40.87KVARH</t>
  </si>
  <si>
    <t>40.93KVARH</t>
  </si>
  <si>
    <t>40.92KVARH</t>
  </si>
  <si>
    <t xml:space="preserve">  16:05:07</t>
  </si>
  <si>
    <t xml:space="preserve">  72.59KWH</t>
  </si>
  <si>
    <t>40.90KVARH</t>
  </si>
  <si>
    <t xml:space="preserve">  72.56KWH</t>
  </si>
  <si>
    <t xml:space="preserve"> 83.31KVAH</t>
  </si>
  <si>
    <t xml:space="preserve">  16:05:05</t>
  </si>
  <si>
    <t xml:space="preserve"> 83.34KVAH</t>
  </si>
  <si>
    <t xml:space="preserve">  72.62KWH</t>
  </si>
  <si>
    <t xml:space="preserve">  16:05:11</t>
  </si>
  <si>
    <t xml:space="preserve">  16:05:09</t>
  </si>
  <si>
    <t xml:space="preserve">  72.65KWH</t>
  </si>
  <si>
    <t>40.95KVARH</t>
  </si>
  <si>
    <t xml:space="preserve"> 83.37KVAH</t>
  </si>
  <si>
    <t xml:space="preserve"> 83.41KVAH</t>
  </si>
  <si>
    <t>40.97KVARH</t>
  </si>
  <si>
    <t xml:space="preserve">  72.67KWH</t>
  </si>
  <si>
    <t xml:space="preserve">  72.70KWH</t>
  </si>
  <si>
    <t>40.98KVARH</t>
  </si>
  <si>
    <t xml:space="preserve"> 83.44KVAH</t>
  </si>
  <si>
    <t xml:space="preserve">  16:05:13</t>
  </si>
  <si>
    <t xml:space="preserve">  16:05:15</t>
  </si>
  <si>
    <t xml:space="preserve"> 83.47KVAH</t>
  </si>
  <si>
    <t>41.00KVARH</t>
  </si>
  <si>
    <t xml:space="preserve">  72.75KWH</t>
  </si>
  <si>
    <t xml:space="preserve">  16:05:17</t>
  </si>
  <si>
    <t xml:space="preserve">  16:05:19</t>
  </si>
  <si>
    <t xml:space="preserve"> 83.62KVAH</t>
  </si>
  <si>
    <t xml:space="preserve"> 83.57KVAH</t>
  </si>
  <si>
    <t xml:space="preserve">  72.84KWH</t>
  </si>
  <si>
    <t xml:space="preserve">  72.79KWH</t>
  </si>
  <si>
    <t>41.04KVARH</t>
  </si>
  <si>
    <t xml:space="preserve"> 83.52KVAH</t>
  </si>
  <si>
    <t>41.02KVARH</t>
  </si>
  <si>
    <t xml:space="preserve">  16:05:21</t>
  </si>
  <si>
    <t>41.09KVARH</t>
  </si>
  <si>
    <t xml:space="preserve">   70.02KW</t>
  </si>
  <si>
    <t xml:space="preserve">    102.1A</t>
  </si>
  <si>
    <t>-36.63KVAR</t>
  </si>
  <si>
    <t>41.07KVARH</t>
  </si>
  <si>
    <t xml:space="preserve">  72.88KWH</t>
  </si>
  <si>
    <t xml:space="preserve"> 83.67KVAH</t>
  </si>
  <si>
    <t xml:space="preserve">  16:05:23</t>
  </si>
  <si>
    <t xml:space="preserve">  79.02KVA</t>
  </si>
  <si>
    <t xml:space="preserve">  16:05:29</t>
  </si>
  <si>
    <t xml:space="preserve">  16:05:27</t>
  </si>
  <si>
    <t xml:space="preserve">  72.94KWH</t>
  </si>
  <si>
    <t xml:space="preserve">  16:05:25</t>
  </si>
  <si>
    <t xml:space="preserve"> 83.70KVAH</t>
  </si>
  <si>
    <t xml:space="preserve"> 83.73KVAH</t>
  </si>
  <si>
    <t>41.12KVARH</t>
  </si>
  <si>
    <t>41.10KVARH</t>
  </si>
  <si>
    <t xml:space="preserve">  72.91KWH</t>
  </si>
  <si>
    <t>41.14KVARH</t>
  </si>
  <si>
    <t xml:space="preserve"> 83.80KVAH</t>
  </si>
  <si>
    <t xml:space="preserve">  72.97KWH</t>
  </si>
  <si>
    <t xml:space="preserve"> 83.77KVAH</t>
  </si>
  <si>
    <t xml:space="preserve">  72.99KWH</t>
  </si>
  <si>
    <t xml:space="preserve">  73.02KWH</t>
  </si>
  <si>
    <t>41.15KVARH</t>
  </si>
  <si>
    <t xml:space="preserve">  16:05:31</t>
  </si>
  <si>
    <t xml:space="preserve">  16:05:33</t>
  </si>
  <si>
    <t xml:space="preserve"> 83.90KVAH</t>
  </si>
  <si>
    <t xml:space="preserve">  73.05KWH</t>
  </si>
  <si>
    <t xml:space="preserve"> 83.83KVAH</t>
  </si>
  <si>
    <t>41.20KVARH</t>
  </si>
  <si>
    <t>41.17KVARH</t>
  </si>
  <si>
    <t>41.19KVARH</t>
  </si>
  <si>
    <t xml:space="preserve">  16:05:37</t>
  </si>
  <si>
    <t xml:space="preserve">  16:05:35</t>
  </si>
  <si>
    <t xml:space="preserve">  73.08KWH</t>
  </si>
  <si>
    <t xml:space="preserve"> 83.87KVAH</t>
  </si>
  <si>
    <t xml:space="preserve">  16:05:41</t>
  </si>
  <si>
    <t xml:space="preserve">  73.11KWH</t>
  </si>
  <si>
    <t xml:space="preserve">  73.14KWH</t>
  </si>
  <si>
    <t xml:space="preserve"> 83.93KVAH</t>
  </si>
  <si>
    <t xml:space="preserve"> 83.97KVAH</t>
  </si>
  <si>
    <t>41.22KVARH</t>
  </si>
  <si>
    <t>41.24KVARH</t>
  </si>
  <si>
    <t xml:space="preserve">  16:05:39</t>
  </si>
  <si>
    <t xml:space="preserve">  73.23KWH</t>
  </si>
  <si>
    <t>41.27KVARH</t>
  </si>
  <si>
    <t xml:space="preserve">  73.20KWH</t>
  </si>
  <si>
    <t xml:space="preserve">  16:05:43</t>
  </si>
  <si>
    <t xml:space="preserve">  16:05:45</t>
  </si>
  <si>
    <t>41.25KVARH</t>
  </si>
  <si>
    <t xml:space="preserve"> 84.03KVAH</t>
  </si>
  <si>
    <t xml:space="preserve">  16:05:47</t>
  </si>
  <si>
    <t xml:space="preserve"> 84.00KVAH</t>
  </si>
  <si>
    <t xml:space="preserve">  73.17KWH</t>
  </si>
  <si>
    <t xml:space="preserve">  73.28KWH</t>
  </si>
  <si>
    <t xml:space="preserve">  16:05:51</t>
  </si>
  <si>
    <t xml:space="preserve"> 84.07KVAH</t>
  </si>
  <si>
    <t>41.30KVARH</t>
  </si>
  <si>
    <t>41.29KVARH</t>
  </si>
  <si>
    <t xml:space="preserve"> 84.10KVAH</t>
  </si>
  <si>
    <t xml:space="preserve">  16:05:49</t>
  </si>
  <si>
    <t xml:space="preserve">  73.25KWH</t>
  </si>
  <si>
    <t xml:space="preserve"> 84.13KVAH</t>
  </si>
  <si>
    <t>41.32KVARH</t>
  </si>
  <si>
    <t>41.35KVARH</t>
  </si>
  <si>
    <t xml:space="preserve"> 84.20KVAH</t>
  </si>
  <si>
    <t xml:space="preserve">  16:05:55</t>
  </si>
  <si>
    <t xml:space="preserve">  73.34KWH</t>
  </si>
  <si>
    <t>41.33KVARH</t>
  </si>
  <si>
    <t xml:space="preserve">  73.31KWH</t>
  </si>
  <si>
    <t xml:space="preserve">  16:05:53</t>
  </si>
  <si>
    <t xml:space="preserve"> 84.17KVAH</t>
  </si>
  <si>
    <t xml:space="preserve"> 84.26KVAH</t>
  </si>
  <si>
    <t xml:space="preserve">  16:05:57</t>
  </si>
  <si>
    <t>41.38KVARH</t>
  </si>
  <si>
    <t xml:space="preserve">  16:06:01</t>
  </si>
  <si>
    <t xml:space="preserve"> 84.23KVAH</t>
  </si>
  <si>
    <t xml:space="preserve">  73.40KWH</t>
  </si>
  <si>
    <t xml:space="preserve">  16:05:59</t>
  </si>
  <si>
    <t>41.37KVARH</t>
  </si>
  <si>
    <t xml:space="preserve">  73.37KWH</t>
  </si>
  <si>
    <t xml:space="preserve">  16:06:03</t>
  </si>
  <si>
    <t xml:space="preserve">  73.45KWH</t>
  </si>
  <si>
    <t xml:space="preserve"> 84.33KVAH</t>
  </si>
  <si>
    <t>41.40KVARH</t>
  </si>
  <si>
    <t>41.42KVARH</t>
  </si>
  <si>
    <t xml:space="preserve">  73.42KWH</t>
  </si>
  <si>
    <t xml:space="preserve"> 84.30KVAH</t>
  </si>
  <si>
    <t xml:space="preserve"> 84.66KVAH</t>
  </si>
  <si>
    <t>41.55KVARH</t>
  </si>
  <si>
    <t xml:space="preserve">  73.74KWH</t>
  </si>
  <si>
    <t xml:space="preserve">  16:06:19</t>
  </si>
  <si>
    <t>41.53KVARH</t>
  </si>
  <si>
    <t xml:space="preserve">  16:06:21</t>
  </si>
  <si>
    <t xml:space="preserve"> 84.61KVAH</t>
  </si>
  <si>
    <t xml:space="preserve">    144.4A</t>
  </si>
  <si>
    <t xml:space="preserve">  73.69KWH</t>
  </si>
  <si>
    <t>41.60KVARH</t>
  </si>
  <si>
    <t xml:space="preserve">  16:06:23</t>
  </si>
  <si>
    <t xml:space="preserve">  16:06:25</t>
  </si>
  <si>
    <t xml:space="preserve">   68.49KW</t>
  </si>
  <si>
    <t xml:space="preserve">  77.49KVA</t>
  </si>
  <si>
    <t xml:space="preserve">  73.78KWH</t>
  </si>
  <si>
    <t xml:space="preserve"> 84.71KVAH</t>
  </si>
  <si>
    <t xml:space="preserve">    100.8A</t>
  </si>
  <si>
    <t>41.58KVARH</t>
  </si>
  <si>
    <t>41.62KVARH</t>
  </si>
  <si>
    <t xml:space="preserve"> 84.75KVAH</t>
  </si>
  <si>
    <t xml:space="preserve">  16:06:29</t>
  </si>
  <si>
    <t xml:space="preserve">  73.82KWH</t>
  </si>
  <si>
    <t xml:space="preserve">  73.88KWH</t>
  </si>
  <si>
    <t xml:space="preserve">  16:06:27</t>
  </si>
  <si>
    <t xml:space="preserve">  73.85KWH</t>
  </si>
  <si>
    <t>41.64KVARH</t>
  </si>
  <si>
    <t xml:space="preserve"> 84.78KVAH</t>
  </si>
  <si>
    <t xml:space="preserve"> 84.89KVAH</t>
  </si>
  <si>
    <t>41.69KVARH</t>
  </si>
  <si>
    <t xml:space="preserve">  73.91KWH</t>
  </si>
  <si>
    <t xml:space="preserve">  16:06:31</t>
  </si>
  <si>
    <t xml:space="preserve">  73.94KWH</t>
  </si>
  <si>
    <t xml:space="preserve"> 84.82KVAH</t>
  </si>
  <si>
    <t>41.65KVARH</t>
  </si>
  <si>
    <t xml:space="preserve"> 84.85KVAH</t>
  </si>
  <si>
    <t xml:space="preserve">  16:06:33</t>
  </si>
  <si>
    <t>41.67KVARH</t>
  </si>
  <si>
    <t xml:space="preserve"> 84.95KVAH</t>
  </si>
  <si>
    <t xml:space="preserve">  16:06:35</t>
  </si>
  <si>
    <t xml:space="preserve">  16:06:37</t>
  </si>
  <si>
    <t xml:space="preserve"> 84.92KVAH</t>
  </si>
  <si>
    <t xml:space="preserve">  74.00KWH</t>
  </si>
  <si>
    <t>41.72KVARH</t>
  </si>
  <si>
    <t>41.70KVARH</t>
  </si>
  <si>
    <t xml:space="preserve">  73.97KWH</t>
  </si>
  <si>
    <t xml:space="preserve">  16:06:43</t>
  </si>
  <si>
    <t xml:space="preserve"> 84.99KVAH</t>
  </si>
  <si>
    <t>41.74KVARH</t>
  </si>
  <si>
    <t xml:space="preserve"> 85.02KVAH</t>
  </si>
  <si>
    <t xml:space="preserve">  16:06:39</t>
  </si>
  <si>
    <t>41.75KVARH</t>
  </si>
  <si>
    <t xml:space="preserve">  16:06:41</t>
  </si>
  <si>
    <t xml:space="preserve">  74.03KWH</t>
  </si>
  <si>
    <t xml:space="preserve">  74.06KWH</t>
  </si>
  <si>
    <t xml:space="preserve"> 85.09KVAH</t>
  </si>
  <si>
    <t xml:space="preserve">  74.14KWH</t>
  </si>
  <si>
    <t>41.79KVARH</t>
  </si>
  <si>
    <t xml:space="preserve"> 85.12KVAH</t>
  </si>
  <si>
    <t xml:space="preserve">  16:06:47</t>
  </si>
  <si>
    <t xml:space="preserve">  16:06:45</t>
  </si>
  <si>
    <t>41.77KVARH</t>
  </si>
  <si>
    <t xml:space="preserve">  74.08KWH</t>
  </si>
  <si>
    <t xml:space="preserve"> 85.05KVAH</t>
  </si>
  <si>
    <t xml:space="preserve">  74.11KWH</t>
  </si>
  <si>
    <t xml:space="preserve"> 85.15KVAH</t>
  </si>
  <si>
    <t>41.82KVARH</t>
  </si>
  <si>
    <t xml:space="preserve">  16:06:49</t>
  </si>
  <si>
    <t xml:space="preserve">  74.20KWH</t>
  </si>
  <si>
    <t>41.80KVARH</t>
  </si>
  <si>
    <t xml:space="preserve"> 85.19KVAH</t>
  </si>
  <si>
    <t xml:space="preserve">  74.17KWH</t>
  </si>
  <si>
    <t>41.83KVARH</t>
  </si>
  <si>
    <t xml:space="preserve">  16:06:51</t>
  </si>
  <si>
    <t>41.85KVARH</t>
  </si>
  <si>
    <t xml:space="preserve">  16:06:55</t>
  </si>
  <si>
    <t xml:space="preserve"> 85.22KVAH</t>
  </si>
  <si>
    <t xml:space="preserve">  16:06:57</t>
  </si>
  <si>
    <t xml:space="preserve">  16:06:53</t>
  </si>
  <si>
    <t xml:space="preserve"> 85.25KVAH</t>
  </si>
  <si>
    <t xml:space="preserve">  74.23KWH</t>
  </si>
  <si>
    <t xml:space="preserve">  74.26KWH</t>
  </si>
  <si>
    <t>41.87KVARH</t>
  </si>
  <si>
    <t xml:space="preserve"> 85.32KVAH</t>
  </si>
  <si>
    <t xml:space="preserve">  16:06:59</t>
  </si>
  <si>
    <t xml:space="preserve">  74.31KWH</t>
  </si>
  <si>
    <t xml:space="preserve">  16:07:01</t>
  </si>
  <si>
    <t xml:space="preserve"> 85.28KVAH</t>
  </si>
  <si>
    <t xml:space="preserve">  74.34KWH</t>
  </si>
  <si>
    <t>41.88KVARH</t>
  </si>
  <si>
    <t xml:space="preserve">  74.28KWH</t>
  </si>
  <si>
    <t>41.90KVARH</t>
  </si>
  <si>
    <t xml:space="preserve">  74.40KWH</t>
  </si>
  <si>
    <t xml:space="preserve">  16:07:03</t>
  </si>
  <si>
    <t xml:space="preserve"> 85.41KVAH</t>
  </si>
  <si>
    <t xml:space="preserve"> 85.38KVAH</t>
  </si>
  <si>
    <t xml:space="preserve">  16:07:05</t>
  </si>
  <si>
    <t xml:space="preserve"> 85.35KVAH</t>
  </si>
  <si>
    <t xml:space="preserve">  74.37KWH</t>
  </si>
  <si>
    <t>41.92KVARH</t>
  </si>
  <si>
    <t>41.93KVARH</t>
  </si>
  <si>
    <t xml:space="preserve">  16:07:07</t>
  </si>
  <si>
    <t>41.98KVARH</t>
  </si>
  <si>
    <t xml:space="preserve">  74.45KWH</t>
  </si>
  <si>
    <t xml:space="preserve"> 85.45KVAH</t>
  </si>
  <si>
    <t>41.97KVARH</t>
  </si>
  <si>
    <t xml:space="preserve">  16:07:09</t>
  </si>
  <si>
    <t>41.95KVARH</t>
  </si>
  <si>
    <t xml:space="preserve"> 85.48KVAH</t>
  </si>
  <si>
    <t xml:space="preserve">  74.43KWH</t>
  </si>
  <si>
    <t xml:space="preserve">  16:07:13</t>
  </si>
  <si>
    <t xml:space="preserve">  74.48KWH</t>
  </si>
  <si>
    <t xml:space="preserve">  74.51KWH</t>
  </si>
  <si>
    <t>42.00KVARH</t>
  </si>
  <si>
    <t xml:space="preserve"> 85.54KVAH</t>
  </si>
  <si>
    <t>42.02KVARH</t>
  </si>
  <si>
    <t xml:space="preserve">  16:07:15</t>
  </si>
  <si>
    <t xml:space="preserve">  16:07:11</t>
  </si>
  <si>
    <t xml:space="preserve"> 85.51KVAH</t>
  </si>
  <si>
    <t xml:space="preserve">  74.59KWH</t>
  </si>
  <si>
    <t xml:space="preserve"> 85.63KVAH</t>
  </si>
  <si>
    <t xml:space="preserve">  16:07:17</t>
  </si>
  <si>
    <t xml:space="preserve">  74.54KWH</t>
  </si>
  <si>
    <t xml:space="preserve">   81.72KW</t>
  </si>
  <si>
    <t>42.06KVARH</t>
  </si>
  <si>
    <t xml:space="preserve">   58.05KW</t>
  </si>
  <si>
    <t xml:space="preserve">  66.33KVA</t>
  </si>
  <si>
    <t>42.03KVARH</t>
  </si>
  <si>
    <t xml:space="preserve"> 85.58KVAH</t>
  </si>
  <si>
    <t xml:space="preserve">  16:07:21</t>
  </si>
  <si>
    <t xml:space="preserve">  74.68KWH</t>
  </si>
  <si>
    <t xml:space="preserve"> 85.68KVAH</t>
  </si>
  <si>
    <t>42.08KVARH</t>
  </si>
  <si>
    <t>42.10KVARH</t>
  </si>
  <si>
    <t xml:space="preserve"> 85.73KVAH</t>
  </si>
  <si>
    <t xml:space="preserve">  16:07:19</t>
  </si>
  <si>
    <t xml:space="preserve">  16:07:23</t>
  </si>
  <si>
    <t xml:space="preserve">  74.63KWH</t>
  </si>
  <si>
    <t xml:space="preserve">  16:07:25</t>
  </si>
  <si>
    <t xml:space="preserve">  74.72KWH</t>
  </si>
  <si>
    <t xml:space="preserve">    112.9A</t>
  </si>
  <si>
    <t>-35.88KVAR</t>
  </si>
  <si>
    <t xml:space="preserve">   67.17KW</t>
  </si>
  <si>
    <t xml:space="preserve"> 85.78KVAH</t>
  </si>
  <si>
    <t>42.12KVARH</t>
  </si>
  <si>
    <t xml:space="preserve">  76.14KVA</t>
  </si>
  <si>
    <t xml:space="preserve">  74.75KWH</t>
  </si>
  <si>
    <t xml:space="preserve"> 85.81KVAH</t>
  </si>
  <si>
    <t xml:space="preserve">  16:07:29</t>
  </si>
  <si>
    <t>42.14KVARH</t>
  </si>
  <si>
    <t xml:space="preserve">  74.77KWH</t>
  </si>
  <si>
    <t xml:space="preserve"> 85.84KVAH</t>
  </si>
  <si>
    <t xml:space="preserve">  74.80KWH</t>
  </si>
  <si>
    <t>42.15KVARH</t>
  </si>
  <si>
    <t xml:space="preserve"> 85.88KVAH</t>
  </si>
  <si>
    <t>42.17KVARH</t>
  </si>
  <si>
    <t xml:space="preserve">  16:07:27</t>
  </si>
  <si>
    <t xml:space="preserve"> 85.91KVAH</t>
  </si>
  <si>
    <t xml:space="preserve">  74.86KWH</t>
  </si>
  <si>
    <t xml:space="preserve"> 85.94KVAH</t>
  </si>
  <si>
    <t>42.20KVARH</t>
  </si>
  <si>
    <t xml:space="preserve">  74.83KWH</t>
  </si>
  <si>
    <t>42.19KVARH</t>
  </si>
  <si>
    <t xml:space="preserve">  16:07:35</t>
  </si>
  <si>
    <t xml:space="preserve">  16:07:31</t>
  </si>
  <si>
    <t xml:space="preserve">  16:07:33</t>
  </si>
  <si>
    <t xml:space="preserve"> 86.01KVAH</t>
  </si>
  <si>
    <t>42.22KVARH</t>
  </si>
  <si>
    <t xml:space="preserve"> 85.98KVAH</t>
  </si>
  <si>
    <t xml:space="preserve">  16:07:37</t>
  </si>
  <si>
    <t xml:space="preserve">  74.89KWH</t>
  </si>
  <si>
    <t xml:space="preserve">  74.92KWH</t>
  </si>
  <si>
    <t xml:space="preserve">  74.95KWH</t>
  </si>
  <si>
    <t xml:space="preserve">  16:07:39</t>
  </si>
  <si>
    <t>42.24KVARH</t>
  </si>
  <si>
    <t xml:space="preserve">  16:07:41</t>
  </si>
  <si>
    <t xml:space="preserve">  74.98KWH</t>
  </si>
  <si>
    <t xml:space="preserve"> 86.04KVAH</t>
  </si>
  <si>
    <t xml:space="preserve">  75.01KWH</t>
  </si>
  <si>
    <t xml:space="preserve"> 86.08KVAH</t>
  </si>
  <si>
    <t>42.27KVARH</t>
  </si>
  <si>
    <t>42.25KVARH</t>
  </si>
  <si>
    <t xml:space="preserve">  16:07:43</t>
  </si>
  <si>
    <t xml:space="preserve"> 86.11KVAH</t>
  </si>
  <si>
    <t xml:space="preserve"> 86.18KVAH</t>
  </si>
  <si>
    <t>42.30KVARH</t>
  </si>
  <si>
    <t xml:space="preserve">  16:07:47</t>
  </si>
  <si>
    <t xml:space="preserve">  75.04KWH</t>
  </si>
  <si>
    <t xml:space="preserve">  16:07:45</t>
  </si>
  <si>
    <t xml:space="preserve">  75.06KWH</t>
  </si>
  <si>
    <t xml:space="preserve"> 86.14KVAH</t>
  </si>
  <si>
    <t>42.32KVARH</t>
  </si>
  <si>
    <t>42.29KVARH</t>
  </si>
  <si>
    <t xml:space="preserve">  75.12KWH</t>
  </si>
  <si>
    <t>42.35KVARH</t>
  </si>
  <si>
    <t xml:space="preserve"> 86.21KVAH</t>
  </si>
  <si>
    <t xml:space="preserve">  16:07:51</t>
  </si>
  <si>
    <t>42.34KVARH</t>
  </si>
  <si>
    <t xml:space="preserve"> 86.24KVAH</t>
  </si>
  <si>
    <t xml:space="preserve">  16:07:53</t>
  </si>
  <si>
    <t xml:space="preserve">  16:07:49</t>
  </si>
  <si>
    <t xml:space="preserve">  75.09KWH</t>
  </si>
  <si>
    <t xml:space="preserve"> 86.31KVAH</t>
  </si>
  <si>
    <t>42.39KVARH</t>
  </si>
  <si>
    <t xml:space="preserve">  16:07:57</t>
  </si>
  <si>
    <t>42.37KVARH</t>
  </si>
  <si>
    <t xml:space="preserve">  75.18KWH</t>
  </si>
  <si>
    <t xml:space="preserve">  75.21KWH</t>
  </si>
  <si>
    <t xml:space="preserve">  75.15KWH</t>
  </si>
  <si>
    <t xml:space="preserve"> 86.28KVAH</t>
  </si>
  <si>
    <t xml:space="preserve">  16:07:55</t>
  </si>
  <si>
    <t xml:space="preserve"> 86.34KVAH</t>
  </si>
  <si>
    <t xml:space="preserve">  16:08:01</t>
  </si>
  <si>
    <t xml:space="preserve">  75.23KWH</t>
  </si>
  <si>
    <t xml:space="preserve">  75.26KWH</t>
  </si>
  <si>
    <t xml:space="preserve"> 86.41KVAH</t>
  </si>
  <si>
    <t>42.40KVARH</t>
  </si>
  <si>
    <t xml:space="preserve"> 86.37KVAH</t>
  </si>
  <si>
    <t>42.42KVARH</t>
  </si>
  <si>
    <t xml:space="preserve">  16:07:59</t>
  </si>
  <si>
    <t>42.45KVARH</t>
  </si>
  <si>
    <t>42.47KVARH</t>
  </si>
  <si>
    <t xml:space="preserve">  16:08:03</t>
  </si>
  <si>
    <t>42.44KVARH</t>
  </si>
  <si>
    <t xml:space="preserve">  75.29KWH</t>
  </si>
  <si>
    <t xml:space="preserve"> 86.44KVAH</t>
  </si>
  <si>
    <t xml:space="preserve">  75.32KWH</t>
  </si>
  <si>
    <t xml:space="preserve"> 86.47KVAH</t>
  </si>
  <si>
    <t xml:space="preserve">  16:08:05</t>
  </si>
  <si>
    <t xml:space="preserve"> 86.54KVAH</t>
  </si>
  <si>
    <t xml:space="preserve">  75.38KWH</t>
  </si>
  <si>
    <t>42.49KVARH</t>
  </si>
  <si>
    <t xml:space="preserve">  16:08:11</t>
  </si>
  <si>
    <t xml:space="preserve"> 86.51KVAH</t>
  </si>
  <si>
    <t xml:space="preserve">  16:08:09</t>
  </si>
  <si>
    <t xml:space="preserve">  16:08:07</t>
  </si>
  <si>
    <t>42.50KVARH</t>
  </si>
  <si>
    <t xml:space="preserve">  75.35KWH</t>
  </si>
  <si>
    <t xml:space="preserve">  79.35KVA</t>
  </si>
  <si>
    <t xml:space="preserve">  75.40KWH</t>
  </si>
  <si>
    <t xml:space="preserve">    133.6A</t>
  </si>
  <si>
    <t>42.52KVARH</t>
  </si>
  <si>
    <t xml:space="preserve"> 86.57KVAH</t>
  </si>
  <si>
    <t xml:space="preserve"> 86.60KVAH</t>
  </si>
  <si>
    <t xml:space="preserve">  16:08:13</t>
  </si>
  <si>
    <t>42.53KVARH</t>
  </si>
  <si>
    <t xml:space="preserve">  75.43KWH</t>
  </si>
  <si>
    <t xml:space="preserve">  16:08:15</t>
  </si>
  <si>
    <t xml:space="preserve">  16:08:19</t>
  </si>
  <si>
    <t xml:space="preserve">  75.52KWH</t>
  </si>
  <si>
    <t>-35.97KVAR</t>
  </si>
  <si>
    <t xml:space="preserve">  75.47KWH</t>
  </si>
  <si>
    <t>42.55KVARH</t>
  </si>
  <si>
    <t xml:space="preserve"> 86.65KVAH</t>
  </si>
  <si>
    <t xml:space="preserve">  16:08:17</t>
  </si>
  <si>
    <t xml:space="preserve"> 86.70KVAH</t>
  </si>
  <si>
    <t>42.58KVARH</t>
  </si>
  <si>
    <t xml:space="preserve">  16:08:21</t>
  </si>
  <si>
    <t xml:space="preserve">  16:08:23</t>
  </si>
  <si>
    <t xml:space="preserve">  75.56KWH</t>
  </si>
  <si>
    <t xml:space="preserve">  75.64KWH</t>
  </si>
  <si>
    <t>42.62KVARH</t>
  </si>
  <si>
    <t xml:space="preserve">  75.61KWH</t>
  </si>
  <si>
    <t xml:space="preserve"> 86.80KVAH</t>
  </si>
  <si>
    <t>42.60KVARH</t>
  </si>
  <si>
    <t xml:space="preserve"> 86.75KVAH</t>
  </si>
  <si>
    <t xml:space="preserve"> 86.87KVAH</t>
  </si>
  <si>
    <t xml:space="preserve">  75.70KWH</t>
  </si>
  <si>
    <t xml:space="preserve"> 86.83KVAH</t>
  </si>
  <si>
    <t>42.64KVARH</t>
  </si>
  <si>
    <t xml:space="preserve">  75.67KWH</t>
  </si>
  <si>
    <t xml:space="preserve">  16:08:27</t>
  </si>
  <si>
    <t xml:space="preserve"> 86.90KVAH</t>
  </si>
  <si>
    <t xml:space="preserve">  16:08:25</t>
  </si>
  <si>
    <t>42.66KVARH</t>
  </si>
  <si>
    <t>42.69KVARH</t>
  </si>
  <si>
    <t xml:space="preserve">  16:08:29</t>
  </si>
  <si>
    <t>42.71KVARH</t>
  </si>
  <si>
    <t xml:space="preserve"> 86.93KVAH</t>
  </si>
  <si>
    <t xml:space="preserve">  75.72KWH</t>
  </si>
  <si>
    <t xml:space="preserve">  16:08:31</t>
  </si>
  <si>
    <t>42.67KVARH</t>
  </si>
  <si>
    <t xml:space="preserve">  75.75KWH</t>
  </si>
  <si>
    <t xml:space="preserve"> 86.97KVAH</t>
  </si>
  <si>
    <t>문자분리</t>
  </si>
  <si>
    <t>x1</t>
  </si>
  <si>
    <t>보정</t>
  </si>
  <si>
    <t>소비전력(kW)</t>
  </si>
  <si>
    <t>총구간</t>
  </si>
  <si>
    <t>to</t>
  </si>
  <si>
    <t>Max(kW)</t>
  </si>
  <si>
    <t>Min(kW)</t>
  </si>
  <si>
    <t>HP환산</t>
  </si>
  <si>
    <t>로딩률 산출</t>
  </si>
  <si>
    <t>Start</t>
  </si>
  <si>
    <t>End</t>
  </si>
  <si>
    <t>로드전력(kW)</t>
  </si>
  <si>
    <t>로딩률(%)</t>
  </si>
  <si>
    <t>언로드전력(kW)</t>
  </si>
  <si>
    <t>언로딩률(%)</t>
  </si>
  <si>
    <t>1784 1787</t>
  </si>
  <si>
    <t>1788 1805</t>
  </si>
  <si>
    <t>숫자화</t>
  </si>
  <si>
    <t>숫자화</t>
    <phoneticPr fontId="2" type="noConversion"/>
  </si>
  <si>
    <t>숫자체크</t>
    <phoneticPr fontId="2" type="noConversion"/>
  </si>
  <si>
    <t>이전값과차이</t>
    <phoneticPr fontId="2" type="noConversion"/>
  </si>
  <si>
    <t>상고</t>
    <phoneticPr fontId="2" type="noConversion"/>
  </si>
  <si>
    <t>기울기</t>
    <phoneticPr fontId="2" type="noConversion"/>
  </si>
  <si>
    <t>경사도</t>
    <phoneticPr fontId="2" type="noConversion"/>
  </si>
  <si>
    <t>경사각</t>
    <phoneticPr fontId="2" type="noConversion"/>
  </si>
  <si>
    <t>W_SYS</t>
    <phoneticPr fontId="2" type="noConversion"/>
  </si>
  <si>
    <t>차이</t>
    <phoneticPr fontId="2" type="noConversion"/>
  </si>
  <si>
    <t>플마</t>
    <phoneticPr fontId="2" type="noConversion"/>
  </si>
  <si>
    <t>고저</t>
    <phoneticPr fontId="2" type="noConversion"/>
  </si>
  <si>
    <t>변곡점</t>
    <phoneticPr fontId="2" type="noConversion"/>
  </si>
  <si>
    <t>플고</t>
    <phoneticPr fontId="2" type="noConversion"/>
  </si>
  <si>
    <t>플저</t>
    <phoneticPr fontId="2" type="noConversion"/>
  </si>
  <si>
    <t>마고</t>
    <phoneticPr fontId="2" type="noConversion"/>
  </si>
  <si>
    <t>마저</t>
    <phoneticPr fontId="2" type="noConversion"/>
  </si>
  <si>
    <t>합계</t>
    <phoneticPr fontId="2" type="noConversion"/>
  </si>
  <si>
    <t>비율</t>
    <phoneticPr fontId="2" type="noConversion"/>
  </si>
  <si>
    <t>그래프는 임의로 그리시면 됩니다.</t>
    <phoneticPr fontId="2" type="noConversion"/>
  </si>
  <si>
    <t>Column9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/>
  </si>
  <si>
    <t>2020-06-19</t>
  </si>
  <si>
    <t>0.86</t>
  </si>
  <si>
    <t>0.89</t>
  </si>
  <si>
    <t>0.87</t>
  </si>
  <si>
    <t>0.88</t>
  </si>
  <si>
    <t>0.85</t>
  </si>
  <si>
    <t>0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0.00_ "/>
    <numFmt numFmtId="177" formatCode="#,##0_ "/>
    <numFmt numFmtId="178" formatCode="0_ "/>
    <numFmt numFmtId="179" formatCode="0.00_);[Red]\(0.00\)"/>
    <numFmt numFmtId="180" formatCode="0_);[Red]\(0\)"/>
  </numFmts>
  <fonts count="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scheme val="minor"/>
    </font>
    <font>
      <sz val="11"/>
      <name val="돋움"/>
      <family val="3"/>
      <charset val="129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E7D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5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</cellStyleXfs>
  <cellXfs count="35">
    <xf numFmtId="0" fontId="0" fillId="0" borderId="0" xfId="0">
      <alignment vertical="center"/>
    </xf>
    <xf numFmtId="0" fontId="5" fillId="0" borderId="0" xfId="8">
      <alignment vertical="center"/>
    </xf>
    <xf numFmtId="14" fontId="5" fillId="0" borderId="0" xfId="8" applyNumberFormat="1">
      <alignment vertical="center"/>
    </xf>
    <xf numFmtId="0" fontId="6" fillId="0" borderId="0" xfId="9" applyNumberFormat="1" applyFont="1">
      <alignment vertical="center"/>
    </xf>
    <xf numFmtId="0" fontId="6" fillId="0" borderId="1" xfId="9" applyNumberFormat="1" applyFont="1" applyBorder="1">
      <alignment vertical="center"/>
    </xf>
    <xf numFmtId="0" fontId="6" fillId="3" borderId="1" xfId="9" applyNumberFormat="1" applyFont="1" applyFill="1" applyBorder="1">
      <alignment vertical="center"/>
    </xf>
    <xf numFmtId="0" fontId="1" fillId="0" borderId="0" xfId="9">
      <alignment vertical="center"/>
    </xf>
    <xf numFmtId="0" fontId="6" fillId="2" borderId="0" xfId="9" applyNumberFormat="1" applyFont="1" applyFill="1">
      <alignment vertical="center"/>
    </xf>
    <xf numFmtId="176" fontId="6" fillId="2" borderId="0" xfId="9" applyNumberFormat="1" applyFont="1" applyFill="1">
      <alignment vertical="center"/>
    </xf>
    <xf numFmtId="0" fontId="7" fillId="0" borderId="0" xfId="9" applyNumberFormat="1" applyFont="1" applyFill="1" applyBorder="1">
      <alignment vertical="center"/>
    </xf>
    <xf numFmtId="0" fontId="6" fillId="0" borderId="0" xfId="9" applyNumberFormat="1" applyFont="1" applyFill="1" applyBorder="1">
      <alignment vertical="center"/>
    </xf>
    <xf numFmtId="176" fontId="6" fillId="0" borderId="0" xfId="9" applyNumberFormat="1" applyFont="1">
      <alignment vertical="center"/>
    </xf>
    <xf numFmtId="0" fontId="7" fillId="0" borderId="0" xfId="9" applyNumberFormat="1" applyFont="1">
      <alignment vertical="center"/>
    </xf>
    <xf numFmtId="179" fontId="6" fillId="2" borderId="1" xfId="9" applyNumberFormat="1" applyFont="1" applyFill="1" applyBorder="1">
      <alignment vertical="center"/>
    </xf>
    <xf numFmtId="10" fontId="6" fillId="2" borderId="1" xfId="9" applyNumberFormat="1" applyFont="1" applyFill="1" applyBorder="1">
      <alignment vertical="center"/>
    </xf>
    <xf numFmtId="0" fontId="0" fillId="2" borderId="0" xfId="0" applyFill="1">
      <alignment vertical="center"/>
    </xf>
    <xf numFmtId="0" fontId="6" fillId="0" borderId="0" xfId="9" applyNumberFormat="1" applyFont="1" applyFill="1">
      <alignment vertical="center"/>
    </xf>
    <xf numFmtId="0" fontId="6" fillId="4" borderId="0" xfId="9" applyNumberFormat="1" applyFont="1" applyFill="1">
      <alignment vertical="center"/>
    </xf>
    <xf numFmtId="178" fontId="6" fillId="0" borderId="0" xfId="9" applyNumberFormat="1" applyFont="1">
      <alignment vertical="center"/>
    </xf>
    <xf numFmtId="180" fontId="6" fillId="0" borderId="0" xfId="9" applyNumberFormat="1" applyFont="1">
      <alignment vertical="center"/>
    </xf>
    <xf numFmtId="0" fontId="6" fillId="5" borderId="0" xfId="9" applyNumberFormat="1" applyFont="1" applyFill="1">
      <alignment vertical="center"/>
    </xf>
    <xf numFmtId="179" fontId="6" fillId="5" borderId="0" xfId="9" applyNumberFormat="1" applyFont="1" applyFill="1">
      <alignment vertical="center"/>
    </xf>
    <xf numFmtId="0" fontId="0" fillId="5" borderId="0" xfId="0" applyFill="1">
      <alignment vertical="center"/>
    </xf>
    <xf numFmtId="17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7" fontId="0" fillId="0" borderId="1" xfId="1" applyNumberFormat="1" applyFont="1" applyBorder="1">
      <alignment vertical="center"/>
    </xf>
    <xf numFmtId="177" fontId="0" fillId="0" borderId="0" xfId="0" applyNumberFormat="1">
      <alignment vertical="center"/>
    </xf>
    <xf numFmtId="9" fontId="0" fillId="0" borderId="1" xfId="10" applyFont="1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NumberFormat="1">
      <alignment vertical="center"/>
    </xf>
    <xf numFmtId="49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</cellXfs>
  <cellStyles count="11">
    <cellStyle name="백분율" xfId="10" builtinId="5"/>
    <cellStyle name="쉼표 [0]" xfId="1" builtinId="6"/>
    <cellStyle name="쉼표 [0] 2" xfId="3" xr:uid="{00000000-0005-0000-0000-000001000000}"/>
    <cellStyle name="표준" xfId="0" builtinId="0"/>
    <cellStyle name="표준 2" xfId="2" xr:uid="{00000000-0005-0000-0000-000004000000}"/>
    <cellStyle name="표준 3" xfId="4" xr:uid="{00000000-0005-0000-0000-000006000000}"/>
    <cellStyle name="표준 3 2" xfId="5" xr:uid="{00000000-0005-0000-0000-000007000000}"/>
    <cellStyle name="표준 3 3" xfId="6" xr:uid="{00000000-0005-0000-0000-000008000000}"/>
    <cellStyle name="표준 4" xfId="7" xr:uid="{00000000-0005-0000-0000-000009000000}"/>
    <cellStyle name="표준 5" xfId="9" xr:uid="{00000000-0005-0000-0000-00000A000000}"/>
    <cellStyle name="표준_Sheet1" xfId="8" xr:uid="{00000000-0005-0000-0000-00000B000000}"/>
  </cellStyles>
  <dxfs count="2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RH3-100A</a:t>
            </a:r>
            <a:r>
              <a:rPr lang="en-US" altLang="ko-KR" baseline="0"/>
              <a:t> </a:t>
            </a:r>
            <a:r>
              <a:rPr lang="ko-KR" altLang="en-US" baseline="0"/>
              <a:t>소비전력</a:t>
            </a:r>
            <a:r>
              <a:rPr lang="en-US" altLang="ko-KR" baseline="0"/>
              <a:t>(kW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실측정 Graph'!$P$2:$P$2510</c:f>
              <c:strCache>
                <c:ptCount val="2509"/>
                <c:pt idx="0">
                  <c:v>  14:44:55</c:v>
                </c:pt>
                <c:pt idx="1">
                  <c:v>  14:44:57</c:v>
                </c:pt>
                <c:pt idx="2">
                  <c:v>  14:44:59</c:v>
                </c:pt>
                <c:pt idx="3">
                  <c:v>  14:45:01</c:v>
                </c:pt>
                <c:pt idx="4">
                  <c:v>  14:45:03</c:v>
                </c:pt>
                <c:pt idx="5">
                  <c:v>  14:45:05</c:v>
                </c:pt>
                <c:pt idx="6">
                  <c:v>  14:45:07</c:v>
                </c:pt>
                <c:pt idx="7">
                  <c:v>  14:45:09</c:v>
                </c:pt>
                <c:pt idx="8">
                  <c:v>  14:45:11</c:v>
                </c:pt>
                <c:pt idx="9">
                  <c:v>  14:45:13</c:v>
                </c:pt>
                <c:pt idx="10">
                  <c:v>  14:45:15</c:v>
                </c:pt>
                <c:pt idx="11">
                  <c:v>  14:45:17</c:v>
                </c:pt>
                <c:pt idx="12">
                  <c:v>  14:45:19</c:v>
                </c:pt>
                <c:pt idx="13">
                  <c:v>  14:45:21</c:v>
                </c:pt>
                <c:pt idx="14">
                  <c:v>  14:45:23</c:v>
                </c:pt>
                <c:pt idx="15">
                  <c:v>  14:45:25</c:v>
                </c:pt>
                <c:pt idx="16">
                  <c:v>  14:45:27</c:v>
                </c:pt>
                <c:pt idx="17">
                  <c:v>  14:45:29</c:v>
                </c:pt>
                <c:pt idx="18">
                  <c:v>  14:45:31</c:v>
                </c:pt>
                <c:pt idx="19">
                  <c:v>  14:45:33</c:v>
                </c:pt>
                <c:pt idx="20">
                  <c:v>  14:45:35</c:v>
                </c:pt>
                <c:pt idx="21">
                  <c:v>  14:45:37</c:v>
                </c:pt>
                <c:pt idx="22">
                  <c:v>  14:45:39</c:v>
                </c:pt>
                <c:pt idx="23">
                  <c:v>  14:45:41</c:v>
                </c:pt>
                <c:pt idx="24">
                  <c:v>  14:45:43</c:v>
                </c:pt>
                <c:pt idx="25">
                  <c:v>  14:45:45</c:v>
                </c:pt>
                <c:pt idx="26">
                  <c:v>  14:45:47</c:v>
                </c:pt>
                <c:pt idx="27">
                  <c:v>  14:45:49</c:v>
                </c:pt>
                <c:pt idx="28">
                  <c:v>  14:45:51</c:v>
                </c:pt>
                <c:pt idx="29">
                  <c:v>  14:45:53</c:v>
                </c:pt>
                <c:pt idx="30">
                  <c:v>  14:45:55</c:v>
                </c:pt>
                <c:pt idx="31">
                  <c:v>  14:45:57</c:v>
                </c:pt>
                <c:pt idx="32">
                  <c:v>  14:45:59</c:v>
                </c:pt>
                <c:pt idx="33">
                  <c:v>  14:46:01</c:v>
                </c:pt>
                <c:pt idx="34">
                  <c:v>  14:46:03</c:v>
                </c:pt>
                <c:pt idx="35">
                  <c:v>  14:46:05</c:v>
                </c:pt>
                <c:pt idx="36">
                  <c:v>  14:46:07</c:v>
                </c:pt>
                <c:pt idx="37">
                  <c:v>  14:46:09</c:v>
                </c:pt>
                <c:pt idx="38">
                  <c:v>  14:46:11</c:v>
                </c:pt>
                <c:pt idx="39">
                  <c:v>  14:46:13</c:v>
                </c:pt>
                <c:pt idx="40">
                  <c:v>  14:46:15</c:v>
                </c:pt>
                <c:pt idx="41">
                  <c:v>  14:46:17</c:v>
                </c:pt>
                <c:pt idx="42">
                  <c:v>  14:46:19</c:v>
                </c:pt>
                <c:pt idx="43">
                  <c:v>  14:46:21</c:v>
                </c:pt>
                <c:pt idx="44">
                  <c:v>  14:46:23</c:v>
                </c:pt>
                <c:pt idx="45">
                  <c:v>  14:46:25</c:v>
                </c:pt>
                <c:pt idx="46">
                  <c:v>  14:46:27</c:v>
                </c:pt>
                <c:pt idx="47">
                  <c:v>  14:46:29</c:v>
                </c:pt>
                <c:pt idx="48">
                  <c:v>  14:46:31</c:v>
                </c:pt>
                <c:pt idx="49">
                  <c:v>  14:46:33</c:v>
                </c:pt>
                <c:pt idx="50">
                  <c:v>  14:46:35</c:v>
                </c:pt>
                <c:pt idx="51">
                  <c:v>  14:46:37</c:v>
                </c:pt>
                <c:pt idx="52">
                  <c:v>  14:46:39</c:v>
                </c:pt>
                <c:pt idx="53">
                  <c:v>  14:46:41</c:v>
                </c:pt>
                <c:pt idx="54">
                  <c:v>  14:46:43</c:v>
                </c:pt>
                <c:pt idx="55">
                  <c:v>  14:46:45</c:v>
                </c:pt>
                <c:pt idx="56">
                  <c:v>  14:46:47</c:v>
                </c:pt>
                <c:pt idx="57">
                  <c:v>  14:46:49</c:v>
                </c:pt>
                <c:pt idx="58">
                  <c:v>  14:46:51</c:v>
                </c:pt>
                <c:pt idx="59">
                  <c:v>  14:46:53</c:v>
                </c:pt>
                <c:pt idx="60">
                  <c:v>  14:46:55</c:v>
                </c:pt>
                <c:pt idx="61">
                  <c:v>  14:46:57</c:v>
                </c:pt>
                <c:pt idx="62">
                  <c:v>  14:46:59</c:v>
                </c:pt>
                <c:pt idx="63">
                  <c:v>  14:47:01</c:v>
                </c:pt>
                <c:pt idx="64">
                  <c:v>  14:47:03</c:v>
                </c:pt>
                <c:pt idx="65">
                  <c:v>  14:47:05</c:v>
                </c:pt>
                <c:pt idx="66">
                  <c:v>  14:47:07</c:v>
                </c:pt>
                <c:pt idx="67">
                  <c:v>  14:47:09</c:v>
                </c:pt>
                <c:pt idx="68">
                  <c:v>  14:47:11</c:v>
                </c:pt>
                <c:pt idx="69">
                  <c:v>  14:47:13</c:v>
                </c:pt>
                <c:pt idx="70">
                  <c:v>  14:47:15</c:v>
                </c:pt>
                <c:pt idx="71">
                  <c:v>  14:47:17</c:v>
                </c:pt>
                <c:pt idx="72">
                  <c:v>  14:47:19</c:v>
                </c:pt>
                <c:pt idx="73">
                  <c:v>  14:47:21</c:v>
                </c:pt>
                <c:pt idx="74">
                  <c:v>  14:47:23</c:v>
                </c:pt>
                <c:pt idx="75">
                  <c:v>  14:47:25</c:v>
                </c:pt>
                <c:pt idx="76">
                  <c:v>  14:47:27</c:v>
                </c:pt>
                <c:pt idx="77">
                  <c:v>  14:47:29</c:v>
                </c:pt>
                <c:pt idx="78">
                  <c:v>  14:47:31</c:v>
                </c:pt>
                <c:pt idx="79">
                  <c:v>  14:47:33</c:v>
                </c:pt>
                <c:pt idx="80">
                  <c:v>  14:47:35</c:v>
                </c:pt>
                <c:pt idx="81">
                  <c:v>  14:47:37</c:v>
                </c:pt>
                <c:pt idx="82">
                  <c:v>  14:47:39</c:v>
                </c:pt>
                <c:pt idx="83">
                  <c:v>  14:47:41</c:v>
                </c:pt>
                <c:pt idx="84">
                  <c:v>  14:47:43</c:v>
                </c:pt>
                <c:pt idx="85">
                  <c:v>  14:47:45</c:v>
                </c:pt>
                <c:pt idx="86">
                  <c:v>  14:47:47</c:v>
                </c:pt>
                <c:pt idx="87">
                  <c:v>  14:47:49</c:v>
                </c:pt>
                <c:pt idx="88">
                  <c:v>  14:47:51</c:v>
                </c:pt>
                <c:pt idx="89">
                  <c:v>  14:47:53</c:v>
                </c:pt>
                <c:pt idx="90">
                  <c:v>  14:47:55</c:v>
                </c:pt>
                <c:pt idx="91">
                  <c:v>  14:47:57</c:v>
                </c:pt>
                <c:pt idx="92">
                  <c:v>  14:47:59</c:v>
                </c:pt>
                <c:pt idx="93">
                  <c:v>  14:48:01</c:v>
                </c:pt>
                <c:pt idx="94">
                  <c:v>  14:48:03</c:v>
                </c:pt>
                <c:pt idx="95">
                  <c:v>  14:48:05</c:v>
                </c:pt>
                <c:pt idx="96">
                  <c:v>  14:48:07</c:v>
                </c:pt>
                <c:pt idx="97">
                  <c:v>  14:48:09</c:v>
                </c:pt>
                <c:pt idx="98">
                  <c:v>  14:48:11</c:v>
                </c:pt>
                <c:pt idx="99">
                  <c:v>  14:48:13</c:v>
                </c:pt>
                <c:pt idx="100">
                  <c:v>  14:48:15</c:v>
                </c:pt>
                <c:pt idx="101">
                  <c:v>  14:48:17</c:v>
                </c:pt>
                <c:pt idx="102">
                  <c:v>  14:48:19</c:v>
                </c:pt>
                <c:pt idx="103">
                  <c:v>  14:48:21</c:v>
                </c:pt>
                <c:pt idx="104">
                  <c:v>  14:48:23</c:v>
                </c:pt>
                <c:pt idx="105">
                  <c:v>  14:48:25</c:v>
                </c:pt>
                <c:pt idx="106">
                  <c:v>  14:48:27</c:v>
                </c:pt>
                <c:pt idx="107">
                  <c:v>  14:48:29</c:v>
                </c:pt>
                <c:pt idx="108">
                  <c:v>  14:48:31</c:v>
                </c:pt>
                <c:pt idx="109">
                  <c:v>  14:48:33</c:v>
                </c:pt>
                <c:pt idx="110">
                  <c:v>  14:48:35</c:v>
                </c:pt>
                <c:pt idx="111">
                  <c:v>  14:48:37</c:v>
                </c:pt>
                <c:pt idx="112">
                  <c:v>  14:48:39</c:v>
                </c:pt>
                <c:pt idx="113">
                  <c:v>  14:48:41</c:v>
                </c:pt>
                <c:pt idx="114">
                  <c:v>  14:48:43</c:v>
                </c:pt>
                <c:pt idx="115">
                  <c:v>  14:48:45</c:v>
                </c:pt>
                <c:pt idx="116">
                  <c:v>  14:48:47</c:v>
                </c:pt>
                <c:pt idx="117">
                  <c:v>  14:48:49</c:v>
                </c:pt>
                <c:pt idx="118">
                  <c:v>  14:48:51</c:v>
                </c:pt>
                <c:pt idx="119">
                  <c:v>  14:48:53</c:v>
                </c:pt>
                <c:pt idx="120">
                  <c:v>  14:48:55</c:v>
                </c:pt>
                <c:pt idx="121">
                  <c:v>  14:48:57</c:v>
                </c:pt>
                <c:pt idx="122">
                  <c:v>  14:48:59</c:v>
                </c:pt>
                <c:pt idx="123">
                  <c:v>  14:49:01</c:v>
                </c:pt>
                <c:pt idx="124">
                  <c:v>  14:49:03</c:v>
                </c:pt>
                <c:pt idx="125">
                  <c:v>  14:49:05</c:v>
                </c:pt>
                <c:pt idx="126">
                  <c:v>  14:49:07</c:v>
                </c:pt>
                <c:pt idx="127">
                  <c:v>  14:49:09</c:v>
                </c:pt>
                <c:pt idx="128">
                  <c:v>  14:49:11</c:v>
                </c:pt>
                <c:pt idx="129">
                  <c:v>  14:49:13</c:v>
                </c:pt>
                <c:pt idx="130">
                  <c:v>  14:49:15</c:v>
                </c:pt>
                <c:pt idx="131">
                  <c:v>  14:49:17</c:v>
                </c:pt>
                <c:pt idx="132">
                  <c:v>  14:49:19</c:v>
                </c:pt>
                <c:pt idx="133">
                  <c:v>  14:49:21</c:v>
                </c:pt>
                <c:pt idx="134">
                  <c:v>  14:49:23</c:v>
                </c:pt>
                <c:pt idx="135">
                  <c:v>  14:49:25</c:v>
                </c:pt>
                <c:pt idx="136">
                  <c:v>  14:49:27</c:v>
                </c:pt>
                <c:pt idx="137">
                  <c:v>  14:49:29</c:v>
                </c:pt>
                <c:pt idx="138">
                  <c:v>  14:49:31</c:v>
                </c:pt>
                <c:pt idx="139">
                  <c:v>  14:49:33</c:v>
                </c:pt>
                <c:pt idx="140">
                  <c:v>  14:49:35</c:v>
                </c:pt>
                <c:pt idx="141">
                  <c:v>  14:49:37</c:v>
                </c:pt>
                <c:pt idx="142">
                  <c:v>  14:49:39</c:v>
                </c:pt>
                <c:pt idx="143">
                  <c:v>  14:49:41</c:v>
                </c:pt>
                <c:pt idx="144">
                  <c:v>  14:49:43</c:v>
                </c:pt>
                <c:pt idx="145">
                  <c:v>  14:49:45</c:v>
                </c:pt>
                <c:pt idx="146">
                  <c:v>  14:49:47</c:v>
                </c:pt>
                <c:pt idx="147">
                  <c:v>  14:49:49</c:v>
                </c:pt>
                <c:pt idx="148">
                  <c:v>  14:49:51</c:v>
                </c:pt>
                <c:pt idx="149">
                  <c:v>  14:49:53</c:v>
                </c:pt>
                <c:pt idx="150">
                  <c:v>  14:49:55</c:v>
                </c:pt>
                <c:pt idx="151">
                  <c:v>  14:49:57</c:v>
                </c:pt>
                <c:pt idx="152">
                  <c:v>  14:49:59</c:v>
                </c:pt>
                <c:pt idx="153">
                  <c:v>  14:50:01</c:v>
                </c:pt>
                <c:pt idx="154">
                  <c:v>  14:50:03</c:v>
                </c:pt>
                <c:pt idx="155">
                  <c:v>  14:50:05</c:v>
                </c:pt>
                <c:pt idx="156">
                  <c:v>  14:50:07</c:v>
                </c:pt>
                <c:pt idx="157">
                  <c:v>  14:50:09</c:v>
                </c:pt>
                <c:pt idx="158">
                  <c:v>  14:50:11</c:v>
                </c:pt>
                <c:pt idx="159">
                  <c:v>  14:50:13</c:v>
                </c:pt>
                <c:pt idx="160">
                  <c:v>  14:50:15</c:v>
                </c:pt>
                <c:pt idx="161">
                  <c:v>  14:50:17</c:v>
                </c:pt>
                <c:pt idx="162">
                  <c:v>  14:50:19</c:v>
                </c:pt>
                <c:pt idx="163">
                  <c:v>  14:50:21</c:v>
                </c:pt>
                <c:pt idx="164">
                  <c:v>  14:50:23</c:v>
                </c:pt>
                <c:pt idx="165">
                  <c:v>  14:50:25</c:v>
                </c:pt>
                <c:pt idx="166">
                  <c:v>  14:50:27</c:v>
                </c:pt>
                <c:pt idx="167">
                  <c:v>  14:50:29</c:v>
                </c:pt>
                <c:pt idx="168">
                  <c:v>  14:50:31</c:v>
                </c:pt>
                <c:pt idx="169">
                  <c:v>  14:50:33</c:v>
                </c:pt>
                <c:pt idx="170">
                  <c:v>  14:50:35</c:v>
                </c:pt>
                <c:pt idx="171">
                  <c:v>  14:50:37</c:v>
                </c:pt>
                <c:pt idx="172">
                  <c:v>  14:50:39</c:v>
                </c:pt>
                <c:pt idx="173">
                  <c:v>  14:50:41</c:v>
                </c:pt>
                <c:pt idx="174">
                  <c:v>  14:50:43</c:v>
                </c:pt>
                <c:pt idx="175">
                  <c:v>  14:50:45</c:v>
                </c:pt>
                <c:pt idx="176">
                  <c:v>  14:50:47</c:v>
                </c:pt>
                <c:pt idx="177">
                  <c:v>  14:50:49</c:v>
                </c:pt>
                <c:pt idx="178">
                  <c:v>  14:50:51</c:v>
                </c:pt>
                <c:pt idx="179">
                  <c:v>  14:50:53</c:v>
                </c:pt>
                <c:pt idx="180">
                  <c:v>  14:50:55</c:v>
                </c:pt>
                <c:pt idx="181">
                  <c:v>  14:50:57</c:v>
                </c:pt>
                <c:pt idx="182">
                  <c:v>  14:50:59</c:v>
                </c:pt>
                <c:pt idx="183">
                  <c:v>  14:51:01</c:v>
                </c:pt>
                <c:pt idx="184">
                  <c:v>  14:51:03</c:v>
                </c:pt>
                <c:pt idx="185">
                  <c:v>  14:51:05</c:v>
                </c:pt>
                <c:pt idx="186">
                  <c:v>  14:51:07</c:v>
                </c:pt>
                <c:pt idx="187">
                  <c:v>  14:51:09</c:v>
                </c:pt>
                <c:pt idx="188">
                  <c:v>  14:51:11</c:v>
                </c:pt>
                <c:pt idx="189">
                  <c:v>  14:51:13</c:v>
                </c:pt>
                <c:pt idx="190">
                  <c:v>  14:51:15</c:v>
                </c:pt>
                <c:pt idx="191">
                  <c:v>  14:51:17</c:v>
                </c:pt>
                <c:pt idx="192">
                  <c:v>  14:51:19</c:v>
                </c:pt>
                <c:pt idx="193">
                  <c:v>  14:51:21</c:v>
                </c:pt>
                <c:pt idx="194">
                  <c:v>  14:51:23</c:v>
                </c:pt>
                <c:pt idx="195">
                  <c:v>  14:51:25</c:v>
                </c:pt>
                <c:pt idx="196">
                  <c:v>  14:51:27</c:v>
                </c:pt>
                <c:pt idx="197">
                  <c:v>  14:51:29</c:v>
                </c:pt>
                <c:pt idx="198">
                  <c:v>  14:51:31</c:v>
                </c:pt>
                <c:pt idx="199">
                  <c:v>  14:51:33</c:v>
                </c:pt>
                <c:pt idx="200">
                  <c:v>  14:51:35</c:v>
                </c:pt>
                <c:pt idx="201">
                  <c:v>  14:51:37</c:v>
                </c:pt>
                <c:pt idx="202">
                  <c:v>  14:51:39</c:v>
                </c:pt>
                <c:pt idx="203">
                  <c:v>  14:51:41</c:v>
                </c:pt>
                <c:pt idx="204">
                  <c:v>  14:51:43</c:v>
                </c:pt>
                <c:pt idx="205">
                  <c:v>  14:51:45</c:v>
                </c:pt>
                <c:pt idx="206">
                  <c:v>  14:51:47</c:v>
                </c:pt>
                <c:pt idx="207">
                  <c:v>  14:51:49</c:v>
                </c:pt>
                <c:pt idx="208">
                  <c:v>  14:51:51</c:v>
                </c:pt>
                <c:pt idx="209">
                  <c:v>  14:51:53</c:v>
                </c:pt>
                <c:pt idx="210">
                  <c:v>  14:51:55</c:v>
                </c:pt>
                <c:pt idx="211">
                  <c:v>  14:51:57</c:v>
                </c:pt>
                <c:pt idx="212">
                  <c:v>  14:51:59</c:v>
                </c:pt>
                <c:pt idx="213">
                  <c:v>  14:52:01</c:v>
                </c:pt>
                <c:pt idx="214">
                  <c:v>  14:52:03</c:v>
                </c:pt>
                <c:pt idx="215">
                  <c:v>  14:52:05</c:v>
                </c:pt>
                <c:pt idx="216">
                  <c:v>  14:52:07</c:v>
                </c:pt>
                <c:pt idx="217">
                  <c:v>  14:52:09</c:v>
                </c:pt>
                <c:pt idx="218">
                  <c:v>  14:52:11</c:v>
                </c:pt>
                <c:pt idx="219">
                  <c:v>  14:52:13</c:v>
                </c:pt>
                <c:pt idx="220">
                  <c:v>  14:52:15</c:v>
                </c:pt>
                <c:pt idx="221">
                  <c:v>  14:52:17</c:v>
                </c:pt>
                <c:pt idx="222">
                  <c:v>  14:52:19</c:v>
                </c:pt>
                <c:pt idx="223">
                  <c:v>  14:52:21</c:v>
                </c:pt>
                <c:pt idx="224">
                  <c:v>  14:52:23</c:v>
                </c:pt>
                <c:pt idx="225">
                  <c:v>  14:52:25</c:v>
                </c:pt>
                <c:pt idx="226">
                  <c:v>  14:52:27</c:v>
                </c:pt>
                <c:pt idx="227">
                  <c:v>  14:52:29</c:v>
                </c:pt>
                <c:pt idx="228">
                  <c:v>  14:52:31</c:v>
                </c:pt>
                <c:pt idx="229">
                  <c:v>  14:52:33</c:v>
                </c:pt>
                <c:pt idx="230">
                  <c:v>  14:52:35</c:v>
                </c:pt>
                <c:pt idx="231">
                  <c:v>  14:52:37</c:v>
                </c:pt>
                <c:pt idx="232">
                  <c:v>  14:52:39</c:v>
                </c:pt>
                <c:pt idx="233">
                  <c:v>  14:52:41</c:v>
                </c:pt>
                <c:pt idx="234">
                  <c:v>  14:52:43</c:v>
                </c:pt>
                <c:pt idx="235">
                  <c:v>  14:52:45</c:v>
                </c:pt>
                <c:pt idx="236">
                  <c:v>  14:52:47</c:v>
                </c:pt>
                <c:pt idx="237">
                  <c:v>  14:52:49</c:v>
                </c:pt>
                <c:pt idx="238">
                  <c:v>  14:52:51</c:v>
                </c:pt>
                <c:pt idx="239">
                  <c:v>  14:52:53</c:v>
                </c:pt>
                <c:pt idx="240">
                  <c:v>  14:52:55</c:v>
                </c:pt>
                <c:pt idx="241">
                  <c:v>  14:52:57</c:v>
                </c:pt>
                <c:pt idx="242">
                  <c:v>  14:52:59</c:v>
                </c:pt>
                <c:pt idx="243">
                  <c:v>  14:53:01</c:v>
                </c:pt>
                <c:pt idx="244">
                  <c:v>  14:53:03</c:v>
                </c:pt>
                <c:pt idx="245">
                  <c:v>  14:53:05</c:v>
                </c:pt>
                <c:pt idx="246">
                  <c:v>  14:53:07</c:v>
                </c:pt>
                <c:pt idx="247">
                  <c:v>  14:53:09</c:v>
                </c:pt>
                <c:pt idx="248">
                  <c:v>  14:53:11</c:v>
                </c:pt>
                <c:pt idx="249">
                  <c:v>  14:53:13</c:v>
                </c:pt>
                <c:pt idx="250">
                  <c:v>  14:53:15</c:v>
                </c:pt>
                <c:pt idx="251">
                  <c:v>  14:53:17</c:v>
                </c:pt>
                <c:pt idx="252">
                  <c:v>  14:53:19</c:v>
                </c:pt>
                <c:pt idx="253">
                  <c:v>  14:53:21</c:v>
                </c:pt>
                <c:pt idx="254">
                  <c:v>  14:53:23</c:v>
                </c:pt>
                <c:pt idx="255">
                  <c:v>  14:53:25</c:v>
                </c:pt>
                <c:pt idx="256">
                  <c:v>  14:53:27</c:v>
                </c:pt>
                <c:pt idx="257">
                  <c:v>  14:53:29</c:v>
                </c:pt>
                <c:pt idx="258">
                  <c:v>  14:53:31</c:v>
                </c:pt>
                <c:pt idx="259">
                  <c:v>  14:53:33</c:v>
                </c:pt>
                <c:pt idx="260">
                  <c:v>  14:53:35</c:v>
                </c:pt>
                <c:pt idx="261">
                  <c:v>  14:53:37</c:v>
                </c:pt>
                <c:pt idx="262">
                  <c:v>  14:53:39</c:v>
                </c:pt>
                <c:pt idx="263">
                  <c:v>  14:53:41</c:v>
                </c:pt>
                <c:pt idx="264">
                  <c:v>  14:53:43</c:v>
                </c:pt>
                <c:pt idx="265">
                  <c:v>  14:53:45</c:v>
                </c:pt>
                <c:pt idx="266">
                  <c:v>  14:53:47</c:v>
                </c:pt>
                <c:pt idx="267">
                  <c:v>  14:53:49</c:v>
                </c:pt>
                <c:pt idx="268">
                  <c:v>  14:53:51</c:v>
                </c:pt>
                <c:pt idx="269">
                  <c:v>  14:53:53</c:v>
                </c:pt>
                <c:pt idx="270">
                  <c:v>  14:53:55</c:v>
                </c:pt>
                <c:pt idx="271">
                  <c:v>  14:53:57</c:v>
                </c:pt>
                <c:pt idx="272">
                  <c:v>  14:53:59</c:v>
                </c:pt>
                <c:pt idx="273">
                  <c:v>  14:54:01</c:v>
                </c:pt>
                <c:pt idx="274">
                  <c:v>  14:54:03</c:v>
                </c:pt>
                <c:pt idx="275">
                  <c:v>  14:54:05</c:v>
                </c:pt>
                <c:pt idx="276">
                  <c:v>  14:54:07</c:v>
                </c:pt>
                <c:pt idx="277">
                  <c:v>  14:54:09</c:v>
                </c:pt>
                <c:pt idx="278">
                  <c:v>  14:54:11</c:v>
                </c:pt>
                <c:pt idx="279">
                  <c:v>  14:54:13</c:v>
                </c:pt>
                <c:pt idx="280">
                  <c:v>  14:54:15</c:v>
                </c:pt>
                <c:pt idx="281">
                  <c:v>  14:54:17</c:v>
                </c:pt>
                <c:pt idx="282">
                  <c:v>  14:54:19</c:v>
                </c:pt>
                <c:pt idx="283">
                  <c:v>  14:54:21</c:v>
                </c:pt>
                <c:pt idx="284">
                  <c:v>  14:54:23</c:v>
                </c:pt>
                <c:pt idx="285">
                  <c:v>  14:54:25</c:v>
                </c:pt>
                <c:pt idx="286">
                  <c:v>  14:54:27</c:v>
                </c:pt>
                <c:pt idx="287">
                  <c:v>  14:54:29</c:v>
                </c:pt>
                <c:pt idx="288">
                  <c:v>  14:54:31</c:v>
                </c:pt>
                <c:pt idx="289">
                  <c:v>  14:54:33</c:v>
                </c:pt>
                <c:pt idx="290">
                  <c:v>  14:54:35</c:v>
                </c:pt>
                <c:pt idx="291">
                  <c:v>  14:54:37</c:v>
                </c:pt>
                <c:pt idx="292">
                  <c:v>  14:54:39</c:v>
                </c:pt>
                <c:pt idx="293">
                  <c:v>  14:54:41</c:v>
                </c:pt>
                <c:pt idx="294">
                  <c:v>  14:54:43</c:v>
                </c:pt>
                <c:pt idx="295">
                  <c:v>  14:54:45</c:v>
                </c:pt>
                <c:pt idx="296">
                  <c:v>  14:54:47</c:v>
                </c:pt>
                <c:pt idx="297">
                  <c:v>  14:54:49</c:v>
                </c:pt>
                <c:pt idx="298">
                  <c:v>  14:54:51</c:v>
                </c:pt>
                <c:pt idx="299">
                  <c:v>  14:54:53</c:v>
                </c:pt>
                <c:pt idx="300">
                  <c:v>  14:54:55</c:v>
                </c:pt>
                <c:pt idx="301">
                  <c:v>  14:54:57</c:v>
                </c:pt>
                <c:pt idx="302">
                  <c:v>  14:54:59</c:v>
                </c:pt>
                <c:pt idx="303">
                  <c:v>  14:55:01</c:v>
                </c:pt>
                <c:pt idx="304">
                  <c:v>  14:55:03</c:v>
                </c:pt>
                <c:pt idx="305">
                  <c:v>  14:55:05</c:v>
                </c:pt>
                <c:pt idx="306">
                  <c:v>  14:55:07</c:v>
                </c:pt>
                <c:pt idx="307">
                  <c:v>  14:55:09</c:v>
                </c:pt>
                <c:pt idx="308">
                  <c:v>  14:55:11</c:v>
                </c:pt>
                <c:pt idx="309">
                  <c:v>  14:55:13</c:v>
                </c:pt>
                <c:pt idx="310">
                  <c:v>  14:55:15</c:v>
                </c:pt>
                <c:pt idx="311">
                  <c:v>  14:55:17</c:v>
                </c:pt>
                <c:pt idx="312">
                  <c:v>  14:55:19</c:v>
                </c:pt>
                <c:pt idx="313">
                  <c:v>  14:55:21</c:v>
                </c:pt>
                <c:pt idx="314">
                  <c:v>  14:55:23</c:v>
                </c:pt>
                <c:pt idx="315">
                  <c:v>  14:55:25</c:v>
                </c:pt>
                <c:pt idx="316">
                  <c:v>  14:55:27</c:v>
                </c:pt>
                <c:pt idx="317">
                  <c:v>  14:55:29</c:v>
                </c:pt>
                <c:pt idx="318">
                  <c:v>  14:55:31</c:v>
                </c:pt>
                <c:pt idx="319">
                  <c:v>  14:55:33</c:v>
                </c:pt>
                <c:pt idx="320">
                  <c:v>  14:55:35</c:v>
                </c:pt>
                <c:pt idx="321">
                  <c:v>  14:55:37</c:v>
                </c:pt>
                <c:pt idx="322">
                  <c:v>  14:55:39</c:v>
                </c:pt>
                <c:pt idx="323">
                  <c:v>  14:55:41</c:v>
                </c:pt>
                <c:pt idx="324">
                  <c:v>  14:55:43</c:v>
                </c:pt>
                <c:pt idx="325">
                  <c:v>  14:55:45</c:v>
                </c:pt>
                <c:pt idx="326">
                  <c:v>  14:55:47</c:v>
                </c:pt>
                <c:pt idx="327">
                  <c:v>  14:55:49</c:v>
                </c:pt>
                <c:pt idx="328">
                  <c:v>  14:55:51</c:v>
                </c:pt>
                <c:pt idx="329">
                  <c:v>  14:55:53</c:v>
                </c:pt>
                <c:pt idx="330">
                  <c:v>  14:55:55</c:v>
                </c:pt>
                <c:pt idx="331">
                  <c:v>  14:55:57</c:v>
                </c:pt>
                <c:pt idx="332">
                  <c:v>  14:55:59</c:v>
                </c:pt>
                <c:pt idx="333">
                  <c:v>  14:56:01</c:v>
                </c:pt>
                <c:pt idx="334">
                  <c:v>  14:56:03</c:v>
                </c:pt>
                <c:pt idx="335">
                  <c:v>  14:56:05</c:v>
                </c:pt>
                <c:pt idx="336">
                  <c:v>  14:56:07</c:v>
                </c:pt>
                <c:pt idx="337">
                  <c:v>  14:56:09</c:v>
                </c:pt>
                <c:pt idx="338">
                  <c:v>  14:56:11</c:v>
                </c:pt>
                <c:pt idx="339">
                  <c:v>  14:56:13</c:v>
                </c:pt>
                <c:pt idx="340">
                  <c:v>  14:56:15</c:v>
                </c:pt>
                <c:pt idx="341">
                  <c:v>  14:56:17</c:v>
                </c:pt>
                <c:pt idx="342">
                  <c:v>  14:56:19</c:v>
                </c:pt>
                <c:pt idx="343">
                  <c:v>  14:56:21</c:v>
                </c:pt>
                <c:pt idx="344">
                  <c:v>  14:56:23</c:v>
                </c:pt>
                <c:pt idx="345">
                  <c:v>  14:56:25</c:v>
                </c:pt>
                <c:pt idx="346">
                  <c:v>  14:56:27</c:v>
                </c:pt>
                <c:pt idx="347">
                  <c:v>  14:56:29</c:v>
                </c:pt>
                <c:pt idx="348">
                  <c:v>  14:56:31</c:v>
                </c:pt>
                <c:pt idx="349">
                  <c:v>  14:56:33</c:v>
                </c:pt>
                <c:pt idx="350">
                  <c:v>  14:56:35</c:v>
                </c:pt>
                <c:pt idx="351">
                  <c:v>  14:56:37</c:v>
                </c:pt>
                <c:pt idx="352">
                  <c:v>  14:56:39</c:v>
                </c:pt>
                <c:pt idx="353">
                  <c:v>  14:56:41</c:v>
                </c:pt>
                <c:pt idx="354">
                  <c:v>  14:56:43</c:v>
                </c:pt>
                <c:pt idx="355">
                  <c:v>  14:56:45</c:v>
                </c:pt>
                <c:pt idx="356">
                  <c:v>  14:56:47</c:v>
                </c:pt>
                <c:pt idx="357">
                  <c:v>  14:56:49</c:v>
                </c:pt>
                <c:pt idx="358">
                  <c:v>  14:56:51</c:v>
                </c:pt>
                <c:pt idx="359">
                  <c:v>  14:56:53</c:v>
                </c:pt>
                <c:pt idx="360">
                  <c:v>  14:56:55</c:v>
                </c:pt>
                <c:pt idx="361">
                  <c:v>  14:56:57</c:v>
                </c:pt>
                <c:pt idx="362">
                  <c:v>  14:56:59</c:v>
                </c:pt>
                <c:pt idx="363">
                  <c:v>  14:57:01</c:v>
                </c:pt>
                <c:pt idx="364">
                  <c:v>  14:57:03</c:v>
                </c:pt>
                <c:pt idx="365">
                  <c:v>  14:57:05</c:v>
                </c:pt>
                <c:pt idx="366">
                  <c:v>  14:57:07</c:v>
                </c:pt>
                <c:pt idx="367">
                  <c:v>  14:57:09</c:v>
                </c:pt>
                <c:pt idx="368">
                  <c:v>  14:57:11</c:v>
                </c:pt>
                <c:pt idx="369">
                  <c:v>  14:57:13</c:v>
                </c:pt>
                <c:pt idx="370">
                  <c:v>  14:57:15</c:v>
                </c:pt>
                <c:pt idx="371">
                  <c:v>  14:57:17</c:v>
                </c:pt>
                <c:pt idx="372">
                  <c:v>  14:57:19</c:v>
                </c:pt>
                <c:pt idx="373">
                  <c:v>  14:57:21</c:v>
                </c:pt>
                <c:pt idx="374">
                  <c:v>  14:57:23</c:v>
                </c:pt>
                <c:pt idx="375">
                  <c:v>  14:57:25</c:v>
                </c:pt>
                <c:pt idx="376">
                  <c:v>  14:57:27</c:v>
                </c:pt>
                <c:pt idx="377">
                  <c:v>  14:57:29</c:v>
                </c:pt>
                <c:pt idx="378">
                  <c:v>  14:57:31</c:v>
                </c:pt>
                <c:pt idx="379">
                  <c:v>  14:57:33</c:v>
                </c:pt>
                <c:pt idx="380">
                  <c:v>  14:57:35</c:v>
                </c:pt>
                <c:pt idx="381">
                  <c:v>  14:57:37</c:v>
                </c:pt>
                <c:pt idx="382">
                  <c:v>  14:57:39</c:v>
                </c:pt>
                <c:pt idx="383">
                  <c:v>  14:57:41</c:v>
                </c:pt>
                <c:pt idx="384">
                  <c:v>  14:57:43</c:v>
                </c:pt>
                <c:pt idx="385">
                  <c:v>  14:57:45</c:v>
                </c:pt>
                <c:pt idx="386">
                  <c:v>  14:57:47</c:v>
                </c:pt>
                <c:pt idx="387">
                  <c:v>  14:57:49</c:v>
                </c:pt>
                <c:pt idx="388">
                  <c:v>  14:57:51</c:v>
                </c:pt>
                <c:pt idx="389">
                  <c:v>  14:57:53</c:v>
                </c:pt>
                <c:pt idx="390">
                  <c:v>  14:57:55</c:v>
                </c:pt>
                <c:pt idx="391">
                  <c:v>  14:57:57</c:v>
                </c:pt>
                <c:pt idx="392">
                  <c:v>  14:57:59</c:v>
                </c:pt>
                <c:pt idx="393">
                  <c:v>  14:58:01</c:v>
                </c:pt>
                <c:pt idx="394">
                  <c:v>  14:58:03</c:v>
                </c:pt>
                <c:pt idx="395">
                  <c:v>  14:58:05</c:v>
                </c:pt>
                <c:pt idx="396">
                  <c:v>  14:58:07</c:v>
                </c:pt>
                <c:pt idx="397">
                  <c:v>  14:58:09</c:v>
                </c:pt>
                <c:pt idx="398">
                  <c:v>  14:58:11</c:v>
                </c:pt>
                <c:pt idx="399">
                  <c:v>  14:58:13</c:v>
                </c:pt>
                <c:pt idx="400">
                  <c:v>  14:58:15</c:v>
                </c:pt>
                <c:pt idx="401">
                  <c:v>  14:58:17</c:v>
                </c:pt>
                <c:pt idx="402">
                  <c:v>  14:58:19</c:v>
                </c:pt>
                <c:pt idx="403">
                  <c:v>  14:58:21</c:v>
                </c:pt>
                <c:pt idx="404">
                  <c:v>  14:58:23</c:v>
                </c:pt>
                <c:pt idx="405">
                  <c:v>  14:58:25</c:v>
                </c:pt>
                <c:pt idx="406">
                  <c:v>  14:58:27</c:v>
                </c:pt>
                <c:pt idx="407">
                  <c:v>  14:58:29</c:v>
                </c:pt>
                <c:pt idx="408">
                  <c:v>  14:58:31</c:v>
                </c:pt>
                <c:pt idx="409">
                  <c:v>  14:58:33</c:v>
                </c:pt>
                <c:pt idx="410">
                  <c:v>  14:58:35</c:v>
                </c:pt>
                <c:pt idx="411">
                  <c:v>  14:58:37</c:v>
                </c:pt>
                <c:pt idx="412">
                  <c:v>  14:58:39</c:v>
                </c:pt>
                <c:pt idx="413">
                  <c:v>  14:58:41</c:v>
                </c:pt>
                <c:pt idx="414">
                  <c:v>  14:58:43</c:v>
                </c:pt>
                <c:pt idx="415">
                  <c:v>  14:58:45</c:v>
                </c:pt>
                <c:pt idx="416">
                  <c:v>  14:58:47</c:v>
                </c:pt>
                <c:pt idx="417">
                  <c:v>  14:58:49</c:v>
                </c:pt>
                <c:pt idx="418">
                  <c:v>  14:58:51</c:v>
                </c:pt>
                <c:pt idx="419">
                  <c:v>  14:58:53</c:v>
                </c:pt>
                <c:pt idx="420">
                  <c:v>  14:58:55</c:v>
                </c:pt>
                <c:pt idx="421">
                  <c:v>  14:58:57</c:v>
                </c:pt>
                <c:pt idx="422">
                  <c:v>  14:58:59</c:v>
                </c:pt>
                <c:pt idx="423">
                  <c:v>  14:59:01</c:v>
                </c:pt>
                <c:pt idx="424">
                  <c:v>  14:59:03</c:v>
                </c:pt>
                <c:pt idx="425">
                  <c:v>  14:59:05</c:v>
                </c:pt>
                <c:pt idx="426">
                  <c:v>  14:59:07</c:v>
                </c:pt>
                <c:pt idx="427">
                  <c:v>  14:59:09</c:v>
                </c:pt>
                <c:pt idx="428">
                  <c:v>  14:59:11</c:v>
                </c:pt>
                <c:pt idx="429">
                  <c:v>  14:59:13</c:v>
                </c:pt>
                <c:pt idx="430">
                  <c:v>  14:59:15</c:v>
                </c:pt>
                <c:pt idx="431">
                  <c:v>  14:59:17</c:v>
                </c:pt>
                <c:pt idx="432">
                  <c:v>  14:59:19</c:v>
                </c:pt>
                <c:pt idx="433">
                  <c:v>  14:59:21</c:v>
                </c:pt>
                <c:pt idx="434">
                  <c:v>  14:59:23</c:v>
                </c:pt>
                <c:pt idx="435">
                  <c:v>  14:59:25</c:v>
                </c:pt>
                <c:pt idx="436">
                  <c:v>  14:59:27</c:v>
                </c:pt>
                <c:pt idx="437">
                  <c:v>  14:59:29</c:v>
                </c:pt>
                <c:pt idx="438">
                  <c:v>  14:59:31</c:v>
                </c:pt>
                <c:pt idx="439">
                  <c:v>  14:59:33</c:v>
                </c:pt>
                <c:pt idx="440">
                  <c:v>  14:59:35</c:v>
                </c:pt>
                <c:pt idx="441">
                  <c:v>  14:59:37</c:v>
                </c:pt>
                <c:pt idx="442">
                  <c:v>  14:59:39</c:v>
                </c:pt>
                <c:pt idx="443">
                  <c:v>  14:59:41</c:v>
                </c:pt>
                <c:pt idx="444">
                  <c:v>  14:59:43</c:v>
                </c:pt>
                <c:pt idx="445">
                  <c:v>  14:59:45</c:v>
                </c:pt>
                <c:pt idx="446">
                  <c:v>  14:59:47</c:v>
                </c:pt>
                <c:pt idx="447">
                  <c:v>  14:59:49</c:v>
                </c:pt>
                <c:pt idx="448">
                  <c:v>  14:59:51</c:v>
                </c:pt>
                <c:pt idx="449">
                  <c:v>  14:59:53</c:v>
                </c:pt>
                <c:pt idx="450">
                  <c:v>  14:59:55</c:v>
                </c:pt>
                <c:pt idx="451">
                  <c:v>  14:59:57</c:v>
                </c:pt>
                <c:pt idx="452">
                  <c:v>  14:59:59</c:v>
                </c:pt>
                <c:pt idx="453">
                  <c:v>  15:00:01</c:v>
                </c:pt>
                <c:pt idx="454">
                  <c:v>  15:00:03</c:v>
                </c:pt>
                <c:pt idx="455">
                  <c:v>  15:00:05</c:v>
                </c:pt>
                <c:pt idx="456">
                  <c:v>  15:00:07</c:v>
                </c:pt>
                <c:pt idx="457">
                  <c:v>  15:00:09</c:v>
                </c:pt>
                <c:pt idx="458">
                  <c:v>  15:00:11</c:v>
                </c:pt>
                <c:pt idx="459">
                  <c:v>  15:00:13</c:v>
                </c:pt>
                <c:pt idx="460">
                  <c:v>  15:00:15</c:v>
                </c:pt>
                <c:pt idx="461">
                  <c:v>  15:00:17</c:v>
                </c:pt>
                <c:pt idx="462">
                  <c:v>  15:00:19</c:v>
                </c:pt>
                <c:pt idx="463">
                  <c:v>  15:00:21</c:v>
                </c:pt>
                <c:pt idx="464">
                  <c:v>  15:00:23</c:v>
                </c:pt>
                <c:pt idx="465">
                  <c:v>  15:00:25</c:v>
                </c:pt>
                <c:pt idx="466">
                  <c:v>  15:00:27</c:v>
                </c:pt>
                <c:pt idx="467">
                  <c:v>  15:00:29</c:v>
                </c:pt>
                <c:pt idx="468">
                  <c:v>  15:00:31</c:v>
                </c:pt>
                <c:pt idx="469">
                  <c:v>  15:00:33</c:v>
                </c:pt>
                <c:pt idx="470">
                  <c:v>  15:00:35</c:v>
                </c:pt>
                <c:pt idx="471">
                  <c:v>  15:00:37</c:v>
                </c:pt>
                <c:pt idx="472">
                  <c:v>  15:00:39</c:v>
                </c:pt>
                <c:pt idx="473">
                  <c:v>  15:00:41</c:v>
                </c:pt>
                <c:pt idx="474">
                  <c:v>  15:00:43</c:v>
                </c:pt>
                <c:pt idx="475">
                  <c:v>  15:00:45</c:v>
                </c:pt>
                <c:pt idx="476">
                  <c:v>  15:00:47</c:v>
                </c:pt>
                <c:pt idx="477">
                  <c:v>  15:00:49</c:v>
                </c:pt>
                <c:pt idx="478">
                  <c:v>  15:00:51</c:v>
                </c:pt>
                <c:pt idx="479">
                  <c:v>  15:00:53</c:v>
                </c:pt>
                <c:pt idx="480">
                  <c:v>  15:00:55</c:v>
                </c:pt>
                <c:pt idx="481">
                  <c:v>  15:00:57</c:v>
                </c:pt>
                <c:pt idx="482">
                  <c:v>  15:00:59</c:v>
                </c:pt>
                <c:pt idx="483">
                  <c:v>  15:01:01</c:v>
                </c:pt>
                <c:pt idx="484">
                  <c:v>  15:01:03</c:v>
                </c:pt>
                <c:pt idx="485">
                  <c:v>  15:01:05</c:v>
                </c:pt>
                <c:pt idx="486">
                  <c:v>  15:01:07</c:v>
                </c:pt>
                <c:pt idx="487">
                  <c:v>  15:01:09</c:v>
                </c:pt>
                <c:pt idx="488">
                  <c:v>  15:01:11</c:v>
                </c:pt>
                <c:pt idx="489">
                  <c:v>  15:01:13</c:v>
                </c:pt>
                <c:pt idx="490">
                  <c:v>  15:01:15</c:v>
                </c:pt>
                <c:pt idx="491">
                  <c:v>  15:01:17</c:v>
                </c:pt>
                <c:pt idx="492">
                  <c:v>  15:01:19</c:v>
                </c:pt>
                <c:pt idx="493">
                  <c:v>  15:01:21</c:v>
                </c:pt>
                <c:pt idx="494">
                  <c:v>  15:01:23</c:v>
                </c:pt>
                <c:pt idx="495">
                  <c:v>  15:01:25</c:v>
                </c:pt>
                <c:pt idx="496">
                  <c:v>  15:01:27</c:v>
                </c:pt>
                <c:pt idx="497">
                  <c:v>  15:01:29</c:v>
                </c:pt>
                <c:pt idx="498">
                  <c:v>  15:01:31</c:v>
                </c:pt>
                <c:pt idx="499">
                  <c:v>  15:01:33</c:v>
                </c:pt>
                <c:pt idx="500">
                  <c:v>  15:01:35</c:v>
                </c:pt>
                <c:pt idx="501">
                  <c:v>  15:01:37</c:v>
                </c:pt>
                <c:pt idx="502">
                  <c:v>  15:01:39</c:v>
                </c:pt>
                <c:pt idx="503">
                  <c:v>  15:01:41</c:v>
                </c:pt>
                <c:pt idx="504">
                  <c:v>  15:01:43</c:v>
                </c:pt>
                <c:pt idx="505">
                  <c:v>  15:01:45</c:v>
                </c:pt>
                <c:pt idx="506">
                  <c:v>  15:01:47</c:v>
                </c:pt>
                <c:pt idx="507">
                  <c:v>  15:01:49</c:v>
                </c:pt>
                <c:pt idx="508">
                  <c:v>  15:01:51</c:v>
                </c:pt>
                <c:pt idx="509">
                  <c:v>  15:01:53</c:v>
                </c:pt>
                <c:pt idx="510">
                  <c:v>  15:01:55</c:v>
                </c:pt>
                <c:pt idx="511">
                  <c:v>  15:01:57</c:v>
                </c:pt>
                <c:pt idx="512">
                  <c:v>  15:01:59</c:v>
                </c:pt>
                <c:pt idx="513">
                  <c:v>  15:02:01</c:v>
                </c:pt>
                <c:pt idx="514">
                  <c:v>  15:02:03</c:v>
                </c:pt>
                <c:pt idx="515">
                  <c:v>  15:02:05</c:v>
                </c:pt>
                <c:pt idx="516">
                  <c:v>  15:02:07</c:v>
                </c:pt>
                <c:pt idx="517">
                  <c:v>  15:02:09</c:v>
                </c:pt>
                <c:pt idx="518">
                  <c:v>  15:02:11</c:v>
                </c:pt>
                <c:pt idx="519">
                  <c:v>  15:02:13</c:v>
                </c:pt>
                <c:pt idx="520">
                  <c:v>  15:02:15</c:v>
                </c:pt>
                <c:pt idx="521">
                  <c:v>  15:02:17</c:v>
                </c:pt>
                <c:pt idx="522">
                  <c:v>  15:02:19</c:v>
                </c:pt>
                <c:pt idx="523">
                  <c:v>  15:02:21</c:v>
                </c:pt>
                <c:pt idx="524">
                  <c:v>  15:02:23</c:v>
                </c:pt>
                <c:pt idx="525">
                  <c:v>  15:02:25</c:v>
                </c:pt>
                <c:pt idx="526">
                  <c:v>  15:02:27</c:v>
                </c:pt>
                <c:pt idx="527">
                  <c:v>  15:02:29</c:v>
                </c:pt>
                <c:pt idx="528">
                  <c:v>  15:02:31</c:v>
                </c:pt>
                <c:pt idx="529">
                  <c:v>  15:02:33</c:v>
                </c:pt>
                <c:pt idx="530">
                  <c:v>  15:02:35</c:v>
                </c:pt>
                <c:pt idx="531">
                  <c:v>  15:02:37</c:v>
                </c:pt>
                <c:pt idx="532">
                  <c:v>  15:02:39</c:v>
                </c:pt>
                <c:pt idx="533">
                  <c:v>  15:02:41</c:v>
                </c:pt>
                <c:pt idx="534">
                  <c:v>  15:02:43</c:v>
                </c:pt>
                <c:pt idx="535">
                  <c:v>  15:02:45</c:v>
                </c:pt>
                <c:pt idx="536">
                  <c:v>  15:02:47</c:v>
                </c:pt>
                <c:pt idx="537">
                  <c:v>  15:02:49</c:v>
                </c:pt>
                <c:pt idx="538">
                  <c:v>  15:02:51</c:v>
                </c:pt>
                <c:pt idx="539">
                  <c:v>  15:02:53</c:v>
                </c:pt>
                <c:pt idx="540">
                  <c:v>  15:02:55</c:v>
                </c:pt>
                <c:pt idx="541">
                  <c:v>  15:02:57</c:v>
                </c:pt>
                <c:pt idx="542">
                  <c:v>  15:02:59</c:v>
                </c:pt>
                <c:pt idx="543">
                  <c:v>  15:03:01</c:v>
                </c:pt>
                <c:pt idx="544">
                  <c:v>  15:03:03</c:v>
                </c:pt>
                <c:pt idx="545">
                  <c:v>  15:03:05</c:v>
                </c:pt>
                <c:pt idx="546">
                  <c:v>  15:03:07</c:v>
                </c:pt>
                <c:pt idx="547">
                  <c:v>  15:03:09</c:v>
                </c:pt>
                <c:pt idx="548">
                  <c:v>  15:03:11</c:v>
                </c:pt>
                <c:pt idx="549">
                  <c:v>  15:03:13</c:v>
                </c:pt>
                <c:pt idx="550">
                  <c:v>  15:03:15</c:v>
                </c:pt>
                <c:pt idx="551">
                  <c:v>  15:03:17</c:v>
                </c:pt>
                <c:pt idx="552">
                  <c:v>  15:03:19</c:v>
                </c:pt>
                <c:pt idx="553">
                  <c:v>  15:03:21</c:v>
                </c:pt>
                <c:pt idx="554">
                  <c:v>  15:03:23</c:v>
                </c:pt>
                <c:pt idx="555">
                  <c:v>  15:03:25</c:v>
                </c:pt>
                <c:pt idx="556">
                  <c:v>  15:03:27</c:v>
                </c:pt>
                <c:pt idx="557">
                  <c:v>  15:03:29</c:v>
                </c:pt>
                <c:pt idx="558">
                  <c:v>  15:03:31</c:v>
                </c:pt>
                <c:pt idx="559">
                  <c:v>  15:03:33</c:v>
                </c:pt>
                <c:pt idx="560">
                  <c:v>  15:03:35</c:v>
                </c:pt>
                <c:pt idx="561">
                  <c:v>  15:03:37</c:v>
                </c:pt>
                <c:pt idx="562">
                  <c:v>  15:03:39</c:v>
                </c:pt>
                <c:pt idx="563">
                  <c:v>  15:03:41</c:v>
                </c:pt>
                <c:pt idx="564">
                  <c:v>  15:03:43</c:v>
                </c:pt>
                <c:pt idx="565">
                  <c:v>  15:03:45</c:v>
                </c:pt>
                <c:pt idx="566">
                  <c:v>  15:03:47</c:v>
                </c:pt>
                <c:pt idx="567">
                  <c:v>  15:03:49</c:v>
                </c:pt>
                <c:pt idx="568">
                  <c:v>  15:03:51</c:v>
                </c:pt>
                <c:pt idx="569">
                  <c:v>  15:03:53</c:v>
                </c:pt>
                <c:pt idx="570">
                  <c:v>  15:03:55</c:v>
                </c:pt>
                <c:pt idx="571">
                  <c:v>  15:03:57</c:v>
                </c:pt>
                <c:pt idx="572">
                  <c:v>  15:03:59</c:v>
                </c:pt>
                <c:pt idx="573">
                  <c:v>  15:04:01</c:v>
                </c:pt>
                <c:pt idx="574">
                  <c:v>  15:04:03</c:v>
                </c:pt>
                <c:pt idx="575">
                  <c:v>  15:04:05</c:v>
                </c:pt>
                <c:pt idx="576">
                  <c:v>  15:04:07</c:v>
                </c:pt>
                <c:pt idx="577">
                  <c:v>  15:04:09</c:v>
                </c:pt>
                <c:pt idx="578">
                  <c:v>  15:04:11</c:v>
                </c:pt>
                <c:pt idx="579">
                  <c:v>  15:04:13</c:v>
                </c:pt>
                <c:pt idx="580">
                  <c:v>  15:04:15</c:v>
                </c:pt>
                <c:pt idx="581">
                  <c:v>  15:04:17</c:v>
                </c:pt>
                <c:pt idx="582">
                  <c:v>  15:04:19</c:v>
                </c:pt>
                <c:pt idx="583">
                  <c:v>  15:04:21</c:v>
                </c:pt>
                <c:pt idx="584">
                  <c:v>  15:04:23</c:v>
                </c:pt>
                <c:pt idx="585">
                  <c:v>  15:04:25</c:v>
                </c:pt>
                <c:pt idx="586">
                  <c:v>  15:04:27</c:v>
                </c:pt>
                <c:pt idx="587">
                  <c:v>  15:04:29</c:v>
                </c:pt>
                <c:pt idx="588">
                  <c:v>  15:04:31</c:v>
                </c:pt>
                <c:pt idx="589">
                  <c:v>  15:04:33</c:v>
                </c:pt>
                <c:pt idx="590">
                  <c:v>  15:04:35</c:v>
                </c:pt>
                <c:pt idx="591">
                  <c:v>  15:04:37</c:v>
                </c:pt>
                <c:pt idx="592">
                  <c:v>  15:04:39</c:v>
                </c:pt>
                <c:pt idx="593">
                  <c:v>  15:04:41</c:v>
                </c:pt>
                <c:pt idx="594">
                  <c:v>  15:04:43</c:v>
                </c:pt>
                <c:pt idx="595">
                  <c:v>  15:04:45</c:v>
                </c:pt>
                <c:pt idx="596">
                  <c:v>  15:04:47</c:v>
                </c:pt>
                <c:pt idx="597">
                  <c:v>  15:04:49</c:v>
                </c:pt>
                <c:pt idx="598">
                  <c:v>  15:04:51</c:v>
                </c:pt>
                <c:pt idx="599">
                  <c:v>  15:04:53</c:v>
                </c:pt>
                <c:pt idx="600">
                  <c:v>  15:04:55</c:v>
                </c:pt>
                <c:pt idx="601">
                  <c:v>  15:04:57</c:v>
                </c:pt>
                <c:pt idx="602">
                  <c:v>  15:04:59</c:v>
                </c:pt>
                <c:pt idx="603">
                  <c:v>  15:05:01</c:v>
                </c:pt>
                <c:pt idx="604">
                  <c:v>  15:05:03</c:v>
                </c:pt>
                <c:pt idx="605">
                  <c:v>  15:05:05</c:v>
                </c:pt>
                <c:pt idx="606">
                  <c:v>  15:05:07</c:v>
                </c:pt>
                <c:pt idx="607">
                  <c:v>  15:05:09</c:v>
                </c:pt>
                <c:pt idx="608">
                  <c:v>  15:05:11</c:v>
                </c:pt>
                <c:pt idx="609">
                  <c:v>  15:05:13</c:v>
                </c:pt>
                <c:pt idx="610">
                  <c:v>  15:05:15</c:v>
                </c:pt>
                <c:pt idx="611">
                  <c:v>  15:05:17</c:v>
                </c:pt>
                <c:pt idx="612">
                  <c:v>  15:05:19</c:v>
                </c:pt>
                <c:pt idx="613">
                  <c:v>  15:05:21</c:v>
                </c:pt>
                <c:pt idx="614">
                  <c:v>  15:05:23</c:v>
                </c:pt>
                <c:pt idx="615">
                  <c:v>  15:05:25</c:v>
                </c:pt>
                <c:pt idx="616">
                  <c:v>  15:05:27</c:v>
                </c:pt>
                <c:pt idx="617">
                  <c:v>  15:05:29</c:v>
                </c:pt>
                <c:pt idx="618">
                  <c:v>  15:05:31</c:v>
                </c:pt>
                <c:pt idx="619">
                  <c:v>  15:05:33</c:v>
                </c:pt>
                <c:pt idx="620">
                  <c:v>  15:05:35</c:v>
                </c:pt>
                <c:pt idx="621">
                  <c:v>  15:05:37</c:v>
                </c:pt>
                <c:pt idx="622">
                  <c:v>  15:05:39</c:v>
                </c:pt>
                <c:pt idx="623">
                  <c:v>  15:05:41</c:v>
                </c:pt>
                <c:pt idx="624">
                  <c:v>  15:05:43</c:v>
                </c:pt>
                <c:pt idx="625">
                  <c:v>  15:05:45</c:v>
                </c:pt>
                <c:pt idx="626">
                  <c:v>  15:05:47</c:v>
                </c:pt>
                <c:pt idx="627">
                  <c:v>  15:05:49</c:v>
                </c:pt>
                <c:pt idx="628">
                  <c:v>  15:05:51</c:v>
                </c:pt>
                <c:pt idx="629">
                  <c:v>  15:05:53</c:v>
                </c:pt>
                <c:pt idx="630">
                  <c:v>  15:05:55</c:v>
                </c:pt>
                <c:pt idx="631">
                  <c:v>  15:05:57</c:v>
                </c:pt>
                <c:pt idx="632">
                  <c:v>  15:05:59</c:v>
                </c:pt>
                <c:pt idx="633">
                  <c:v>  15:06:01</c:v>
                </c:pt>
                <c:pt idx="634">
                  <c:v>  15:06:03</c:v>
                </c:pt>
                <c:pt idx="635">
                  <c:v>  15:06:05</c:v>
                </c:pt>
                <c:pt idx="636">
                  <c:v>  15:06:07</c:v>
                </c:pt>
                <c:pt idx="637">
                  <c:v>  15:06:09</c:v>
                </c:pt>
                <c:pt idx="638">
                  <c:v>  15:06:11</c:v>
                </c:pt>
                <c:pt idx="639">
                  <c:v>  15:06:13</c:v>
                </c:pt>
                <c:pt idx="640">
                  <c:v>  15:06:15</c:v>
                </c:pt>
                <c:pt idx="641">
                  <c:v>  15:06:17</c:v>
                </c:pt>
                <c:pt idx="642">
                  <c:v>  15:06:19</c:v>
                </c:pt>
                <c:pt idx="643">
                  <c:v>  15:06:21</c:v>
                </c:pt>
                <c:pt idx="644">
                  <c:v>  15:06:23</c:v>
                </c:pt>
                <c:pt idx="645">
                  <c:v>  15:06:25</c:v>
                </c:pt>
                <c:pt idx="646">
                  <c:v>  15:06:27</c:v>
                </c:pt>
                <c:pt idx="647">
                  <c:v>  15:06:29</c:v>
                </c:pt>
                <c:pt idx="648">
                  <c:v>  15:06:31</c:v>
                </c:pt>
                <c:pt idx="649">
                  <c:v>  15:06:33</c:v>
                </c:pt>
                <c:pt idx="650">
                  <c:v>  15:06:35</c:v>
                </c:pt>
                <c:pt idx="651">
                  <c:v>  15:06:37</c:v>
                </c:pt>
                <c:pt idx="652">
                  <c:v>  15:06:39</c:v>
                </c:pt>
                <c:pt idx="653">
                  <c:v>  15:06:41</c:v>
                </c:pt>
                <c:pt idx="654">
                  <c:v>  15:06:43</c:v>
                </c:pt>
                <c:pt idx="655">
                  <c:v>  15:06:45</c:v>
                </c:pt>
                <c:pt idx="656">
                  <c:v>  15:06:47</c:v>
                </c:pt>
                <c:pt idx="657">
                  <c:v>  15:06:49</c:v>
                </c:pt>
                <c:pt idx="658">
                  <c:v>  15:06:51</c:v>
                </c:pt>
                <c:pt idx="659">
                  <c:v>  15:06:53</c:v>
                </c:pt>
                <c:pt idx="660">
                  <c:v>  15:06:55</c:v>
                </c:pt>
                <c:pt idx="661">
                  <c:v>  15:06:57</c:v>
                </c:pt>
                <c:pt idx="662">
                  <c:v>  15:06:59</c:v>
                </c:pt>
                <c:pt idx="663">
                  <c:v>  15:07:01</c:v>
                </c:pt>
                <c:pt idx="664">
                  <c:v>  15:07:03</c:v>
                </c:pt>
                <c:pt idx="665">
                  <c:v>  15:07:05</c:v>
                </c:pt>
                <c:pt idx="666">
                  <c:v>  15:07:07</c:v>
                </c:pt>
                <c:pt idx="667">
                  <c:v>  15:07:09</c:v>
                </c:pt>
                <c:pt idx="668">
                  <c:v>  15:07:11</c:v>
                </c:pt>
                <c:pt idx="669">
                  <c:v>  15:07:13</c:v>
                </c:pt>
                <c:pt idx="670">
                  <c:v>  15:07:15</c:v>
                </c:pt>
                <c:pt idx="671">
                  <c:v>  15:07:17</c:v>
                </c:pt>
                <c:pt idx="672">
                  <c:v>  15:07:19</c:v>
                </c:pt>
                <c:pt idx="673">
                  <c:v>  15:07:21</c:v>
                </c:pt>
                <c:pt idx="674">
                  <c:v>  15:07:23</c:v>
                </c:pt>
                <c:pt idx="675">
                  <c:v>  15:07:25</c:v>
                </c:pt>
                <c:pt idx="676">
                  <c:v>  15:07:27</c:v>
                </c:pt>
                <c:pt idx="677">
                  <c:v>  15:07:29</c:v>
                </c:pt>
                <c:pt idx="678">
                  <c:v>  15:07:31</c:v>
                </c:pt>
                <c:pt idx="679">
                  <c:v>  15:07:33</c:v>
                </c:pt>
                <c:pt idx="680">
                  <c:v>  15:07:35</c:v>
                </c:pt>
                <c:pt idx="681">
                  <c:v>  15:07:37</c:v>
                </c:pt>
                <c:pt idx="682">
                  <c:v>  15:07:39</c:v>
                </c:pt>
                <c:pt idx="683">
                  <c:v>  15:07:41</c:v>
                </c:pt>
                <c:pt idx="684">
                  <c:v>  15:07:43</c:v>
                </c:pt>
                <c:pt idx="685">
                  <c:v>  15:07:45</c:v>
                </c:pt>
                <c:pt idx="686">
                  <c:v>  15:07:47</c:v>
                </c:pt>
                <c:pt idx="687">
                  <c:v>  15:07:49</c:v>
                </c:pt>
                <c:pt idx="688">
                  <c:v>  15:07:51</c:v>
                </c:pt>
                <c:pt idx="689">
                  <c:v>  15:07:53</c:v>
                </c:pt>
                <c:pt idx="690">
                  <c:v>  15:07:55</c:v>
                </c:pt>
                <c:pt idx="691">
                  <c:v>  15:07:57</c:v>
                </c:pt>
                <c:pt idx="692">
                  <c:v>  15:07:59</c:v>
                </c:pt>
                <c:pt idx="693">
                  <c:v>  15:08:01</c:v>
                </c:pt>
                <c:pt idx="694">
                  <c:v>  15:08:03</c:v>
                </c:pt>
                <c:pt idx="695">
                  <c:v>  15:08:05</c:v>
                </c:pt>
                <c:pt idx="696">
                  <c:v>  15:08:07</c:v>
                </c:pt>
                <c:pt idx="697">
                  <c:v>  15:08:09</c:v>
                </c:pt>
                <c:pt idx="698">
                  <c:v>  15:08:11</c:v>
                </c:pt>
                <c:pt idx="699">
                  <c:v>  15:08:13</c:v>
                </c:pt>
                <c:pt idx="700">
                  <c:v>  15:08:15</c:v>
                </c:pt>
                <c:pt idx="701">
                  <c:v>  15:08:17</c:v>
                </c:pt>
                <c:pt idx="702">
                  <c:v>  15:08:19</c:v>
                </c:pt>
                <c:pt idx="703">
                  <c:v>  15:08:21</c:v>
                </c:pt>
                <c:pt idx="704">
                  <c:v>  15:08:23</c:v>
                </c:pt>
                <c:pt idx="705">
                  <c:v>  15:08:25</c:v>
                </c:pt>
                <c:pt idx="706">
                  <c:v>  15:08:27</c:v>
                </c:pt>
                <c:pt idx="707">
                  <c:v>  15:08:29</c:v>
                </c:pt>
                <c:pt idx="708">
                  <c:v>  15:08:31</c:v>
                </c:pt>
                <c:pt idx="709">
                  <c:v>  15:08:33</c:v>
                </c:pt>
                <c:pt idx="710">
                  <c:v>  15:08:35</c:v>
                </c:pt>
                <c:pt idx="711">
                  <c:v>  15:08:37</c:v>
                </c:pt>
                <c:pt idx="712">
                  <c:v>  15:08:39</c:v>
                </c:pt>
                <c:pt idx="713">
                  <c:v>  15:08:41</c:v>
                </c:pt>
                <c:pt idx="714">
                  <c:v>  15:08:43</c:v>
                </c:pt>
                <c:pt idx="715">
                  <c:v>  15:08:45</c:v>
                </c:pt>
                <c:pt idx="716">
                  <c:v>  15:08:47</c:v>
                </c:pt>
                <c:pt idx="717">
                  <c:v>  15:08:49</c:v>
                </c:pt>
                <c:pt idx="718">
                  <c:v>  15:08:51</c:v>
                </c:pt>
                <c:pt idx="719">
                  <c:v>  15:08:53</c:v>
                </c:pt>
                <c:pt idx="720">
                  <c:v>  15:08:55</c:v>
                </c:pt>
                <c:pt idx="721">
                  <c:v>  15:08:57</c:v>
                </c:pt>
                <c:pt idx="722">
                  <c:v>  15:08:59</c:v>
                </c:pt>
                <c:pt idx="723">
                  <c:v>  15:09:01</c:v>
                </c:pt>
                <c:pt idx="724">
                  <c:v>  15:09:03</c:v>
                </c:pt>
                <c:pt idx="725">
                  <c:v>  15:09:05</c:v>
                </c:pt>
                <c:pt idx="726">
                  <c:v>  15:09:07</c:v>
                </c:pt>
                <c:pt idx="727">
                  <c:v>  15:09:09</c:v>
                </c:pt>
                <c:pt idx="728">
                  <c:v>  15:09:11</c:v>
                </c:pt>
                <c:pt idx="729">
                  <c:v>  15:09:13</c:v>
                </c:pt>
                <c:pt idx="730">
                  <c:v>  15:09:15</c:v>
                </c:pt>
                <c:pt idx="731">
                  <c:v>  15:09:17</c:v>
                </c:pt>
                <c:pt idx="732">
                  <c:v>  15:09:19</c:v>
                </c:pt>
                <c:pt idx="733">
                  <c:v>  15:09:21</c:v>
                </c:pt>
                <c:pt idx="734">
                  <c:v>  15:09:23</c:v>
                </c:pt>
                <c:pt idx="735">
                  <c:v>  15:09:25</c:v>
                </c:pt>
                <c:pt idx="736">
                  <c:v>  15:09:27</c:v>
                </c:pt>
                <c:pt idx="737">
                  <c:v>  15:09:29</c:v>
                </c:pt>
                <c:pt idx="738">
                  <c:v>  15:09:31</c:v>
                </c:pt>
                <c:pt idx="739">
                  <c:v>  15:09:33</c:v>
                </c:pt>
                <c:pt idx="740">
                  <c:v>  15:09:35</c:v>
                </c:pt>
                <c:pt idx="741">
                  <c:v>  15:09:37</c:v>
                </c:pt>
                <c:pt idx="742">
                  <c:v>  15:09:39</c:v>
                </c:pt>
                <c:pt idx="743">
                  <c:v>  15:09:41</c:v>
                </c:pt>
                <c:pt idx="744">
                  <c:v>  15:09:43</c:v>
                </c:pt>
                <c:pt idx="745">
                  <c:v>  15:09:45</c:v>
                </c:pt>
                <c:pt idx="746">
                  <c:v>  15:09:47</c:v>
                </c:pt>
                <c:pt idx="747">
                  <c:v>  15:09:49</c:v>
                </c:pt>
                <c:pt idx="748">
                  <c:v>  15:09:51</c:v>
                </c:pt>
                <c:pt idx="749">
                  <c:v>  15:09:53</c:v>
                </c:pt>
                <c:pt idx="750">
                  <c:v>  15:09:55</c:v>
                </c:pt>
                <c:pt idx="751">
                  <c:v>  15:09:57</c:v>
                </c:pt>
                <c:pt idx="752">
                  <c:v>  15:09:59</c:v>
                </c:pt>
                <c:pt idx="753">
                  <c:v>  15:10:01</c:v>
                </c:pt>
                <c:pt idx="754">
                  <c:v>  15:10:03</c:v>
                </c:pt>
                <c:pt idx="755">
                  <c:v>  15:10:05</c:v>
                </c:pt>
                <c:pt idx="756">
                  <c:v>  15:10:07</c:v>
                </c:pt>
                <c:pt idx="757">
                  <c:v>  15:10:09</c:v>
                </c:pt>
                <c:pt idx="758">
                  <c:v>  15:10:11</c:v>
                </c:pt>
                <c:pt idx="759">
                  <c:v>  15:10:13</c:v>
                </c:pt>
                <c:pt idx="760">
                  <c:v>  15:10:15</c:v>
                </c:pt>
                <c:pt idx="761">
                  <c:v>  15:10:17</c:v>
                </c:pt>
                <c:pt idx="762">
                  <c:v>  15:10:19</c:v>
                </c:pt>
                <c:pt idx="763">
                  <c:v>  15:10:21</c:v>
                </c:pt>
                <c:pt idx="764">
                  <c:v>  15:10:23</c:v>
                </c:pt>
                <c:pt idx="765">
                  <c:v>  15:10:25</c:v>
                </c:pt>
                <c:pt idx="766">
                  <c:v>  15:10:27</c:v>
                </c:pt>
                <c:pt idx="767">
                  <c:v>  15:10:29</c:v>
                </c:pt>
                <c:pt idx="768">
                  <c:v>  15:10:31</c:v>
                </c:pt>
                <c:pt idx="769">
                  <c:v>  15:10:33</c:v>
                </c:pt>
                <c:pt idx="770">
                  <c:v>  15:10:35</c:v>
                </c:pt>
                <c:pt idx="771">
                  <c:v>  15:10:37</c:v>
                </c:pt>
                <c:pt idx="772">
                  <c:v>  15:10:39</c:v>
                </c:pt>
                <c:pt idx="773">
                  <c:v>  15:10:41</c:v>
                </c:pt>
                <c:pt idx="774">
                  <c:v>  15:10:43</c:v>
                </c:pt>
                <c:pt idx="775">
                  <c:v>  15:10:45</c:v>
                </c:pt>
                <c:pt idx="776">
                  <c:v>  15:10:47</c:v>
                </c:pt>
                <c:pt idx="777">
                  <c:v>  15:10:49</c:v>
                </c:pt>
                <c:pt idx="778">
                  <c:v>  15:10:51</c:v>
                </c:pt>
                <c:pt idx="779">
                  <c:v>  15:10:53</c:v>
                </c:pt>
                <c:pt idx="780">
                  <c:v>  15:10:55</c:v>
                </c:pt>
                <c:pt idx="781">
                  <c:v>  15:10:57</c:v>
                </c:pt>
                <c:pt idx="782">
                  <c:v>  15:10:59</c:v>
                </c:pt>
                <c:pt idx="783">
                  <c:v>  15:11:01</c:v>
                </c:pt>
                <c:pt idx="784">
                  <c:v>  15:11:03</c:v>
                </c:pt>
                <c:pt idx="785">
                  <c:v>  15:11:05</c:v>
                </c:pt>
                <c:pt idx="786">
                  <c:v>  15:11:07</c:v>
                </c:pt>
                <c:pt idx="787">
                  <c:v>  15:11:09</c:v>
                </c:pt>
                <c:pt idx="788">
                  <c:v>  15:11:11</c:v>
                </c:pt>
                <c:pt idx="789">
                  <c:v>  15:11:13</c:v>
                </c:pt>
                <c:pt idx="790">
                  <c:v>  15:11:15</c:v>
                </c:pt>
                <c:pt idx="791">
                  <c:v>  15:11:17</c:v>
                </c:pt>
                <c:pt idx="792">
                  <c:v>  15:11:19</c:v>
                </c:pt>
                <c:pt idx="793">
                  <c:v>  15:11:21</c:v>
                </c:pt>
                <c:pt idx="794">
                  <c:v>  15:11:23</c:v>
                </c:pt>
                <c:pt idx="795">
                  <c:v>  15:11:25</c:v>
                </c:pt>
                <c:pt idx="796">
                  <c:v>  15:11:27</c:v>
                </c:pt>
                <c:pt idx="797">
                  <c:v>  15:11:29</c:v>
                </c:pt>
                <c:pt idx="798">
                  <c:v>  15:11:31</c:v>
                </c:pt>
                <c:pt idx="799">
                  <c:v>  15:11:33</c:v>
                </c:pt>
                <c:pt idx="800">
                  <c:v>  15:11:35</c:v>
                </c:pt>
                <c:pt idx="801">
                  <c:v>  15:11:37</c:v>
                </c:pt>
                <c:pt idx="802">
                  <c:v>  15:11:39</c:v>
                </c:pt>
                <c:pt idx="803">
                  <c:v>  15:11:41</c:v>
                </c:pt>
                <c:pt idx="804">
                  <c:v>  15:11:43</c:v>
                </c:pt>
                <c:pt idx="805">
                  <c:v>  15:11:45</c:v>
                </c:pt>
                <c:pt idx="806">
                  <c:v>  15:11:47</c:v>
                </c:pt>
                <c:pt idx="807">
                  <c:v>  15:11:49</c:v>
                </c:pt>
                <c:pt idx="808">
                  <c:v>  15:11:51</c:v>
                </c:pt>
                <c:pt idx="809">
                  <c:v>  15:11:53</c:v>
                </c:pt>
                <c:pt idx="810">
                  <c:v>  15:11:55</c:v>
                </c:pt>
                <c:pt idx="811">
                  <c:v>  15:11:57</c:v>
                </c:pt>
                <c:pt idx="812">
                  <c:v>  15:11:59</c:v>
                </c:pt>
                <c:pt idx="813">
                  <c:v>  15:12:01</c:v>
                </c:pt>
                <c:pt idx="814">
                  <c:v>  15:12:03</c:v>
                </c:pt>
                <c:pt idx="815">
                  <c:v>  15:12:05</c:v>
                </c:pt>
                <c:pt idx="816">
                  <c:v>  15:12:07</c:v>
                </c:pt>
                <c:pt idx="817">
                  <c:v>  15:12:09</c:v>
                </c:pt>
                <c:pt idx="818">
                  <c:v>  15:12:11</c:v>
                </c:pt>
                <c:pt idx="819">
                  <c:v>  15:12:13</c:v>
                </c:pt>
                <c:pt idx="820">
                  <c:v>  15:12:15</c:v>
                </c:pt>
                <c:pt idx="821">
                  <c:v>  15:12:17</c:v>
                </c:pt>
                <c:pt idx="822">
                  <c:v>  15:12:19</c:v>
                </c:pt>
                <c:pt idx="823">
                  <c:v>  15:12:21</c:v>
                </c:pt>
                <c:pt idx="824">
                  <c:v>  15:12:23</c:v>
                </c:pt>
                <c:pt idx="825">
                  <c:v>  15:12:25</c:v>
                </c:pt>
                <c:pt idx="826">
                  <c:v>  15:12:27</c:v>
                </c:pt>
                <c:pt idx="827">
                  <c:v>  15:12:29</c:v>
                </c:pt>
                <c:pt idx="828">
                  <c:v>  15:12:31</c:v>
                </c:pt>
                <c:pt idx="829">
                  <c:v>  15:12:33</c:v>
                </c:pt>
                <c:pt idx="830">
                  <c:v>  15:12:35</c:v>
                </c:pt>
                <c:pt idx="831">
                  <c:v>  15:12:37</c:v>
                </c:pt>
                <c:pt idx="832">
                  <c:v>  15:12:39</c:v>
                </c:pt>
                <c:pt idx="833">
                  <c:v>  15:12:41</c:v>
                </c:pt>
                <c:pt idx="834">
                  <c:v>  15:12:43</c:v>
                </c:pt>
                <c:pt idx="835">
                  <c:v>  15:12:45</c:v>
                </c:pt>
                <c:pt idx="836">
                  <c:v>  15:12:47</c:v>
                </c:pt>
                <c:pt idx="837">
                  <c:v>  15:12:49</c:v>
                </c:pt>
                <c:pt idx="838">
                  <c:v>  15:12:51</c:v>
                </c:pt>
                <c:pt idx="839">
                  <c:v>  15:12:53</c:v>
                </c:pt>
                <c:pt idx="840">
                  <c:v>  15:12:55</c:v>
                </c:pt>
                <c:pt idx="841">
                  <c:v>  15:12:57</c:v>
                </c:pt>
                <c:pt idx="842">
                  <c:v>  15:12:59</c:v>
                </c:pt>
                <c:pt idx="843">
                  <c:v>  15:13:01</c:v>
                </c:pt>
                <c:pt idx="844">
                  <c:v>  15:13:03</c:v>
                </c:pt>
                <c:pt idx="845">
                  <c:v>  15:13:05</c:v>
                </c:pt>
                <c:pt idx="846">
                  <c:v>  15:13:07</c:v>
                </c:pt>
                <c:pt idx="847">
                  <c:v>  15:13:09</c:v>
                </c:pt>
                <c:pt idx="848">
                  <c:v>  15:13:11</c:v>
                </c:pt>
                <c:pt idx="849">
                  <c:v>  15:13:13</c:v>
                </c:pt>
                <c:pt idx="850">
                  <c:v>  15:13:15</c:v>
                </c:pt>
                <c:pt idx="851">
                  <c:v>  15:13:17</c:v>
                </c:pt>
                <c:pt idx="852">
                  <c:v>  15:13:19</c:v>
                </c:pt>
                <c:pt idx="853">
                  <c:v>  15:13:21</c:v>
                </c:pt>
                <c:pt idx="854">
                  <c:v>  15:13:23</c:v>
                </c:pt>
                <c:pt idx="855">
                  <c:v>  15:13:25</c:v>
                </c:pt>
                <c:pt idx="856">
                  <c:v>  15:13:27</c:v>
                </c:pt>
                <c:pt idx="857">
                  <c:v>  15:13:29</c:v>
                </c:pt>
                <c:pt idx="858">
                  <c:v>  15:13:31</c:v>
                </c:pt>
                <c:pt idx="859">
                  <c:v>  15:13:33</c:v>
                </c:pt>
                <c:pt idx="860">
                  <c:v>  15:13:35</c:v>
                </c:pt>
                <c:pt idx="861">
                  <c:v>  15:13:37</c:v>
                </c:pt>
                <c:pt idx="862">
                  <c:v>  15:13:39</c:v>
                </c:pt>
                <c:pt idx="863">
                  <c:v>  15:13:41</c:v>
                </c:pt>
                <c:pt idx="864">
                  <c:v>  15:13:43</c:v>
                </c:pt>
                <c:pt idx="865">
                  <c:v>  15:13:45</c:v>
                </c:pt>
                <c:pt idx="866">
                  <c:v>  15:13:47</c:v>
                </c:pt>
                <c:pt idx="867">
                  <c:v>  15:13:49</c:v>
                </c:pt>
                <c:pt idx="868">
                  <c:v>  15:13:51</c:v>
                </c:pt>
                <c:pt idx="869">
                  <c:v>  15:13:53</c:v>
                </c:pt>
                <c:pt idx="870">
                  <c:v>  15:13:55</c:v>
                </c:pt>
                <c:pt idx="871">
                  <c:v>  15:13:57</c:v>
                </c:pt>
                <c:pt idx="872">
                  <c:v>  15:13:59</c:v>
                </c:pt>
                <c:pt idx="873">
                  <c:v>  15:14:01</c:v>
                </c:pt>
                <c:pt idx="874">
                  <c:v>  15:14:03</c:v>
                </c:pt>
                <c:pt idx="875">
                  <c:v>  15:14:05</c:v>
                </c:pt>
                <c:pt idx="876">
                  <c:v>  15:14:07</c:v>
                </c:pt>
                <c:pt idx="877">
                  <c:v>  15:14:09</c:v>
                </c:pt>
                <c:pt idx="878">
                  <c:v>  15:14:11</c:v>
                </c:pt>
                <c:pt idx="879">
                  <c:v>  15:14:13</c:v>
                </c:pt>
                <c:pt idx="880">
                  <c:v>  15:14:15</c:v>
                </c:pt>
                <c:pt idx="881">
                  <c:v>  15:14:17</c:v>
                </c:pt>
                <c:pt idx="882">
                  <c:v>  15:14:19</c:v>
                </c:pt>
                <c:pt idx="883">
                  <c:v>  15:14:21</c:v>
                </c:pt>
                <c:pt idx="884">
                  <c:v>  15:14:23</c:v>
                </c:pt>
                <c:pt idx="885">
                  <c:v>  15:14:25</c:v>
                </c:pt>
                <c:pt idx="886">
                  <c:v>  15:14:27</c:v>
                </c:pt>
                <c:pt idx="887">
                  <c:v>  15:14:29</c:v>
                </c:pt>
                <c:pt idx="888">
                  <c:v>  15:14:31</c:v>
                </c:pt>
                <c:pt idx="889">
                  <c:v>  15:14:33</c:v>
                </c:pt>
                <c:pt idx="890">
                  <c:v>  15:14:35</c:v>
                </c:pt>
                <c:pt idx="891">
                  <c:v>  15:14:37</c:v>
                </c:pt>
                <c:pt idx="892">
                  <c:v>  15:14:39</c:v>
                </c:pt>
                <c:pt idx="893">
                  <c:v>  15:14:41</c:v>
                </c:pt>
                <c:pt idx="894">
                  <c:v>  15:14:43</c:v>
                </c:pt>
                <c:pt idx="895">
                  <c:v>  15:14:45</c:v>
                </c:pt>
                <c:pt idx="896">
                  <c:v>  15:14:47</c:v>
                </c:pt>
                <c:pt idx="897">
                  <c:v>  15:14:49</c:v>
                </c:pt>
                <c:pt idx="898">
                  <c:v>  15:14:51</c:v>
                </c:pt>
                <c:pt idx="899">
                  <c:v>  15:14:53</c:v>
                </c:pt>
                <c:pt idx="900">
                  <c:v>  15:14:55</c:v>
                </c:pt>
                <c:pt idx="901">
                  <c:v>  15:14:57</c:v>
                </c:pt>
                <c:pt idx="902">
                  <c:v>  15:14:59</c:v>
                </c:pt>
                <c:pt idx="903">
                  <c:v>  15:15:01</c:v>
                </c:pt>
                <c:pt idx="904">
                  <c:v>  15:15:03</c:v>
                </c:pt>
                <c:pt idx="905">
                  <c:v>  15:15:05</c:v>
                </c:pt>
                <c:pt idx="906">
                  <c:v>  15:15:07</c:v>
                </c:pt>
                <c:pt idx="907">
                  <c:v>  15:15:09</c:v>
                </c:pt>
                <c:pt idx="908">
                  <c:v>  15:15:11</c:v>
                </c:pt>
                <c:pt idx="909">
                  <c:v>  15:15:13</c:v>
                </c:pt>
                <c:pt idx="910">
                  <c:v>  15:15:15</c:v>
                </c:pt>
                <c:pt idx="911">
                  <c:v>  15:15:17</c:v>
                </c:pt>
                <c:pt idx="912">
                  <c:v>  15:15:19</c:v>
                </c:pt>
                <c:pt idx="913">
                  <c:v>  15:15:21</c:v>
                </c:pt>
                <c:pt idx="914">
                  <c:v>  15:15:23</c:v>
                </c:pt>
                <c:pt idx="915">
                  <c:v>  15:15:25</c:v>
                </c:pt>
                <c:pt idx="916">
                  <c:v>  15:15:27</c:v>
                </c:pt>
                <c:pt idx="917">
                  <c:v>  15:15:29</c:v>
                </c:pt>
                <c:pt idx="918">
                  <c:v>  15:15:31</c:v>
                </c:pt>
                <c:pt idx="919">
                  <c:v>  15:15:33</c:v>
                </c:pt>
                <c:pt idx="920">
                  <c:v>  15:15:35</c:v>
                </c:pt>
                <c:pt idx="921">
                  <c:v>  15:15:37</c:v>
                </c:pt>
                <c:pt idx="922">
                  <c:v>  15:15:39</c:v>
                </c:pt>
                <c:pt idx="923">
                  <c:v>  15:15:41</c:v>
                </c:pt>
                <c:pt idx="924">
                  <c:v>  15:15:43</c:v>
                </c:pt>
                <c:pt idx="925">
                  <c:v>  15:15:45</c:v>
                </c:pt>
                <c:pt idx="926">
                  <c:v>  15:15:47</c:v>
                </c:pt>
                <c:pt idx="927">
                  <c:v>  15:15:49</c:v>
                </c:pt>
                <c:pt idx="928">
                  <c:v>  15:15:51</c:v>
                </c:pt>
                <c:pt idx="929">
                  <c:v>  15:15:53</c:v>
                </c:pt>
                <c:pt idx="930">
                  <c:v>  15:15:55</c:v>
                </c:pt>
                <c:pt idx="931">
                  <c:v>  15:15:57</c:v>
                </c:pt>
                <c:pt idx="932">
                  <c:v>  15:15:59</c:v>
                </c:pt>
                <c:pt idx="933">
                  <c:v>  15:16:01</c:v>
                </c:pt>
                <c:pt idx="934">
                  <c:v>  15:16:03</c:v>
                </c:pt>
                <c:pt idx="935">
                  <c:v>  15:16:05</c:v>
                </c:pt>
                <c:pt idx="936">
                  <c:v>  15:16:07</c:v>
                </c:pt>
                <c:pt idx="937">
                  <c:v>  15:16:09</c:v>
                </c:pt>
                <c:pt idx="938">
                  <c:v>  15:16:11</c:v>
                </c:pt>
                <c:pt idx="939">
                  <c:v>  15:16:13</c:v>
                </c:pt>
                <c:pt idx="940">
                  <c:v>  15:16:15</c:v>
                </c:pt>
                <c:pt idx="941">
                  <c:v>  15:16:17</c:v>
                </c:pt>
                <c:pt idx="942">
                  <c:v>  15:16:19</c:v>
                </c:pt>
                <c:pt idx="943">
                  <c:v>  15:16:21</c:v>
                </c:pt>
                <c:pt idx="944">
                  <c:v>  15:16:23</c:v>
                </c:pt>
                <c:pt idx="945">
                  <c:v>  15:16:25</c:v>
                </c:pt>
                <c:pt idx="946">
                  <c:v>  15:16:27</c:v>
                </c:pt>
                <c:pt idx="947">
                  <c:v>  15:16:29</c:v>
                </c:pt>
                <c:pt idx="948">
                  <c:v>  15:16:31</c:v>
                </c:pt>
                <c:pt idx="949">
                  <c:v>  15:16:33</c:v>
                </c:pt>
                <c:pt idx="950">
                  <c:v>  15:16:35</c:v>
                </c:pt>
                <c:pt idx="951">
                  <c:v>  15:16:37</c:v>
                </c:pt>
                <c:pt idx="952">
                  <c:v>  15:16:39</c:v>
                </c:pt>
                <c:pt idx="953">
                  <c:v>  15:16:41</c:v>
                </c:pt>
                <c:pt idx="954">
                  <c:v>  15:16:43</c:v>
                </c:pt>
                <c:pt idx="955">
                  <c:v>  15:16:45</c:v>
                </c:pt>
                <c:pt idx="956">
                  <c:v>  15:16:47</c:v>
                </c:pt>
                <c:pt idx="957">
                  <c:v>  15:16:49</c:v>
                </c:pt>
                <c:pt idx="958">
                  <c:v>  15:16:51</c:v>
                </c:pt>
                <c:pt idx="959">
                  <c:v>  15:16:53</c:v>
                </c:pt>
                <c:pt idx="960">
                  <c:v>  15:16:55</c:v>
                </c:pt>
                <c:pt idx="961">
                  <c:v>  15:16:57</c:v>
                </c:pt>
                <c:pt idx="962">
                  <c:v>  15:16:59</c:v>
                </c:pt>
                <c:pt idx="963">
                  <c:v>  15:17:01</c:v>
                </c:pt>
                <c:pt idx="964">
                  <c:v>  15:17:03</c:v>
                </c:pt>
                <c:pt idx="965">
                  <c:v>  15:17:05</c:v>
                </c:pt>
                <c:pt idx="966">
                  <c:v>  15:17:07</c:v>
                </c:pt>
                <c:pt idx="967">
                  <c:v>  15:17:09</c:v>
                </c:pt>
                <c:pt idx="968">
                  <c:v>  15:17:11</c:v>
                </c:pt>
                <c:pt idx="969">
                  <c:v>  15:17:13</c:v>
                </c:pt>
                <c:pt idx="970">
                  <c:v>  15:17:15</c:v>
                </c:pt>
                <c:pt idx="971">
                  <c:v>  15:17:17</c:v>
                </c:pt>
                <c:pt idx="972">
                  <c:v>  15:17:19</c:v>
                </c:pt>
                <c:pt idx="973">
                  <c:v>  15:17:21</c:v>
                </c:pt>
                <c:pt idx="974">
                  <c:v>  15:17:23</c:v>
                </c:pt>
                <c:pt idx="975">
                  <c:v>  15:17:25</c:v>
                </c:pt>
                <c:pt idx="976">
                  <c:v>  15:17:27</c:v>
                </c:pt>
                <c:pt idx="977">
                  <c:v>  15:17:29</c:v>
                </c:pt>
                <c:pt idx="978">
                  <c:v>  15:17:31</c:v>
                </c:pt>
                <c:pt idx="979">
                  <c:v>  15:17:33</c:v>
                </c:pt>
                <c:pt idx="980">
                  <c:v>  15:17:35</c:v>
                </c:pt>
                <c:pt idx="981">
                  <c:v>  15:17:37</c:v>
                </c:pt>
                <c:pt idx="982">
                  <c:v>  15:17:39</c:v>
                </c:pt>
                <c:pt idx="983">
                  <c:v>  15:17:41</c:v>
                </c:pt>
                <c:pt idx="984">
                  <c:v>  15:17:43</c:v>
                </c:pt>
                <c:pt idx="985">
                  <c:v>  15:17:45</c:v>
                </c:pt>
                <c:pt idx="986">
                  <c:v>  15:17:47</c:v>
                </c:pt>
                <c:pt idx="987">
                  <c:v>  15:17:49</c:v>
                </c:pt>
                <c:pt idx="988">
                  <c:v>  15:17:51</c:v>
                </c:pt>
                <c:pt idx="989">
                  <c:v>  15:17:53</c:v>
                </c:pt>
                <c:pt idx="990">
                  <c:v>  15:17:55</c:v>
                </c:pt>
                <c:pt idx="991">
                  <c:v>  15:17:57</c:v>
                </c:pt>
                <c:pt idx="992">
                  <c:v>  15:17:59</c:v>
                </c:pt>
                <c:pt idx="993">
                  <c:v>  15:18:01</c:v>
                </c:pt>
                <c:pt idx="994">
                  <c:v>  15:18:03</c:v>
                </c:pt>
                <c:pt idx="995">
                  <c:v>  15:18:05</c:v>
                </c:pt>
                <c:pt idx="996">
                  <c:v>  15:18:07</c:v>
                </c:pt>
                <c:pt idx="997">
                  <c:v>  15:18:09</c:v>
                </c:pt>
                <c:pt idx="998">
                  <c:v>  15:18:11</c:v>
                </c:pt>
                <c:pt idx="999">
                  <c:v>  15:18:13</c:v>
                </c:pt>
                <c:pt idx="1000">
                  <c:v>  15:18:15</c:v>
                </c:pt>
                <c:pt idx="1001">
                  <c:v>  15:18:17</c:v>
                </c:pt>
                <c:pt idx="1002">
                  <c:v>  15:18:19</c:v>
                </c:pt>
                <c:pt idx="1003">
                  <c:v>  15:18:21</c:v>
                </c:pt>
                <c:pt idx="1004">
                  <c:v>  15:18:23</c:v>
                </c:pt>
                <c:pt idx="1005">
                  <c:v>  15:18:25</c:v>
                </c:pt>
                <c:pt idx="1006">
                  <c:v>  15:18:27</c:v>
                </c:pt>
                <c:pt idx="1007">
                  <c:v>  15:18:29</c:v>
                </c:pt>
                <c:pt idx="1008">
                  <c:v>  15:18:31</c:v>
                </c:pt>
                <c:pt idx="1009">
                  <c:v>  15:18:33</c:v>
                </c:pt>
                <c:pt idx="1010">
                  <c:v>  15:18:35</c:v>
                </c:pt>
                <c:pt idx="1011">
                  <c:v>  15:18:37</c:v>
                </c:pt>
                <c:pt idx="1012">
                  <c:v>  15:18:39</c:v>
                </c:pt>
                <c:pt idx="1013">
                  <c:v>  15:18:41</c:v>
                </c:pt>
                <c:pt idx="1014">
                  <c:v>  15:18:43</c:v>
                </c:pt>
                <c:pt idx="1015">
                  <c:v>  15:18:45</c:v>
                </c:pt>
                <c:pt idx="1016">
                  <c:v>  15:18:47</c:v>
                </c:pt>
                <c:pt idx="1017">
                  <c:v>  15:18:49</c:v>
                </c:pt>
                <c:pt idx="1018">
                  <c:v>  15:18:51</c:v>
                </c:pt>
                <c:pt idx="1019">
                  <c:v>  15:18:53</c:v>
                </c:pt>
                <c:pt idx="1020">
                  <c:v>  15:18:55</c:v>
                </c:pt>
                <c:pt idx="1021">
                  <c:v>  15:18:57</c:v>
                </c:pt>
                <c:pt idx="1022">
                  <c:v>  15:18:59</c:v>
                </c:pt>
                <c:pt idx="1023">
                  <c:v>  15:19:01</c:v>
                </c:pt>
                <c:pt idx="1024">
                  <c:v>  15:19:03</c:v>
                </c:pt>
                <c:pt idx="1025">
                  <c:v>  15:19:05</c:v>
                </c:pt>
                <c:pt idx="1026">
                  <c:v>  15:19:07</c:v>
                </c:pt>
                <c:pt idx="1027">
                  <c:v>  15:19:09</c:v>
                </c:pt>
                <c:pt idx="1028">
                  <c:v>  15:19:11</c:v>
                </c:pt>
                <c:pt idx="1029">
                  <c:v>  15:19:13</c:v>
                </c:pt>
                <c:pt idx="1030">
                  <c:v>  15:19:15</c:v>
                </c:pt>
                <c:pt idx="1031">
                  <c:v>  15:19:17</c:v>
                </c:pt>
                <c:pt idx="1032">
                  <c:v>  15:19:19</c:v>
                </c:pt>
                <c:pt idx="1033">
                  <c:v>  15:19:21</c:v>
                </c:pt>
                <c:pt idx="1034">
                  <c:v>  15:19:23</c:v>
                </c:pt>
                <c:pt idx="1035">
                  <c:v>  15:19:25</c:v>
                </c:pt>
                <c:pt idx="1036">
                  <c:v>  15:19:27</c:v>
                </c:pt>
                <c:pt idx="1037">
                  <c:v>  15:19:29</c:v>
                </c:pt>
                <c:pt idx="1038">
                  <c:v>  15:19:31</c:v>
                </c:pt>
                <c:pt idx="1039">
                  <c:v>  15:19:33</c:v>
                </c:pt>
                <c:pt idx="1040">
                  <c:v>  15:19:35</c:v>
                </c:pt>
                <c:pt idx="1041">
                  <c:v>  15:19:37</c:v>
                </c:pt>
                <c:pt idx="1042">
                  <c:v>  15:19:39</c:v>
                </c:pt>
                <c:pt idx="1043">
                  <c:v>  15:19:41</c:v>
                </c:pt>
                <c:pt idx="1044">
                  <c:v>  15:19:43</c:v>
                </c:pt>
                <c:pt idx="1045">
                  <c:v>  15:19:45</c:v>
                </c:pt>
                <c:pt idx="1046">
                  <c:v>  15:19:47</c:v>
                </c:pt>
                <c:pt idx="1047">
                  <c:v>  15:19:49</c:v>
                </c:pt>
                <c:pt idx="1048">
                  <c:v>  15:19:51</c:v>
                </c:pt>
                <c:pt idx="1049">
                  <c:v>  15:19:53</c:v>
                </c:pt>
                <c:pt idx="1050">
                  <c:v>  15:19:55</c:v>
                </c:pt>
                <c:pt idx="1051">
                  <c:v>  15:19:57</c:v>
                </c:pt>
                <c:pt idx="1052">
                  <c:v>  15:19:59</c:v>
                </c:pt>
                <c:pt idx="1053">
                  <c:v>  15:20:01</c:v>
                </c:pt>
                <c:pt idx="1054">
                  <c:v>  15:20:03</c:v>
                </c:pt>
                <c:pt idx="1055">
                  <c:v>  15:20:05</c:v>
                </c:pt>
                <c:pt idx="1056">
                  <c:v>  15:20:07</c:v>
                </c:pt>
                <c:pt idx="1057">
                  <c:v>  15:20:09</c:v>
                </c:pt>
                <c:pt idx="1058">
                  <c:v>  15:20:11</c:v>
                </c:pt>
                <c:pt idx="1059">
                  <c:v>  15:20:13</c:v>
                </c:pt>
                <c:pt idx="1060">
                  <c:v>  15:20:15</c:v>
                </c:pt>
                <c:pt idx="1061">
                  <c:v>  15:20:17</c:v>
                </c:pt>
                <c:pt idx="1062">
                  <c:v>  15:20:19</c:v>
                </c:pt>
                <c:pt idx="1063">
                  <c:v>  15:20:21</c:v>
                </c:pt>
                <c:pt idx="1064">
                  <c:v>  15:20:23</c:v>
                </c:pt>
                <c:pt idx="1065">
                  <c:v>  15:20:25</c:v>
                </c:pt>
                <c:pt idx="1066">
                  <c:v>  15:20:27</c:v>
                </c:pt>
                <c:pt idx="1067">
                  <c:v>  15:20:29</c:v>
                </c:pt>
                <c:pt idx="1068">
                  <c:v>  15:20:31</c:v>
                </c:pt>
                <c:pt idx="1069">
                  <c:v>  15:20:33</c:v>
                </c:pt>
                <c:pt idx="1070">
                  <c:v>  15:20:35</c:v>
                </c:pt>
                <c:pt idx="1071">
                  <c:v>  15:20:37</c:v>
                </c:pt>
                <c:pt idx="1072">
                  <c:v>  15:20:39</c:v>
                </c:pt>
                <c:pt idx="1073">
                  <c:v>  15:20:41</c:v>
                </c:pt>
                <c:pt idx="1074">
                  <c:v>  15:20:43</c:v>
                </c:pt>
                <c:pt idx="1075">
                  <c:v>  15:20:45</c:v>
                </c:pt>
                <c:pt idx="1076">
                  <c:v>  15:20:47</c:v>
                </c:pt>
                <c:pt idx="1077">
                  <c:v>  15:20:49</c:v>
                </c:pt>
                <c:pt idx="1078">
                  <c:v>  15:20:51</c:v>
                </c:pt>
                <c:pt idx="1079">
                  <c:v>  15:20:53</c:v>
                </c:pt>
                <c:pt idx="1080">
                  <c:v>  15:20:55</c:v>
                </c:pt>
                <c:pt idx="1081">
                  <c:v>  15:20:57</c:v>
                </c:pt>
                <c:pt idx="1082">
                  <c:v>  15:20:59</c:v>
                </c:pt>
                <c:pt idx="1083">
                  <c:v>  15:21:01</c:v>
                </c:pt>
                <c:pt idx="1084">
                  <c:v>  15:21:03</c:v>
                </c:pt>
                <c:pt idx="1085">
                  <c:v>  15:21:05</c:v>
                </c:pt>
                <c:pt idx="1086">
                  <c:v>  15:21:07</c:v>
                </c:pt>
                <c:pt idx="1087">
                  <c:v>  15:21:09</c:v>
                </c:pt>
                <c:pt idx="1088">
                  <c:v>  15:21:11</c:v>
                </c:pt>
                <c:pt idx="1089">
                  <c:v>  15:21:13</c:v>
                </c:pt>
                <c:pt idx="1090">
                  <c:v>  15:21:15</c:v>
                </c:pt>
                <c:pt idx="1091">
                  <c:v>  15:21:17</c:v>
                </c:pt>
                <c:pt idx="1092">
                  <c:v>  15:21:19</c:v>
                </c:pt>
                <c:pt idx="1093">
                  <c:v>  15:21:21</c:v>
                </c:pt>
                <c:pt idx="1094">
                  <c:v>  15:21:23</c:v>
                </c:pt>
                <c:pt idx="1095">
                  <c:v>  15:21:25</c:v>
                </c:pt>
                <c:pt idx="1096">
                  <c:v>  15:21:27</c:v>
                </c:pt>
                <c:pt idx="1097">
                  <c:v>  15:21:29</c:v>
                </c:pt>
                <c:pt idx="1098">
                  <c:v>  15:21:31</c:v>
                </c:pt>
                <c:pt idx="1099">
                  <c:v>  15:21:33</c:v>
                </c:pt>
                <c:pt idx="1100">
                  <c:v>  15:21:35</c:v>
                </c:pt>
                <c:pt idx="1101">
                  <c:v>  15:21:37</c:v>
                </c:pt>
                <c:pt idx="1102">
                  <c:v>  15:21:39</c:v>
                </c:pt>
                <c:pt idx="1103">
                  <c:v>  15:21:41</c:v>
                </c:pt>
                <c:pt idx="1104">
                  <c:v>  15:21:43</c:v>
                </c:pt>
                <c:pt idx="1105">
                  <c:v>  15:21:45</c:v>
                </c:pt>
                <c:pt idx="1106">
                  <c:v>  15:21:47</c:v>
                </c:pt>
                <c:pt idx="1107">
                  <c:v>  15:21:49</c:v>
                </c:pt>
                <c:pt idx="1108">
                  <c:v>  15:21:51</c:v>
                </c:pt>
                <c:pt idx="1109">
                  <c:v>  15:21:53</c:v>
                </c:pt>
                <c:pt idx="1110">
                  <c:v>  15:21:55</c:v>
                </c:pt>
                <c:pt idx="1111">
                  <c:v>  15:21:57</c:v>
                </c:pt>
                <c:pt idx="1112">
                  <c:v>  15:21:59</c:v>
                </c:pt>
                <c:pt idx="1113">
                  <c:v>  15:22:01</c:v>
                </c:pt>
                <c:pt idx="1114">
                  <c:v>  15:22:03</c:v>
                </c:pt>
                <c:pt idx="1115">
                  <c:v>  15:22:05</c:v>
                </c:pt>
                <c:pt idx="1116">
                  <c:v>  15:22:07</c:v>
                </c:pt>
                <c:pt idx="1117">
                  <c:v>  15:22:09</c:v>
                </c:pt>
                <c:pt idx="1118">
                  <c:v>  15:22:11</c:v>
                </c:pt>
                <c:pt idx="1119">
                  <c:v>  15:22:13</c:v>
                </c:pt>
                <c:pt idx="1120">
                  <c:v>  15:22:15</c:v>
                </c:pt>
                <c:pt idx="1121">
                  <c:v>  15:22:17</c:v>
                </c:pt>
                <c:pt idx="1122">
                  <c:v>  15:22:19</c:v>
                </c:pt>
                <c:pt idx="1123">
                  <c:v>  15:22:21</c:v>
                </c:pt>
                <c:pt idx="1124">
                  <c:v>  15:22:23</c:v>
                </c:pt>
                <c:pt idx="1125">
                  <c:v>  15:22:25</c:v>
                </c:pt>
                <c:pt idx="1126">
                  <c:v>  15:22:27</c:v>
                </c:pt>
                <c:pt idx="1127">
                  <c:v>  15:22:29</c:v>
                </c:pt>
                <c:pt idx="1128">
                  <c:v>  15:22:31</c:v>
                </c:pt>
                <c:pt idx="1129">
                  <c:v>  15:22:33</c:v>
                </c:pt>
                <c:pt idx="1130">
                  <c:v>  15:22:35</c:v>
                </c:pt>
                <c:pt idx="1131">
                  <c:v>  15:22:37</c:v>
                </c:pt>
                <c:pt idx="1132">
                  <c:v>  15:22:39</c:v>
                </c:pt>
                <c:pt idx="1133">
                  <c:v>  15:22:41</c:v>
                </c:pt>
                <c:pt idx="1134">
                  <c:v>  15:22:43</c:v>
                </c:pt>
                <c:pt idx="1135">
                  <c:v>  15:22:45</c:v>
                </c:pt>
                <c:pt idx="1136">
                  <c:v>  15:22:47</c:v>
                </c:pt>
                <c:pt idx="1137">
                  <c:v>  15:22:49</c:v>
                </c:pt>
                <c:pt idx="1138">
                  <c:v>  15:22:51</c:v>
                </c:pt>
                <c:pt idx="1139">
                  <c:v>  15:22:53</c:v>
                </c:pt>
                <c:pt idx="1140">
                  <c:v>  15:22:55</c:v>
                </c:pt>
                <c:pt idx="1141">
                  <c:v>  15:22:57</c:v>
                </c:pt>
                <c:pt idx="1142">
                  <c:v>  15:22:59</c:v>
                </c:pt>
                <c:pt idx="1143">
                  <c:v>  15:23:01</c:v>
                </c:pt>
                <c:pt idx="1144">
                  <c:v>  15:23:03</c:v>
                </c:pt>
                <c:pt idx="1145">
                  <c:v>  15:23:05</c:v>
                </c:pt>
                <c:pt idx="1146">
                  <c:v>  15:23:07</c:v>
                </c:pt>
                <c:pt idx="1147">
                  <c:v>  15:23:09</c:v>
                </c:pt>
                <c:pt idx="1148">
                  <c:v>  15:23:11</c:v>
                </c:pt>
                <c:pt idx="1149">
                  <c:v>  15:23:13</c:v>
                </c:pt>
                <c:pt idx="1150">
                  <c:v>  15:23:15</c:v>
                </c:pt>
                <c:pt idx="1151">
                  <c:v>  15:23:17</c:v>
                </c:pt>
                <c:pt idx="1152">
                  <c:v>  15:23:19</c:v>
                </c:pt>
                <c:pt idx="1153">
                  <c:v>  15:23:21</c:v>
                </c:pt>
                <c:pt idx="1154">
                  <c:v>  15:23:23</c:v>
                </c:pt>
                <c:pt idx="1155">
                  <c:v>  15:23:25</c:v>
                </c:pt>
                <c:pt idx="1156">
                  <c:v>  15:23:27</c:v>
                </c:pt>
                <c:pt idx="1157">
                  <c:v>  15:23:29</c:v>
                </c:pt>
                <c:pt idx="1158">
                  <c:v>  15:23:31</c:v>
                </c:pt>
                <c:pt idx="1159">
                  <c:v>  15:23:33</c:v>
                </c:pt>
                <c:pt idx="1160">
                  <c:v>  15:23:35</c:v>
                </c:pt>
                <c:pt idx="1161">
                  <c:v>  15:23:37</c:v>
                </c:pt>
                <c:pt idx="1162">
                  <c:v>  15:23:39</c:v>
                </c:pt>
                <c:pt idx="1163">
                  <c:v>  15:23:41</c:v>
                </c:pt>
                <c:pt idx="1164">
                  <c:v>  15:23:43</c:v>
                </c:pt>
                <c:pt idx="1165">
                  <c:v>  15:23:45</c:v>
                </c:pt>
                <c:pt idx="1166">
                  <c:v>  15:23:47</c:v>
                </c:pt>
                <c:pt idx="1167">
                  <c:v>  15:23:49</c:v>
                </c:pt>
                <c:pt idx="1168">
                  <c:v>  15:23:51</c:v>
                </c:pt>
                <c:pt idx="1169">
                  <c:v>  15:23:53</c:v>
                </c:pt>
                <c:pt idx="1170">
                  <c:v>  15:23:55</c:v>
                </c:pt>
                <c:pt idx="1171">
                  <c:v>  15:23:57</c:v>
                </c:pt>
                <c:pt idx="1172">
                  <c:v>  15:23:59</c:v>
                </c:pt>
                <c:pt idx="1173">
                  <c:v>  15:24:01</c:v>
                </c:pt>
                <c:pt idx="1174">
                  <c:v>  15:24:03</c:v>
                </c:pt>
                <c:pt idx="1175">
                  <c:v>  15:24:05</c:v>
                </c:pt>
                <c:pt idx="1176">
                  <c:v>  15:24:07</c:v>
                </c:pt>
                <c:pt idx="1177">
                  <c:v>  15:24:09</c:v>
                </c:pt>
                <c:pt idx="1178">
                  <c:v>  15:24:11</c:v>
                </c:pt>
                <c:pt idx="1179">
                  <c:v>  15:24:13</c:v>
                </c:pt>
                <c:pt idx="1180">
                  <c:v>  15:24:15</c:v>
                </c:pt>
                <c:pt idx="1181">
                  <c:v>  15:24:17</c:v>
                </c:pt>
                <c:pt idx="1182">
                  <c:v>  15:24:19</c:v>
                </c:pt>
                <c:pt idx="1183">
                  <c:v>  15:24:21</c:v>
                </c:pt>
                <c:pt idx="1184">
                  <c:v>  15:24:23</c:v>
                </c:pt>
                <c:pt idx="1185">
                  <c:v>  15:24:25</c:v>
                </c:pt>
                <c:pt idx="1186">
                  <c:v>  15:24:27</c:v>
                </c:pt>
                <c:pt idx="1187">
                  <c:v>  15:24:29</c:v>
                </c:pt>
                <c:pt idx="1188">
                  <c:v>  15:24:31</c:v>
                </c:pt>
                <c:pt idx="1189">
                  <c:v>  15:24:33</c:v>
                </c:pt>
                <c:pt idx="1190">
                  <c:v>  15:24:35</c:v>
                </c:pt>
                <c:pt idx="1191">
                  <c:v>  15:24:37</c:v>
                </c:pt>
                <c:pt idx="1192">
                  <c:v>  15:24:39</c:v>
                </c:pt>
                <c:pt idx="1193">
                  <c:v>  15:24:41</c:v>
                </c:pt>
                <c:pt idx="1194">
                  <c:v>  15:24:43</c:v>
                </c:pt>
                <c:pt idx="1195">
                  <c:v>  15:24:45</c:v>
                </c:pt>
                <c:pt idx="1196">
                  <c:v>  15:24:47</c:v>
                </c:pt>
                <c:pt idx="1197">
                  <c:v>  15:24:49</c:v>
                </c:pt>
                <c:pt idx="1198">
                  <c:v>  15:24:51</c:v>
                </c:pt>
                <c:pt idx="1199">
                  <c:v>  15:24:53</c:v>
                </c:pt>
                <c:pt idx="1200">
                  <c:v>  15:24:55</c:v>
                </c:pt>
                <c:pt idx="1201">
                  <c:v>  15:24:57</c:v>
                </c:pt>
                <c:pt idx="1202">
                  <c:v>  15:24:59</c:v>
                </c:pt>
                <c:pt idx="1203">
                  <c:v>  15:25:01</c:v>
                </c:pt>
                <c:pt idx="1204">
                  <c:v>  15:25:03</c:v>
                </c:pt>
                <c:pt idx="1205">
                  <c:v>  15:25:05</c:v>
                </c:pt>
                <c:pt idx="1206">
                  <c:v>  15:25:07</c:v>
                </c:pt>
                <c:pt idx="1207">
                  <c:v>  15:25:09</c:v>
                </c:pt>
                <c:pt idx="1208">
                  <c:v>  15:25:11</c:v>
                </c:pt>
                <c:pt idx="1209">
                  <c:v>  15:25:13</c:v>
                </c:pt>
                <c:pt idx="1210">
                  <c:v>  15:25:15</c:v>
                </c:pt>
                <c:pt idx="1211">
                  <c:v>  15:25:17</c:v>
                </c:pt>
                <c:pt idx="1212">
                  <c:v>  15:25:19</c:v>
                </c:pt>
                <c:pt idx="1213">
                  <c:v>  15:25:21</c:v>
                </c:pt>
                <c:pt idx="1214">
                  <c:v>  15:25:23</c:v>
                </c:pt>
                <c:pt idx="1215">
                  <c:v>  15:25:25</c:v>
                </c:pt>
                <c:pt idx="1216">
                  <c:v>  15:25:27</c:v>
                </c:pt>
                <c:pt idx="1217">
                  <c:v>  15:25:29</c:v>
                </c:pt>
                <c:pt idx="1218">
                  <c:v>  15:25:31</c:v>
                </c:pt>
                <c:pt idx="1219">
                  <c:v>  15:25:33</c:v>
                </c:pt>
                <c:pt idx="1220">
                  <c:v>  15:25:35</c:v>
                </c:pt>
                <c:pt idx="1221">
                  <c:v>  15:25:37</c:v>
                </c:pt>
                <c:pt idx="1222">
                  <c:v>  15:25:39</c:v>
                </c:pt>
                <c:pt idx="1223">
                  <c:v>  15:25:41</c:v>
                </c:pt>
                <c:pt idx="1224">
                  <c:v>  15:25:43</c:v>
                </c:pt>
                <c:pt idx="1225">
                  <c:v>  15:25:45</c:v>
                </c:pt>
                <c:pt idx="1226">
                  <c:v>  15:25:47</c:v>
                </c:pt>
                <c:pt idx="1227">
                  <c:v>  15:25:49</c:v>
                </c:pt>
                <c:pt idx="1228">
                  <c:v>  15:25:51</c:v>
                </c:pt>
                <c:pt idx="1229">
                  <c:v>  15:25:53</c:v>
                </c:pt>
                <c:pt idx="1230">
                  <c:v>  15:25:55</c:v>
                </c:pt>
                <c:pt idx="1231">
                  <c:v>  15:25:57</c:v>
                </c:pt>
                <c:pt idx="1232">
                  <c:v>  15:25:59</c:v>
                </c:pt>
                <c:pt idx="1233">
                  <c:v>  15:26:01</c:v>
                </c:pt>
                <c:pt idx="1234">
                  <c:v>  15:26:03</c:v>
                </c:pt>
                <c:pt idx="1235">
                  <c:v>  15:26:05</c:v>
                </c:pt>
                <c:pt idx="1236">
                  <c:v>  15:26:07</c:v>
                </c:pt>
                <c:pt idx="1237">
                  <c:v>  15:26:09</c:v>
                </c:pt>
                <c:pt idx="1238">
                  <c:v>  15:26:11</c:v>
                </c:pt>
                <c:pt idx="1239">
                  <c:v>  15:26:13</c:v>
                </c:pt>
                <c:pt idx="1240">
                  <c:v>  15:26:15</c:v>
                </c:pt>
                <c:pt idx="1241">
                  <c:v>  15:26:17</c:v>
                </c:pt>
                <c:pt idx="1242">
                  <c:v>  15:26:19</c:v>
                </c:pt>
                <c:pt idx="1243">
                  <c:v>  15:26:21</c:v>
                </c:pt>
                <c:pt idx="1244">
                  <c:v>  15:26:23</c:v>
                </c:pt>
                <c:pt idx="1245">
                  <c:v>  15:26:25</c:v>
                </c:pt>
                <c:pt idx="1246">
                  <c:v>  15:26:27</c:v>
                </c:pt>
                <c:pt idx="1247">
                  <c:v>  15:26:29</c:v>
                </c:pt>
                <c:pt idx="1248">
                  <c:v>  15:26:31</c:v>
                </c:pt>
                <c:pt idx="1249">
                  <c:v>  15:26:33</c:v>
                </c:pt>
                <c:pt idx="1250">
                  <c:v>  15:26:35</c:v>
                </c:pt>
                <c:pt idx="1251">
                  <c:v>  15:26:37</c:v>
                </c:pt>
                <c:pt idx="1252">
                  <c:v>  15:26:39</c:v>
                </c:pt>
                <c:pt idx="1253">
                  <c:v>  15:26:41</c:v>
                </c:pt>
                <c:pt idx="1254">
                  <c:v>  15:26:43</c:v>
                </c:pt>
                <c:pt idx="1255">
                  <c:v>  15:26:45</c:v>
                </c:pt>
                <c:pt idx="1256">
                  <c:v>  15:26:47</c:v>
                </c:pt>
                <c:pt idx="1257">
                  <c:v>  15:26:49</c:v>
                </c:pt>
                <c:pt idx="1258">
                  <c:v>  15:26:51</c:v>
                </c:pt>
                <c:pt idx="1259">
                  <c:v>  15:26:53</c:v>
                </c:pt>
                <c:pt idx="1260">
                  <c:v>  15:26:55</c:v>
                </c:pt>
                <c:pt idx="1261">
                  <c:v>  15:26:57</c:v>
                </c:pt>
                <c:pt idx="1262">
                  <c:v>  15:26:59</c:v>
                </c:pt>
                <c:pt idx="1263">
                  <c:v>  15:27:01</c:v>
                </c:pt>
                <c:pt idx="1264">
                  <c:v>  15:27:03</c:v>
                </c:pt>
                <c:pt idx="1265">
                  <c:v>  15:27:05</c:v>
                </c:pt>
                <c:pt idx="1266">
                  <c:v>  15:27:07</c:v>
                </c:pt>
                <c:pt idx="1267">
                  <c:v>  15:27:09</c:v>
                </c:pt>
                <c:pt idx="1268">
                  <c:v>  15:27:11</c:v>
                </c:pt>
                <c:pt idx="1269">
                  <c:v>  15:27:13</c:v>
                </c:pt>
                <c:pt idx="1270">
                  <c:v>  15:27:15</c:v>
                </c:pt>
                <c:pt idx="1271">
                  <c:v>  15:27:17</c:v>
                </c:pt>
                <c:pt idx="1272">
                  <c:v>  15:27:19</c:v>
                </c:pt>
                <c:pt idx="1273">
                  <c:v>  15:27:21</c:v>
                </c:pt>
                <c:pt idx="1274">
                  <c:v>  15:27:23</c:v>
                </c:pt>
                <c:pt idx="1275">
                  <c:v>  15:27:25</c:v>
                </c:pt>
                <c:pt idx="1276">
                  <c:v>  15:27:27</c:v>
                </c:pt>
                <c:pt idx="1277">
                  <c:v>  15:27:29</c:v>
                </c:pt>
                <c:pt idx="1278">
                  <c:v>  15:27:31</c:v>
                </c:pt>
                <c:pt idx="1279">
                  <c:v>  15:27:33</c:v>
                </c:pt>
                <c:pt idx="1280">
                  <c:v>  15:27:35</c:v>
                </c:pt>
                <c:pt idx="1281">
                  <c:v>  15:27:37</c:v>
                </c:pt>
                <c:pt idx="1282">
                  <c:v>  15:27:39</c:v>
                </c:pt>
                <c:pt idx="1283">
                  <c:v>  15:27:41</c:v>
                </c:pt>
                <c:pt idx="1284">
                  <c:v>  15:27:43</c:v>
                </c:pt>
                <c:pt idx="1285">
                  <c:v>  15:27:45</c:v>
                </c:pt>
                <c:pt idx="1286">
                  <c:v>  15:27:47</c:v>
                </c:pt>
                <c:pt idx="1287">
                  <c:v>  15:27:49</c:v>
                </c:pt>
                <c:pt idx="1288">
                  <c:v>  15:27:51</c:v>
                </c:pt>
                <c:pt idx="1289">
                  <c:v>  15:27:53</c:v>
                </c:pt>
                <c:pt idx="1290">
                  <c:v>  15:27:55</c:v>
                </c:pt>
                <c:pt idx="1291">
                  <c:v>  15:27:57</c:v>
                </c:pt>
                <c:pt idx="1292">
                  <c:v>  15:27:59</c:v>
                </c:pt>
                <c:pt idx="1293">
                  <c:v>  15:28:01</c:v>
                </c:pt>
                <c:pt idx="1294">
                  <c:v>  15:28:03</c:v>
                </c:pt>
                <c:pt idx="1295">
                  <c:v>  15:28:05</c:v>
                </c:pt>
                <c:pt idx="1296">
                  <c:v>  15:28:07</c:v>
                </c:pt>
                <c:pt idx="1297">
                  <c:v>  15:28:09</c:v>
                </c:pt>
                <c:pt idx="1298">
                  <c:v>  15:28:11</c:v>
                </c:pt>
                <c:pt idx="1299">
                  <c:v>  15:28:13</c:v>
                </c:pt>
                <c:pt idx="1300">
                  <c:v>  15:28:15</c:v>
                </c:pt>
                <c:pt idx="1301">
                  <c:v>  15:28:17</c:v>
                </c:pt>
                <c:pt idx="1302">
                  <c:v>  15:28:19</c:v>
                </c:pt>
                <c:pt idx="1303">
                  <c:v>  15:28:21</c:v>
                </c:pt>
                <c:pt idx="1304">
                  <c:v>  15:28:23</c:v>
                </c:pt>
                <c:pt idx="1305">
                  <c:v>  15:28:25</c:v>
                </c:pt>
                <c:pt idx="1306">
                  <c:v>  15:28:27</c:v>
                </c:pt>
                <c:pt idx="1307">
                  <c:v>  15:28:29</c:v>
                </c:pt>
                <c:pt idx="1308">
                  <c:v>  15:28:31</c:v>
                </c:pt>
                <c:pt idx="1309">
                  <c:v>  15:28:33</c:v>
                </c:pt>
                <c:pt idx="1310">
                  <c:v>  15:28:35</c:v>
                </c:pt>
                <c:pt idx="1311">
                  <c:v>  15:28:37</c:v>
                </c:pt>
                <c:pt idx="1312">
                  <c:v>  15:28:39</c:v>
                </c:pt>
                <c:pt idx="1313">
                  <c:v>  15:28:41</c:v>
                </c:pt>
                <c:pt idx="1314">
                  <c:v>  15:28:43</c:v>
                </c:pt>
                <c:pt idx="1315">
                  <c:v>  15:28:45</c:v>
                </c:pt>
                <c:pt idx="1316">
                  <c:v>  15:28:47</c:v>
                </c:pt>
                <c:pt idx="1317">
                  <c:v>  15:28:49</c:v>
                </c:pt>
                <c:pt idx="1318">
                  <c:v>  15:28:51</c:v>
                </c:pt>
                <c:pt idx="1319">
                  <c:v>  15:28:53</c:v>
                </c:pt>
                <c:pt idx="1320">
                  <c:v>  15:28:55</c:v>
                </c:pt>
                <c:pt idx="1321">
                  <c:v>  15:28:57</c:v>
                </c:pt>
                <c:pt idx="1322">
                  <c:v>  15:28:59</c:v>
                </c:pt>
                <c:pt idx="1323">
                  <c:v>  15:29:01</c:v>
                </c:pt>
                <c:pt idx="1324">
                  <c:v>  15:29:03</c:v>
                </c:pt>
                <c:pt idx="1325">
                  <c:v>  15:29:05</c:v>
                </c:pt>
                <c:pt idx="1326">
                  <c:v>  15:29:07</c:v>
                </c:pt>
                <c:pt idx="1327">
                  <c:v>  15:29:09</c:v>
                </c:pt>
                <c:pt idx="1328">
                  <c:v>  15:29:11</c:v>
                </c:pt>
                <c:pt idx="1329">
                  <c:v>  15:29:13</c:v>
                </c:pt>
                <c:pt idx="1330">
                  <c:v>  15:29:15</c:v>
                </c:pt>
                <c:pt idx="1331">
                  <c:v>  15:29:17</c:v>
                </c:pt>
                <c:pt idx="1332">
                  <c:v>  15:29:19</c:v>
                </c:pt>
                <c:pt idx="1333">
                  <c:v>  15:29:21</c:v>
                </c:pt>
                <c:pt idx="1334">
                  <c:v>  15:29:23</c:v>
                </c:pt>
                <c:pt idx="1335">
                  <c:v>  15:29:25</c:v>
                </c:pt>
                <c:pt idx="1336">
                  <c:v>  15:29:27</c:v>
                </c:pt>
                <c:pt idx="1337">
                  <c:v>  15:29:29</c:v>
                </c:pt>
                <c:pt idx="1338">
                  <c:v>  15:29:31</c:v>
                </c:pt>
                <c:pt idx="1339">
                  <c:v>  15:29:33</c:v>
                </c:pt>
                <c:pt idx="1340">
                  <c:v>  15:29:35</c:v>
                </c:pt>
                <c:pt idx="1341">
                  <c:v>  15:29:37</c:v>
                </c:pt>
                <c:pt idx="1342">
                  <c:v>  15:29:39</c:v>
                </c:pt>
                <c:pt idx="1343">
                  <c:v>  15:29:41</c:v>
                </c:pt>
                <c:pt idx="1344">
                  <c:v>  15:29:43</c:v>
                </c:pt>
                <c:pt idx="1345">
                  <c:v>  15:29:45</c:v>
                </c:pt>
                <c:pt idx="1346">
                  <c:v>  15:29:47</c:v>
                </c:pt>
                <c:pt idx="1347">
                  <c:v>  15:29:49</c:v>
                </c:pt>
                <c:pt idx="1348">
                  <c:v>  15:29:51</c:v>
                </c:pt>
                <c:pt idx="1349">
                  <c:v>  15:29:53</c:v>
                </c:pt>
                <c:pt idx="1350">
                  <c:v>  15:29:55</c:v>
                </c:pt>
                <c:pt idx="1351">
                  <c:v>  15:29:57</c:v>
                </c:pt>
                <c:pt idx="1352">
                  <c:v>  15:29:59</c:v>
                </c:pt>
                <c:pt idx="1353">
                  <c:v>  15:30:01</c:v>
                </c:pt>
                <c:pt idx="1354">
                  <c:v>  15:30:03</c:v>
                </c:pt>
                <c:pt idx="1355">
                  <c:v>  15:30:05</c:v>
                </c:pt>
                <c:pt idx="1356">
                  <c:v>  15:30:07</c:v>
                </c:pt>
                <c:pt idx="1357">
                  <c:v>  15:30:09</c:v>
                </c:pt>
                <c:pt idx="1358">
                  <c:v>  15:30:11</c:v>
                </c:pt>
                <c:pt idx="1359">
                  <c:v>  15:30:13</c:v>
                </c:pt>
                <c:pt idx="1360">
                  <c:v>  15:30:15</c:v>
                </c:pt>
                <c:pt idx="1361">
                  <c:v>  15:30:17</c:v>
                </c:pt>
                <c:pt idx="1362">
                  <c:v>  15:30:19</c:v>
                </c:pt>
                <c:pt idx="1363">
                  <c:v>  15:30:21</c:v>
                </c:pt>
                <c:pt idx="1364">
                  <c:v>  15:30:23</c:v>
                </c:pt>
                <c:pt idx="1365">
                  <c:v>  15:30:25</c:v>
                </c:pt>
                <c:pt idx="1366">
                  <c:v>  15:30:27</c:v>
                </c:pt>
                <c:pt idx="1367">
                  <c:v>  15:30:29</c:v>
                </c:pt>
                <c:pt idx="1368">
                  <c:v>  15:30:31</c:v>
                </c:pt>
                <c:pt idx="1369">
                  <c:v>  15:30:33</c:v>
                </c:pt>
                <c:pt idx="1370">
                  <c:v>  15:30:35</c:v>
                </c:pt>
                <c:pt idx="1371">
                  <c:v>  15:30:37</c:v>
                </c:pt>
                <c:pt idx="1372">
                  <c:v>  15:30:39</c:v>
                </c:pt>
                <c:pt idx="1373">
                  <c:v>  15:30:41</c:v>
                </c:pt>
                <c:pt idx="1374">
                  <c:v>  15:30:43</c:v>
                </c:pt>
                <c:pt idx="1375">
                  <c:v>  15:30:45</c:v>
                </c:pt>
                <c:pt idx="1376">
                  <c:v>  15:30:47</c:v>
                </c:pt>
                <c:pt idx="1377">
                  <c:v>  15:30:49</c:v>
                </c:pt>
                <c:pt idx="1378">
                  <c:v>  15:30:51</c:v>
                </c:pt>
                <c:pt idx="1379">
                  <c:v>  15:30:53</c:v>
                </c:pt>
                <c:pt idx="1380">
                  <c:v>  15:30:55</c:v>
                </c:pt>
                <c:pt idx="1381">
                  <c:v>  15:30:57</c:v>
                </c:pt>
                <c:pt idx="1382">
                  <c:v>  15:30:59</c:v>
                </c:pt>
                <c:pt idx="1383">
                  <c:v>  15:31:01</c:v>
                </c:pt>
                <c:pt idx="1384">
                  <c:v>  15:31:03</c:v>
                </c:pt>
                <c:pt idx="1385">
                  <c:v>  15:31:05</c:v>
                </c:pt>
                <c:pt idx="1386">
                  <c:v>  15:31:07</c:v>
                </c:pt>
                <c:pt idx="1387">
                  <c:v>  15:31:09</c:v>
                </c:pt>
                <c:pt idx="1388">
                  <c:v>  15:31:11</c:v>
                </c:pt>
                <c:pt idx="1389">
                  <c:v>  15:31:13</c:v>
                </c:pt>
                <c:pt idx="1390">
                  <c:v>  15:31:15</c:v>
                </c:pt>
                <c:pt idx="1391">
                  <c:v>  15:31:17</c:v>
                </c:pt>
                <c:pt idx="1392">
                  <c:v>  15:31:19</c:v>
                </c:pt>
                <c:pt idx="1393">
                  <c:v>  15:31:21</c:v>
                </c:pt>
                <c:pt idx="1394">
                  <c:v>  15:31:23</c:v>
                </c:pt>
                <c:pt idx="1395">
                  <c:v>  15:31:25</c:v>
                </c:pt>
                <c:pt idx="1396">
                  <c:v>  15:31:27</c:v>
                </c:pt>
                <c:pt idx="1397">
                  <c:v>  15:31:29</c:v>
                </c:pt>
                <c:pt idx="1398">
                  <c:v>  15:31:31</c:v>
                </c:pt>
                <c:pt idx="1399">
                  <c:v>  15:31:33</c:v>
                </c:pt>
                <c:pt idx="1400">
                  <c:v>  15:31:35</c:v>
                </c:pt>
                <c:pt idx="1401">
                  <c:v>  15:31:37</c:v>
                </c:pt>
                <c:pt idx="1402">
                  <c:v>  15:31:39</c:v>
                </c:pt>
                <c:pt idx="1403">
                  <c:v>  15:31:41</c:v>
                </c:pt>
                <c:pt idx="1404">
                  <c:v>  15:31:43</c:v>
                </c:pt>
                <c:pt idx="1405">
                  <c:v>  15:31:45</c:v>
                </c:pt>
                <c:pt idx="1406">
                  <c:v>  15:31:47</c:v>
                </c:pt>
                <c:pt idx="1407">
                  <c:v>  15:31:49</c:v>
                </c:pt>
                <c:pt idx="1408">
                  <c:v>  15:31:51</c:v>
                </c:pt>
                <c:pt idx="1409">
                  <c:v>  15:31:53</c:v>
                </c:pt>
                <c:pt idx="1410">
                  <c:v>  15:31:55</c:v>
                </c:pt>
                <c:pt idx="1411">
                  <c:v>  15:31:57</c:v>
                </c:pt>
                <c:pt idx="1412">
                  <c:v>  15:31:59</c:v>
                </c:pt>
                <c:pt idx="1413">
                  <c:v>  15:32:01</c:v>
                </c:pt>
                <c:pt idx="1414">
                  <c:v>  15:32:03</c:v>
                </c:pt>
                <c:pt idx="1415">
                  <c:v>  15:32:05</c:v>
                </c:pt>
                <c:pt idx="1416">
                  <c:v>  15:32:07</c:v>
                </c:pt>
                <c:pt idx="1417">
                  <c:v>  15:32:09</c:v>
                </c:pt>
                <c:pt idx="1418">
                  <c:v>  15:32:11</c:v>
                </c:pt>
                <c:pt idx="1419">
                  <c:v>  15:32:13</c:v>
                </c:pt>
                <c:pt idx="1420">
                  <c:v>  15:32:15</c:v>
                </c:pt>
                <c:pt idx="1421">
                  <c:v>  15:32:17</c:v>
                </c:pt>
                <c:pt idx="1422">
                  <c:v>  15:32:19</c:v>
                </c:pt>
                <c:pt idx="1423">
                  <c:v>  15:32:21</c:v>
                </c:pt>
                <c:pt idx="1424">
                  <c:v>  15:32:23</c:v>
                </c:pt>
                <c:pt idx="1425">
                  <c:v>  15:32:25</c:v>
                </c:pt>
                <c:pt idx="1426">
                  <c:v>  15:32:27</c:v>
                </c:pt>
                <c:pt idx="1427">
                  <c:v>  15:32:29</c:v>
                </c:pt>
                <c:pt idx="1428">
                  <c:v>  15:32:31</c:v>
                </c:pt>
                <c:pt idx="1429">
                  <c:v>  15:32:33</c:v>
                </c:pt>
                <c:pt idx="1430">
                  <c:v>  15:32:35</c:v>
                </c:pt>
                <c:pt idx="1431">
                  <c:v>  15:32:37</c:v>
                </c:pt>
                <c:pt idx="1432">
                  <c:v>  15:32:39</c:v>
                </c:pt>
                <c:pt idx="1433">
                  <c:v>  15:32:41</c:v>
                </c:pt>
                <c:pt idx="1434">
                  <c:v>  15:32:43</c:v>
                </c:pt>
                <c:pt idx="1435">
                  <c:v>  15:32:45</c:v>
                </c:pt>
                <c:pt idx="1436">
                  <c:v>  15:32:47</c:v>
                </c:pt>
                <c:pt idx="1437">
                  <c:v>  15:32:49</c:v>
                </c:pt>
                <c:pt idx="1438">
                  <c:v>  15:32:51</c:v>
                </c:pt>
                <c:pt idx="1439">
                  <c:v>  15:32:53</c:v>
                </c:pt>
                <c:pt idx="1440">
                  <c:v>  15:32:55</c:v>
                </c:pt>
                <c:pt idx="1441">
                  <c:v>  15:32:57</c:v>
                </c:pt>
                <c:pt idx="1442">
                  <c:v>  15:32:59</c:v>
                </c:pt>
                <c:pt idx="1443">
                  <c:v>  15:33:01</c:v>
                </c:pt>
                <c:pt idx="1444">
                  <c:v>  15:33:03</c:v>
                </c:pt>
                <c:pt idx="1445">
                  <c:v>  15:33:05</c:v>
                </c:pt>
                <c:pt idx="1446">
                  <c:v>  15:33:07</c:v>
                </c:pt>
                <c:pt idx="1447">
                  <c:v>  15:33:09</c:v>
                </c:pt>
                <c:pt idx="1448">
                  <c:v>  15:33:11</c:v>
                </c:pt>
                <c:pt idx="1449">
                  <c:v>  15:33:13</c:v>
                </c:pt>
                <c:pt idx="1450">
                  <c:v>  15:33:15</c:v>
                </c:pt>
                <c:pt idx="1451">
                  <c:v>  15:33:17</c:v>
                </c:pt>
                <c:pt idx="1452">
                  <c:v>  15:33:19</c:v>
                </c:pt>
                <c:pt idx="1453">
                  <c:v>  15:33:21</c:v>
                </c:pt>
                <c:pt idx="1454">
                  <c:v>  15:33:23</c:v>
                </c:pt>
                <c:pt idx="1455">
                  <c:v>  15:33:25</c:v>
                </c:pt>
                <c:pt idx="1456">
                  <c:v>  15:33:27</c:v>
                </c:pt>
                <c:pt idx="1457">
                  <c:v>  15:33:29</c:v>
                </c:pt>
                <c:pt idx="1458">
                  <c:v>  15:33:31</c:v>
                </c:pt>
                <c:pt idx="1459">
                  <c:v>  15:33:33</c:v>
                </c:pt>
                <c:pt idx="1460">
                  <c:v>  15:33:35</c:v>
                </c:pt>
                <c:pt idx="1461">
                  <c:v>  15:33:37</c:v>
                </c:pt>
                <c:pt idx="1462">
                  <c:v>  15:33:39</c:v>
                </c:pt>
                <c:pt idx="1463">
                  <c:v>  15:33:41</c:v>
                </c:pt>
                <c:pt idx="1464">
                  <c:v>  15:33:43</c:v>
                </c:pt>
                <c:pt idx="1465">
                  <c:v>  15:33:45</c:v>
                </c:pt>
                <c:pt idx="1466">
                  <c:v>  15:33:47</c:v>
                </c:pt>
                <c:pt idx="1467">
                  <c:v>  15:33:49</c:v>
                </c:pt>
                <c:pt idx="1468">
                  <c:v>  15:33:51</c:v>
                </c:pt>
                <c:pt idx="1469">
                  <c:v>  15:33:53</c:v>
                </c:pt>
                <c:pt idx="1470">
                  <c:v>  15:33:55</c:v>
                </c:pt>
                <c:pt idx="1471">
                  <c:v>  15:33:57</c:v>
                </c:pt>
                <c:pt idx="1472">
                  <c:v>  15:33:59</c:v>
                </c:pt>
                <c:pt idx="1473">
                  <c:v>  15:34:01</c:v>
                </c:pt>
                <c:pt idx="1474">
                  <c:v>  15:34:03</c:v>
                </c:pt>
                <c:pt idx="1475">
                  <c:v>  15:34:05</c:v>
                </c:pt>
                <c:pt idx="1476">
                  <c:v>  15:34:07</c:v>
                </c:pt>
                <c:pt idx="1477">
                  <c:v>  15:34:09</c:v>
                </c:pt>
                <c:pt idx="1478">
                  <c:v>  15:34:11</c:v>
                </c:pt>
                <c:pt idx="1479">
                  <c:v>  15:34:13</c:v>
                </c:pt>
                <c:pt idx="1480">
                  <c:v>  15:34:15</c:v>
                </c:pt>
                <c:pt idx="1481">
                  <c:v>  15:34:17</c:v>
                </c:pt>
                <c:pt idx="1482">
                  <c:v>  15:34:19</c:v>
                </c:pt>
                <c:pt idx="1483">
                  <c:v>  15:34:21</c:v>
                </c:pt>
                <c:pt idx="1484">
                  <c:v>  15:34:23</c:v>
                </c:pt>
                <c:pt idx="1485">
                  <c:v>  15:34:25</c:v>
                </c:pt>
                <c:pt idx="1486">
                  <c:v>  15:34:27</c:v>
                </c:pt>
                <c:pt idx="1487">
                  <c:v>  15:34:29</c:v>
                </c:pt>
                <c:pt idx="1488">
                  <c:v>  15:34:31</c:v>
                </c:pt>
                <c:pt idx="1489">
                  <c:v>  15:34:33</c:v>
                </c:pt>
                <c:pt idx="1490">
                  <c:v>  15:34:35</c:v>
                </c:pt>
                <c:pt idx="1491">
                  <c:v>  15:34:37</c:v>
                </c:pt>
                <c:pt idx="1492">
                  <c:v>  15:34:39</c:v>
                </c:pt>
                <c:pt idx="1493">
                  <c:v>  15:34:41</c:v>
                </c:pt>
                <c:pt idx="1494">
                  <c:v>  15:34:43</c:v>
                </c:pt>
                <c:pt idx="1495">
                  <c:v>  15:34:45</c:v>
                </c:pt>
                <c:pt idx="1496">
                  <c:v>  15:34:47</c:v>
                </c:pt>
                <c:pt idx="1497">
                  <c:v>  15:34:49</c:v>
                </c:pt>
                <c:pt idx="1498">
                  <c:v>  15:34:51</c:v>
                </c:pt>
                <c:pt idx="1499">
                  <c:v>  15:34:53</c:v>
                </c:pt>
                <c:pt idx="1500">
                  <c:v>  15:34:55</c:v>
                </c:pt>
                <c:pt idx="1501">
                  <c:v>  15:34:57</c:v>
                </c:pt>
                <c:pt idx="1502">
                  <c:v>  15:34:59</c:v>
                </c:pt>
                <c:pt idx="1503">
                  <c:v>  15:35:01</c:v>
                </c:pt>
                <c:pt idx="1504">
                  <c:v>  15:35:03</c:v>
                </c:pt>
                <c:pt idx="1505">
                  <c:v>  15:35:05</c:v>
                </c:pt>
                <c:pt idx="1506">
                  <c:v>  15:35:07</c:v>
                </c:pt>
                <c:pt idx="1507">
                  <c:v>  15:35:09</c:v>
                </c:pt>
                <c:pt idx="1508">
                  <c:v>  15:35:11</c:v>
                </c:pt>
                <c:pt idx="1509">
                  <c:v>  15:35:13</c:v>
                </c:pt>
                <c:pt idx="1510">
                  <c:v>  15:35:15</c:v>
                </c:pt>
                <c:pt idx="1511">
                  <c:v>  15:35:17</c:v>
                </c:pt>
                <c:pt idx="1512">
                  <c:v>  15:35:19</c:v>
                </c:pt>
                <c:pt idx="1513">
                  <c:v>  15:35:21</c:v>
                </c:pt>
                <c:pt idx="1514">
                  <c:v>  15:35:23</c:v>
                </c:pt>
                <c:pt idx="1515">
                  <c:v>  15:35:25</c:v>
                </c:pt>
                <c:pt idx="1516">
                  <c:v>  15:35:27</c:v>
                </c:pt>
                <c:pt idx="1517">
                  <c:v>  15:35:29</c:v>
                </c:pt>
                <c:pt idx="1518">
                  <c:v>  15:35:31</c:v>
                </c:pt>
                <c:pt idx="1519">
                  <c:v>  15:35:33</c:v>
                </c:pt>
                <c:pt idx="1520">
                  <c:v>  15:35:35</c:v>
                </c:pt>
                <c:pt idx="1521">
                  <c:v>  15:35:37</c:v>
                </c:pt>
                <c:pt idx="1522">
                  <c:v>  15:35:39</c:v>
                </c:pt>
                <c:pt idx="1523">
                  <c:v>  15:35:41</c:v>
                </c:pt>
                <c:pt idx="1524">
                  <c:v>  15:35:43</c:v>
                </c:pt>
                <c:pt idx="1525">
                  <c:v>  15:35:45</c:v>
                </c:pt>
                <c:pt idx="1526">
                  <c:v>  15:35:47</c:v>
                </c:pt>
                <c:pt idx="1527">
                  <c:v>  15:35:49</c:v>
                </c:pt>
                <c:pt idx="1528">
                  <c:v>  15:35:51</c:v>
                </c:pt>
                <c:pt idx="1529">
                  <c:v>  15:35:53</c:v>
                </c:pt>
                <c:pt idx="1530">
                  <c:v>  15:35:55</c:v>
                </c:pt>
                <c:pt idx="1531">
                  <c:v>  15:35:57</c:v>
                </c:pt>
                <c:pt idx="1532">
                  <c:v>  15:35:59</c:v>
                </c:pt>
                <c:pt idx="1533">
                  <c:v>  15:36:01</c:v>
                </c:pt>
                <c:pt idx="1534">
                  <c:v>  15:36:03</c:v>
                </c:pt>
                <c:pt idx="1535">
                  <c:v>  15:36:05</c:v>
                </c:pt>
                <c:pt idx="1536">
                  <c:v>  15:36:07</c:v>
                </c:pt>
                <c:pt idx="1537">
                  <c:v>  15:36:09</c:v>
                </c:pt>
                <c:pt idx="1538">
                  <c:v>  15:36:11</c:v>
                </c:pt>
                <c:pt idx="1539">
                  <c:v>  15:36:13</c:v>
                </c:pt>
                <c:pt idx="1540">
                  <c:v>  15:36:15</c:v>
                </c:pt>
                <c:pt idx="1541">
                  <c:v>  15:36:17</c:v>
                </c:pt>
                <c:pt idx="1542">
                  <c:v>  15:36:19</c:v>
                </c:pt>
                <c:pt idx="1543">
                  <c:v>  15:36:21</c:v>
                </c:pt>
                <c:pt idx="1544">
                  <c:v>  15:36:23</c:v>
                </c:pt>
                <c:pt idx="1545">
                  <c:v>  15:36:25</c:v>
                </c:pt>
                <c:pt idx="1546">
                  <c:v>  15:36:27</c:v>
                </c:pt>
                <c:pt idx="1547">
                  <c:v>  15:36:29</c:v>
                </c:pt>
                <c:pt idx="1548">
                  <c:v>  15:36:31</c:v>
                </c:pt>
                <c:pt idx="1549">
                  <c:v>  15:36:33</c:v>
                </c:pt>
                <c:pt idx="1550">
                  <c:v>  15:36:35</c:v>
                </c:pt>
                <c:pt idx="1551">
                  <c:v>  15:36:37</c:v>
                </c:pt>
                <c:pt idx="1552">
                  <c:v>  15:36:39</c:v>
                </c:pt>
                <c:pt idx="1553">
                  <c:v>  15:36:41</c:v>
                </c:pt>
                <c:pt idx="1554">
                  <c:v>  15:36:43</c:v>
                </c:pt>
                <c:pt idx="1555">
                  <c:v>  15:36:45</c:v>
                </c:pt>
                <c:pt idx="1556">
                  <c:v>  15:36:47</c:v>
                </c:pt>
                <c:pt idx="1557">
                  <c:v>  15:36:49</c:v>
                </c:pt>
                <c:pt idx="1558">
                  <c:v>  15:36:51</c:v>
                </c:pt>
                <c:pt idx="1559">
                  <c:v>  15:36:53</c:v>
                </c:pt>
                <c:pt idx="1560">
                  <c:v>  15:36:55</c:v>
                </c:pt>
                <c:pt idx="1561">
                  <c:v>  15:36:57</c:v>
                </c:pt>
                <c:pt idx="1562">
                  <c:v>  15:36:59</c:v>
                </c:pt>
                <c:pt idx="1563">
                  <c:v>  15:37:01</c:v>
                </c:pt>
                <c:pt idx="1564">
                  <c:v>  15:37:03</c:v>
                </c:pt>
                <c:pt idx="1565">
                  <c:v>  15:37:05</c:v>
                </c:pt>
                <c:pt idx="1566">
                  <c:v>  15:37:07</c:v>
                </c:pt>
                <c:pt idx="1567">
                  <c:v>  15:37:09</c:v>
                </c:pt>
                <c:pt idx="1568">
                  <c:v>  15:37:11</c:v>
                </c:pt>
                <c:pt idx="1569">
                  <c:v>  15:37:13</c:v>
                </c:pt>
                <c:pt idx="1570">
                  <c:v>  15:37:15</c:v>
                </c:pt>
                <c:pt idx="1571">
                  <c:v>  15:37:17</c:v>
                </c:pt>
                <c:pt idx="1572">
                  <c:v>  15:37:19</c:v>
                </c:pt>
                <c:pt idx="1573">
                  <c:v>  15:37:21</c:v>
                </c:pt>
                <c:pt idx="1574">
                  <c:v>  15:37:23</c:v>
                </c:pt>
                <c:pt idx="1575">
                  <c:v>  15:37:25</c:v>
                </c:pt>
                <c:pt idx="1576">
                  <c:v>  15:37:27</c:v>
                </c:pt>
                <c:pt idx="1577">
                  <c:v>  15:37:29</c:v>
                </c:pt>
                <c:pt idx="1578">
                  <c:v>  15:37:31</c:v>
                </c:pt>
                <c:pt idx="1579">
                  <c:v>  15:37:33</c:v>
                </c:pt>
                <c:pt idx="1580">
                  <c:v>  15:37:35</c:v>
                </c:pt>
                <c:pt idx="1581">
                  <c:v>  15:37:37</c:v>
                </c:pt>
                <c:pt idx="1582">
                  <c:v>  15:37:39</c:v>
                </c:pt>
                <c:pt idx="1583">
                  <c:v>  15:37:41</c:v>
                </c:pt>
                <c:pt idx="1584">
                  <c:v>  15:37:43</c:v>
                </c:pt>
                <c:pt idx="1585">
                  <c:v>  15:37:45</c:v>
                </c:pt>
                <c:pt idx="1586">
                  <c:v>  15:37:47</c:v>
                </c:pt>
                <c:pt idx="1587">
                  <c:v>  15:37:49</c:v>
                </c:pt>
                <c:pt idx="1588">
                  <c:v>  15:37:51</c:v>
                </c:pt>
                <c:pt idx="1589">
                  <c:v>  15:37:53</c:v>
                </c:pt>
                <c:pt idx="1590">
                  <c:v>  15:37:55</c:v>
                </c:pt>
                <c:pt idx="1591">
                  <c:v>  15:37:57</c:v>
                </c:pt>
                <c:pt idx="1592">
                  <c:v>  15:37:59</c:v>
                </c:pt>
                <c:pt idx="1593">
                  <c:v>  15:38:01</c:v>
                </c:pt>
                <c:pt idx="1594">
                  <c:v>  15:38:03</c:v>
                </c:pt>
                <c:pt idx="1595">
                  <c:v>  15:38:05</c:v>
                </c:pt>
                <c:pt idx="1596">
                  <c:v>  15:38:07</c:v>
                </c:pt>
                <c:pt idx="1597">
                  <c:v>  15:38:09</c:v>
                </c:pt>
                <c:pt idx="1598">
                  <c:v>  15:38:11</c:v>
                </c:pt>
                <c:pt idx="1599">
                  <c:v>  15:38:13</c:v>
                </c:pt>
                <c:pt idx="1600">
                  <c:v>  15:38:15</c:v>
                </c:pt>
                <c:pt idx="1601">
                  <c:v>  15:38:17</c:v>
                </c:pt>
                <c:pt idx="1602">
                  <c:v>  15:38:19</c:v>
                </c:pt>
                <c:pt idx="1603">
                  <c:v>  15:38:21</c:v>
                </c:pt>
                <c:pt idx="1604">
                  <c:v>  15:38:23</c:v>
                </c:pt>
                <c:pt idx="1605">
                  <c:v>  15:38:25</c:v>
                </c:pt>
                <c:pt idx="1606">
                  <c:v>  15:38:27</c:v>
                </c:pt>
                <c:pt idx="1607">
                  <c:v>  15:38:29</c:v>
                </c:pt>
                <c:pt idx="1608">
                  <c:v>  15:38:31</c:v>
                </c:pt>
                <c:pt idx="1609">
                  <c:v>  15:38:33</c:v>
                </c:pt>
                <c:pt idx="1610">
                  <c:v>  15:38:35</c:v>
                </c:pt>
                <c:pt idx="1611">
                  <c:v>  15:38:37</c:v>
                </c:pt>
                <c:pt idx="1612">
                  <c:v>  15:38:39</c:v>
                </c:pt>
                <c:pt idx="1613">
                  <c:v>  15:38:41</c:v>
                </c:pt>
                <c:pt idx="1614">
                  <c:v>  15:38:43</c:v>
                </c:pt>
                <c:pt idx="1615">
                  <c:v>  15:38:45</c:v>
                </c:pt>
                <c:pt idx="1616">
                  <c:v>  15:38:47</c:v>
                </c:pt>
                <c:pt idx="1617">
                  <c:v>  15:38:49</c:v>
                </c:pt>
                <c:pt idx="1618">
                  <c:v>  15:38:51</c:v>
                </c:pt>
                <c:pt idx="1619">
                  <c:v>  15:38:53</c:v>
                </c:pt>
                <c:pt idx="1620">
                  <c:v>  15:38:55</c:v>
                </c:pt>
                <c:pt idx="1621">
                  <c:v>  15:38:57</c:v>
                </c:pt>
                <c:pt idx="1622">
                  <c:v>  15:38:59</c:v>
                </c:pt>
                <c:pt idx="1623">
                  <c:v>  15:39:01</c:v>
                </c:pt>
                <c:pt idx="1624">
                  <c:v>  15:39:03</c:v>
                </c:pt>
                <c:pt idx="1625">
                  <c:v>  15:39:05</c:v>
                </c:pt>
                <c:pt idx="1626">
                  <c:v>  15:39:07</c:v>
                </c:pt>
                <c:pt idx="1627">
                  <c:v>  15:39:09</c:v>
                </c:pt>
                <c:pt idx="1628">
                  <c:v>  15:39:11</c:v>
                </c:pt>
                <c:pt idx="1629">
                  <c:v>  15:39:13</c:v>
                </c:pt>
                <c:pt idx="1630">
                  <c:v>  15:39:15</c:v>
                </c:pt>
                <c:pt idx="1631">
                  <c:v>  15:39:17</c:v>
                </c:pt>
                <c:pt idx="1632">
                  <c:v>  15:39:19</c:v>
                </c:pt>
                <c:pt idx="1633">
                  <c:v>  15:39:21</c:v>
                </c:pt>
                <c:pt idx="1634">
                  <c:v>  15:39:23</c:v>
                </c:pt>
                <c:pt idx="1635">
                  <c:v>  15:39:25</c:v>
                </c:pt>
                <c:pt idx="1636">
                  <c:v>  15:39:27</c:v>
                </c:pt>
                <c:pt idx="1637">
                  <c:v>  15:39:29</c:v>
                </c:pt>
                <c:pt idx="1638">
                  <c:v>  15:39:31</c:v>
                </c:pt>
                <c:pt idx="1639">
                  <c:v>  15:39:33</c:v>
                </c:pt>
                <c:pt idx="1640">
                  <c:v>  15:39:35</c:v>
                </c:pt>
                <c:pt idx="1641">
                  <c:v>  15:39:37</c:v>
                </c:pt>
                <c:pt idx="1642">
                  <c:v>  15:39:39</c:v>
                </c:pt>
                <c:pt idx="1643">
                  <c:v>  15:39:41</c:v>
                </c:pt>
                <c:pt idx="1644">
                  <c:v>  15:39:43</c:v>
                </c:pt>
                <c:pt idx="1645">
                  <c:v>  15:39:45</c:v>
                </c:pt>
                <c:pt idx="1646">
                  <c:v>  15:39:47</c:v>
                </c:pt>
                <c:pt idx="1647">
                  <c:v>  15:39:49</c:v>
                </c:pt>
                <c:pt idx="1648">
                  <c:v>  15:39:51</c:v>
                </c:pt>
                <c:pt idx="1649">
                  <c:v>  15:39:53</c:v>
                </c:pt>
                <c:pt idx="1650">
                  <c:v>  15:39:55</c:v>
                </c:pt>
                <c:pt idx="1651">
                  <c:v>  15:39:57</c:v>
                </c:pt>
                <c:pt idx="1652">
                  <c:v>  15:39:59</c:v>
                </c:pt>
                <c:pt idx="1653">
                  <c:v>  15:40:01</c:v>
                </c:pt>
                <c:pt idx="1654">
                  <c:v>  15:40:03</c:v>
                </c:pt>
                <c:pt idx="1655">
                  <c:v>  15:40:05</c:v>
                </c:pt>
                <c:pt idx="1656">
                  <c:v>  15:40:07</c:v>
                </c:pt>
                <c:pt idx="1657">
                  <c:v>  15:40:09</c:v>
                </c:pt>
                <c:pt idx="1658">
                  <c:v>  15:40:11</c:v>
                </c:pt>
                <c:pt idx="1659">
                  <c:v>  15:40:13</c:v>
                </c:pt>
                <c:pt idx="1660">
                  <c:v>  15:40:15</c:v>
                </c:pt>
                <c:pt idx="1661">
                  <c:v>  15:40:17</c:v>
                </c:pt>
                <c:pt idx="1662">
                  <c:v>  15:40:19</c:v>
                </c:pt>
                <c:pt idx="1663">
                  <c:v>  15:40:21</c:v>
                </c:pt>
                <c:pt idx="1664">
                  <c:v>  15:40:23</c:v>
                </c:pt>
                <c:pt idx="1665">
                  <c:v>  15:40:25</c:v>
                </c:pt>
                <c:pt idx="1666">
                  <c:v>  15:40:27</c:v>
                </c:pt>
                <c:pt idx="1667">
                  <c:v>  15:40:29</c:v>
                </c:pt>
                <c:pt idx="1668">
                  <c:v>  15:40:31</c:v>
                </c:pt>
                <c:pt idx="1669">
                  <c:v>  15:40:33</c:v>
                </c:pt>
                <c:pt idx="1670">
                  <c:v>  15:40:35</c:v>
                </c:pt>
                <c:pt idx="1671">
                  <c:v>  15:40:37</c:v>
                </c:pt>
                <c:pt idx="1672">
                  <c:v>  15:40:39</c:v>
                </c:pt>
                <c:pt idx="1673">
                  <c:v>  15:40:41</c:v>
                </c:pt>
                <c:pt idx="1674">
                  <c:v>  15:40:43</c:v>
                </c:pt>
                <c:pt idx="1675">
                  <c:v>  15:40:45</c:v>
                </c:pt>
                <c:pt idx="1676">
                  <c:v>  15:40:47</c:v>
                </c:pt>
                <c:pt idx="1677">
                  <c:v>  15:40:49</c:v>
                </c:pt>
                <c:pt idx="1678">
                  <c:v>  15:40:51</c:v>
                </c:pt>
                <c:pt idx="1679">
                  <c:v>  15:40:53</c:v>
                </c:pt>
                <c:pt idx="1680">
                  <c:v>  15:40:55</c:v>
                </c:pt>
                <c:pt idx="1681">
                  <c:v>  15:40:57</c:v>
                </c:pt>
                <c:pt idx="1682">
                  <c:v>  15:40:59</c:v>
                </c:pt>
                <c:pt idx="1683">
                  <c:v>  15:41:01</c:v>
                </c:pt>
                <c:pt idx="1684">
                  <c:v>  15:41:03</c:v>
                </c:pt>
                <c:pt idx="1685">
                  <c:v>  15:41:05</c:v>
                </c:pt>
                <c:pt idx="1686">
                  <c:v>  15:41:07</c:v>
                </c:pt>
                <c:pt idx="1687">
                  <c:v>  15:41:09</c:v>
                </c:pt>
                <c:pt idx="1688">
                  <c:v>  15:41:11</c:v>
                </c:pt>
                <c:pt idx="1689">
                  <c:v>  15:41:13</c:v>
                </c:pt>
                <c:pt idx="1690">
                  <c:v>  15:41:15</c:v>
                </c:pt>
                <c:pt idx="1691">
                  <c:v>  15:41:17</c:v>
                </c:pt>
                <c:pt idx="1692">
                  <c:v>  15:41:19</c:v>
                </c:pt>
                <c:pt idx="1693">
                  <c:v>  15:41:21</c:v>
                </c:pt>
                <c:pt idx="1694">
                  <c:v>  15:41:23</c:v>
                </c:pt>
                <c:pt idx="1695">
                  <c:v>  15:41:25</c:v>
                </c:pt>
                <c:pt idx="1696">
                  <c:v>  15:41:27</c:v>
                </c:pt>
                <c:pt idx="1697">
                  <c:v>  15:41:29</c:v>
                </c:pt>
                <c:pt idx="1698">
                  <c:v>  15:41:31</c:v>
                </c:pt>
                <c:pt idx="1699">
                  <c:v>  15:41:33</c:v>
                </c:pt>
                <c:pt idx="1700">
                  <c:v>  15:41:35</c:v>
                </c:pt>
                <c:pt idx="1701">
                  <c:v>  15:41:37</c:v>
                </c:pt>
                <c:pt idx="1702">
                  <c:v>  15:41:39</c:v>
                </c:pt>
                <c:pt idx="1703">
                  <c:v>  15:41:41</c:v>
                </c:pt>
                <c:pt idx="1704">
                  <c:v>  15:41:43</c:v>
                </c:pt>
                <c:pt idx="1705">
                  <c:v>  15:41:45</c:v>
                </c:pt>
                <c:pt idx="1706">
                  <c:v>  15:41:47</c:v>
                </c:pt>
                <c:pt idx="1707">
                  <c:v>  15:41:49</c:v>
                </c:pt>
                <c:pt idx="1708">
                  <c:v>  15:41:51</c:v>
                </c:pt>
                <c:pt idx="1709">
                  <c:v>  15:41:53</c:v>
                </c:pt>
                <c:pt idx="1710">
                  <c:v>  15:41:55</c:v>
                </c:pt>
                <c:pt idx="1711">
                  <c:v>  15:41:57</c:v>
                </c:pt>
                <c:pt idx="1712">
                  <c:v>  15:41:59</c:v>
                </c:pt>
                <c:pt idx="1713">
                  <c:v>  15:42:01</c:v>
                </c:pt>
                <c:pt idx="1714">
                  <c:v>  15:42:03</c:v>
                </c:pt>
                <c:pt idx="1715">
                  <c:v>  15:42:05</c:v>
                </c:pt>
                <c:pt idx="1716">
                  <c:v>  15:42:07</c:v>
                </c:pt>
                <c:pt idx="1717">
                  <c:v>  15:42:09</c:v>
                </c:pt>
                <c:pt idx="1718">
                  <c:v>  15:42:11</c:v>
                </c:pt>
                <c:pt idx="1719">
                  <c:v>  15:42:13</c:v>
                </c:pt>
                <c:pt idx="1720">
                  <c:v>  15:42:15</c:v>
                </c:pt>
                <c:pt idx="1721">
                  <c:v>  15:42:17</c:v>
                </c:pt>
                <c:pt idx="1722">
                  <c:v>  15:42:19</c:v>
                </c:pt>
                <c:pt idx="1723">
                  <c:v>  15:42:21</c:v>
                </c:pt>
                <c:pt idx="1724">
                  <c:v>  15:42:23</c:v>
                </c:pt>
                <c:pt idx="1725">
                  <c:v>  15:42:25</c:v>
                </c:pt>
                <c:pt idx="1726">
                  <c:v>  15:42:27</c:v>
                </c:pt>
                <c:pt idx="1727">
                  <c:v>  15:42:29</c:v>
                </c:pt>
                <c:pt idx="1728">
                  <c:v>  15:42:31</c:v>
                </c:pt>
                <c:pt idx="1729">
                  <c:v>  15:42:33</c:v>
                </c:pt>
                <c:pt idx="1730">
                  <c:v>  15:42:35</c:v>
                </c:pt>
                <c:pt idx="1731">
                  <c:v>  15:42:37</c:v>
                </c:pt>
                <c:pt idx="1732">
                  <c:v>  15:42:39</c:v>
                </c:pt>
                <c:pt idx="1733">
                  <c:v>  15:42:41</c:v>
                </c:pt>
                <c:pt idx="1734">
                  <c:v>  15:42:43</c:v>
                </c:pt>
                <c:pt idx="1735">
                  <c:v>  15:42:45</c:v>
                </c:pt>
                <c:pt idx="1736">
                  <c:v>  15:42:47</c:v>
                </c:pt>
                <c:pt idx="1737">
                  <c:v>  15:42:49</c:v>
                </c:pt>
                <c:pt idx="1738">
                  <c:v>  15:42:51</c:v>
                </c:pt>
                <c:pt idx="1739">
                  <c:v>  15:42:53</c:v>
                </c:pt>
                <c:pt idx="1740">
                  <c:v>  15:42:55</c:v>
                </c:pt>
                <c:pt idx="1741">
                  <c:v>  15:42:57</c:v>
                </c:pt>
                <c:pt idx="1742">
                  <c:v>  15:42:59</c:v>
                </c:pt>
                <c:pt idx="1743">
                  <c:v>  15:43:01</c:v>
                </c:pt>
                <c:pt idx="1744">
                  <c:v>  15:43:03</c:v>
                </c:pt>
                <c:pt idx="1745">
                  <c:v>  15:43:05</c:v>
                </c:pt>
                <c:pt idx="1746">
                  <c:v>  15:43:07</c:v>
                </c:pt>
                <c:pt idx="1747">
                  <c:v>  15:43:09</c:v>
                </c:pt>
                <c:pt idx="1748">
                  <c:v>  15:43:11</c:v>
                </c:pt>
                <c:pt idx="1749">
                  <c:v>  15:43:13</c:v>
                </c:pt>
                <c:pt idx="1750">
                  <c:v>  15:43:15</c:v>
                </c:pt>
                <c:pt idx="1751">
                  <c:v>  15:43:17</c:v>
                </c:pt>
                <c:pt idx="1752">
                  <c:v>  15:43:19</c:v>
                </c:pt>
                <c:pt idx="1753">
                  <c:v>  15:43:21</c:v>
                </c:pt>
                <c:pt idx="1754">
                  <c:v>  15:43:23</c:v>
                </c:pt>
                <c:pt idx="1755">
                  <c:v>  15:43:25</c:v>
                </c:pt>
                <c:pt idx="1756">
                  <c:v>  15:43:27</c:v>
                </c:pt>
                <c:pt idx="1757">
                  <c:v>  15:43:29</c:v>
                </c:pt>
                <c:pt idx="1758">
                  <c:v>  15:43:31</c:v>
                </c:pt>
                <c:pt idx="1759">
                  <c:v>  15:43:33</c:v>
                </c:pt>
                <c:pt idx="1760">
                  <c:v>  15:43:35</c:v>
                </c:pt>
                <c:pt idx="1761">
                  <c:v>  15:43:37</c:v>
                </c:pt>
                <c:pt idx="1762">
                  <c:v>  15:43:39</c:v>
                </c:pt>
                <c:pt idx="1763">
                  <c:v>  15:43:41</c:v>
                </c:pt>
                <c:pt idx="1764">
                  <c:v>  15:43:43</c:v>
                </c:pt>
                <c:pt idx="1765">
                  <c:v>  15:43:45</c:v>
                </c:pt>
                <c:pt idx="1766">
                  <c:v>  15:43:47</c:v>
                </c:pt>
                <c:pt idx="1767">
                  <c:v>  15:43:49</c:v>
                </c:pt>
                <c:pt idx="1768">
                  <c:v>  15:43:51</c:v>
                </c:pt>
                <c:pt idx="1769">
                  <c:v>  15:43:53</c:v>
                </c:pt>
                <c:pt idx="1770">
                  <c:v>  15:43:55</c:v>
                </c:pt>
                <c:pt idx="1771">
                  <c:v>  15:43:57</c:v>
                </c:pt>
                <c:pt idx="1772">
                  <c:v>  15:43:59</c:v>
                </c:pt>
                <c:pt idx="1773">
                  <c:v>  15:44:01</c:v>
                </c:pt>
                <c:pt idx="1774">
                  <c:v>  15:44:03</c:v>
                </c:pt>
                <c:pt idx="1775">
                  <c:v>  15:44:05</c:v>
                </c:pt>
                <c:pt idx="1776">
                  <c:v>  15:44:07</c:v>
                </c:pt>
                <c:pt idx="1777">
                  <c:v>  15:44:09</c:v>
                </c:pt>
                <c:pt idx="1778">
                  <c:v>  15:44:11</c:v>
                </c:pt>
                <c:pt idx="1779">
                  <c:v>  15:44:13</c:v>
                </c:pt>
                <c:pt idx="1780">
                  <c:v>  15:44:15</c:v>
                </c:pt>
                <c:pt idx="1781">
                  <c:v>  15:44:17</c:v>
                </c:pt>
                <c:pt idx="1782">
                  <c:v>  15:44:19</c:v>
                </c:pt>
                <c:pt idx="1783">
                  <c:v>  15:44:21</c:v>
                </c:pt>
                <c:pt idx="1784">
                  <c:v>  15:44:23</c:v>
                </c:pt>
                <c:pt idx="1785">
                  <c:v>  15:44:25</c:v>
                </c:pt>
                <c:pt idx="1786">
                  <c:v>  15:44:27</c:v>
                </c:pt>
                <c:pt idx="1787">
                  <c:v>  15:44:29</c:v>
                </c:pt>
                <c:pt idx="1788">
                  <c:v>  15:44:31</c:v>
                </c:pt>
                <c:pt idx="1789">
                  <c:v>  15:44:33</c:v>
                </c:pt>
                <c:pt idx="1790">
                  <c:v>  15:44:35</c:v>
                </c:pt>
                <c:pt idx="1791">
                  <c:v>  15:44:37</c:v>
                </c:pt>
                <c:pt idx="1792">
                  <c:v>  15:44:39</c:v>
                </c:pt>
                <c:pt idx="1793">
                  <c:v>  15:44:41</c:v>
                </c:pt>
                <c:pt idx="1794">
                  <c:v>  15:44:43</c:v>
                </c:pt>
                <c:pt idx="1795">
                  <c:v>  15:44:45</c:v>
                </c:pt>
                <c:pt idx="1796">
                  <c:v>  15:44:47</c:v>
                </c:pt>
                <c:pt idx="1797">
                  <c:v>  15:44:49</c:v>
                </c:pt>
                <c:pt idx="1798">
                  <c:v>  15:44:51</c:v>
                </c:pt>
                <c:pt idx="1799">
                  <c:v>  15:44:53</c:v>
                </c:pt>
                <c:pt idx="1800">
                  <c:v>  15:44:55</c:v>
                </c:pt>
                <c:pt idx="1801">
                  <c:v>  15:44:57</c:v>
                </c:pt>
                <c:pt idx="1802">
                  <c:v>  15:44:59</c:v>
                </c:pt>
                <c:pt idx="1803">
                  <c:v>  15:45:01</c:v>
                </c:pt>
                <c:pt idx="1804">
                  <c:v>  15:45:03</c:v>
                </c:pt>
                <c:pt idx="1805">
                  <c:v>  15:45:05</c:v>
                </c:pt>
                <c:pt idx="1806">
                  <c:v>  15:45:07</c:v>
                </c:pt>
                <c:pt idx="1807">
                  <c:v>  15:45:09</c:v>
                </c:pt>
                <c:pt idx="1808">
                  <c:v>  15:45:11</c:v>
                </c:pt>
                <c:pt idx="1809">
                  <c:v>  15:45:13</c:v>
                </c:pt>
                <c:pt idx="1810">
                  <c:v>  15:45:15</c:v>
                </c:pt>
                <c:pt idx="1811">
                  <c:v>  15:45:17</c:v>
                </c:pt>
                <c:pt idx="1812">
                  <c:v>  15:45:19</c:v>
                </c:pt>
                <c:pt idx="1813">
                  <c:v>  15:45:21</c:v>
                </c:pt>
                <c:pt idx="1814">
                  <c:v>  15:45:23</c:v>
                </c:pt>
                <c:pt idx="1815">
                  <c:v>  15:45:25</c:v>
                </c:pt>
                <c:pt idx="1816">
                  <c:v>  15:45:27</c:v>
                </c:pt>
                <c:pt idx="1817">
                  <c:v>  15:45:29</c:v>
                </c:pt>
                <c:pt idx="1818">
                  <c:v>  15:45:31</c:v>
                </c:pt>
                <c:pt idx="1819">
                  <c:v>  15:45:33</c:v>
                </c:pt>
                <c:pt idx="1820">
                  <c:v>  15:45:35</c:v>
                </c:pt>
                <c:pt idx="1821">
                  <c:v>  15:45:37</c:v>
                </c:pt>
                <c:pt idx="1822">
                  <c:v>  15:45:39</c:v>
                </c:pt>
                <c:pt idx="1823">
                  <c:v>  15:45:41</c:v>
                </c:pt>
                <c:pt idx="1824">
                  <c:v>  15:45:43</c:v>
                </c:pt>
                <c:pt idx="1825">
                  <c:v>  15:45:45</c:v>
                </c:pt>
                <c:pt idx="1826">
                  <c:v>  15:45:47</c:v>
                </c:pt>
                <c:pt idx="1827">
                  <c:v>  15:45:49</c:v>
                </c:pt>
                <c:pt idx="1828">
                  <c:v>  15:45:51</c:v>
                </c:pt>
                <c:pt idx="1829">
                  <c:v>  15:45:53</c:v>
                </c:pt>
                <c:pt idx="1830">
                  <c:v>  15:45:55</c:v>
                </c:pt>
                <c:pt idx="1831">
                  <c:v>  15:45:57</c:v>
                </c:pt>
                <c:pt idx="1832">
                  <c:v>  15:45:59</c:v>
                </c:pt>
                <c:pt idx="1833">
                  <c:v>  15:46:01</c:v>
                </c:pt>
                <c:pt idx="1834">
                  <c:v>  15:46:03</c:v>
                </c:pt>
                <c:pt idx="1835">
                  <c:v>  15:46:05</c:v>
                </c:pt>
                <c:pt idx="1836">
                  <c:v>  15:46:07</c:v>
                </c:pt>
                <c:pt idx="1837">
                  <c:v>  15:46:09</c:v>
                </c:pt>
                <c:pt idx="1838">
                  <c:v>  15:46:11</c:v>
                </c:pt>
                <c:pt idx="1839">
                  <c:v>  15:46:13</c:v>
                </c:pt>
                <c:pt idx="1840">
                  <c:v>  15:46:15</c:v>
                </c:pt>
                <c:pt idx="1841">
                  <c:v>  15:46:17</c:v>
                </c:pt>
                <c:pt idx="1842">
                  <c:v>  15:46:19</c:v>
                </c:pt>
                <c:pt idx="1843">
                  <c:v>  15:46:21</c:v>
                </c:pt>
                <c:pt idx="1844">
                  <c:v>  15:46:23</c:v>
                </c:pt>
                <c:pt idx="1845">
                  <c:v>  15:46:25</c:v>
                </c:pt>
                <c:pt idx="1846">
                  <c:v>  15:46:27</c:v>
                </c:pt>
                <c:pt idx="1847">
                  <c:v>  15:46:29</c:v>
                </c:pt>
                <c:pt idx="1848">
                  <c:v>  15:46:31</c:v>
                </c:pt>
                <c:pt idx="1849">
                  <c:v>  15:46:33</c:v>
                </c:pt>
                <c:pt idx="1850">
                  <c:v>  15:46:35</c:v>
                </c:pt>
                <c:pt idx="1851">
                  <c:v>  15:46:37</c:v>
                </c:pt>
                <c:pt idx="1852">
                  <c:v>  15:46:39</c:v>
                </c:pt>
                <c:pt idx="1853">
                  <c:v>  15:46:41</c:v>
                </c:pt>
                <c:pt idx="1854">
                  <c:v>  15:46:43</c:v>
                </c:pt>
                <c:pt idx="1855">
                  <c:v>  15:46:45</c:v>
                </c:pt>
                <c:pt idx="1856">
                  <c:v>  15:46:47</c:v>
                </c:pt>
                <c:pt idx="1857">
                  <c:v>  15:46:49</c:v>
                </c:pt>
                <c:pt idx="1858">
                  <c:v>  15:46:51</c:v>
                </c:pt>
                <c:pt idx="1859">
                  <c:v>  15:46:53</c:v>
                </c:pt>
                <c:pt idx="1860">
                  <c:v>  15:46:55</c:v>
                </c:pt>
                <c:pt idx="1861">
                  <c:v>  15:46:57</c:v>
                </c:pt>
                <c:pt idx="1862">
                  <c:v>  15:46:59</c:v>
                </c:pt>
                <c:pt idx="1863">
                  <c:v>  15:47:01</c:v>
                </c:pt>
                <c:pt idx="1864">
                  <c:v>  15:47:03</c:v>
                </c:pt>
                <c:pt idx="1865">
                  <c:v>  15:47:05</c:v>
                </c:pt>
                <c:pt idx="1866">
                  <c:v>  15:47:07</c:v>
                </c:pt>
                <c:pt idx="1867">
                  <c:v>  15:47:09</c:v>
                </c:pt>
                <c:pt idx="1868">
                  <c:v>  15:47:11</c:v>
                </c:pt>
                <c:pt idx="1869">
                  <c:v>  15:47:13</c:v>
                </c:pt>
                <c:pt idx="1870">
                  <c:v>  15:47:15</c:v>
                </c:pt>
                <c:pt idx="1871">
                  <c:v>  15:47:17</c:v>
                </c:pt>
                <c:pt idx="1872">
                  <c:v>  15:47:19</c:v>
                </c:pt>
                <c:pt idx="1873">
                  <c:v>  15:47:21</c:v>
                </c:pt>
                <c:pt idx="1874">
                  <c:v>  15:47:23</c:v>
                </c:pt>
                <c:pt idx="1875">
                  <c:v>  15:47:25</c:v>
                </c:pt>
                <c:pt idx="1876">
                  <c:v>  15:47:27</c:v>
                </c:pt>
                <c:pt idx="1877">
                  <c:v>  15:47:29</c:v>
                </c:pt>
                <c:pt idx="1878">
                  <c:v>  15:47:31</c:v>
                </c:pt>
                <c:pt idx="1879">
                  <c:v>  15:47:33</c:v>
                </c:pt>
                <c:pt idx="1880">
                  <c:v>  15:47:35</c:v>
                </c:pt>
                <c:pt idx="1881">
                  <c:v>  15:47:37</c:v>
                </c:pt>
                <c:pt idx="1882">
                  <c:v>  15:47:39</c:v>
                </c:pt>
                <c:pt idx="1883">
                  <c:v>  15:47:41</c:v>
                </c:pt>
                <c:pt idx="1884">
                  <c:v>  15:47:43</c:v>
                </c:pt>
                <c:pt idx="1885">
                  <c:v>  15:47:45</c:v>
                </c:pt>
                <c:pt idx="1886">
                  <c:v>  15:47:47</c:v>
                </c:pt>
                <c:pt idx="1887">
                  <c:v>  15:47:49</c:v>
                </c:pt>
                <c:pt idx="1888">
                  <c:v>  15:47:51</c:v>
                </c:pt>
                <c:pt idx="1889">
                  <c:v>  15:47:53</c:v>
                </c:pt>
                <c:pt idx="1890">
                  <c:v>  15:47:55</c:v>
                </c:pt>
                <c:pt idx="1891">
                  <c:v>  15:47:57</c:v>
                </c:pt>
                <c:pt idx="1892">
                  <c:v>  15:47:59</c:v>
                </c:pt>
                <c:pt idx="1893">
                  <c:v>  15:48:01</c:v>
                </c:pt>
                <c:pt idx="1894">
                  <c:v>  15:48:03</c:v>
                </c:pt>
                <c:pt idx="1895">
                  <c:v>  15:48:05</c:v>
                </c:pt>
                <c:pt idx="1896">
                  <c:v>  15:48:07</c:v>
                </c:pt>
                <c:pt idx="1897">
                  <c:v>  15:48:09</c:v>
                </c:pt>
                <c:pt idx="1898">
                  <c:v>  15:48:11</c:v>
                </c:pt>
                <c:pt idx="1899">
                  <c:v>  15:48:13</c:v>
                </c:pt>
                <c:pt idx="1900">
                  <c:v>  15:48:15</c:v>
                </c:pt>
                <c:pt idx="1901">
                  <c:v>  15:48:17</c:v>
                </c:pt>
                <c:pt idx="1902">
                  <c:v>  15:48:19</c:v>
                </c:pt>
                <c:pt idx="1903">
                  <c:v>  15:48:21</c:v>
                </c:pt>
                <c:pt idx="1904">
                  <c:v>  15:48:23</c:v>
                </c:pt>
                <c:pt idx="1905">
                  <c:v>  15:48:25</c:v>
                </c:pt>
                <c:pt idx="1906">
                  <c:v>  15:48:27</c:v>
                </c:pt>
                <c:pt idx="1907">
                  <c:v>  15:48:29</c:v>
                </c:pt>
                <c:pt idx="1908">
                  <c:v>  15:48:31</c:v>
                </c:pt>
                <c:pt idx="1909">
                  <c:v>  15:48:33</c:v>
                </c:pt>
                <c:pt idx="1910">
                  <c:v>  15:48:35</c:v>
                </c:pt>
                <c:pt idx="1911">
                  <c:v>  15:48:37</c:v>
                </c:pt>
                <c:pt idx="1912">
                  <c:v>  15:48:39</c:v>
                </c:pt>
                <c:pt idx="1913">
                  <c:v>  15:48:41</c:v>
                </c:pt>
                <c:pt idx="1914">
                  <c:v>  15:48:43</c:v>
                </c:pt>
                <c:pt idx="1915">
                  <c:v>  15:48:45</c:v>
                </c:pt>
                <c:pt idx="1916">
                  <c:v>  15:48:47</c:v>
                </c:pt>
                <c:pt idx="1917">
                  <c:v>  15:48:49</c:v>
                </c:pt>
                <c:pt idx="1918">
                  <c:v>  15:48:51</c:v>
                </c:pt>
                <c:pt idx="1919">
                  <c:v>  15:48:53</c:v>
                </c:pt>
                <c:pt idx="1920">
                  <c:v>  15:48:55</c:v>
                </c:pt>
                <c:pt idx="1921">
                  <c:v>  15:48:57</c:v>
                </c:pt>
                <c:pt idx="1922">
                  <c:v>  15:48:59</c:v>
                </c:pt>
                <c:pt idx="1923">
                  <c:v>  15:49:01</c:v>
                </c:pt>
                <c:pt idx="1924">
                  <c:v>  15:49:03</c:v>
                </c:pt>
                <c:pt idx="1925">
                  <c:v>  15:49:05</c:v>
                </c:pt>
                <c:pt idx="1926">
                  <c:v>  15:49:07</c:v>
                </c:pt>
                <c:pt idx="1927">
                  <c:v>  15:49:09</c:v>
                </c:pt>
                <c:pt idx="1928">
                  <c:v>  15:49:11</c:v>
                </c:pt>
                <c:pt idx="1929">
                  <c:v>  15:49:13</c:v>
                </c:pt>
                <c:pt idx="1930">
                  <c:v>  15:49:15</c:v>
                </c:pt>
                <c:pt idx="1931">
                  <c:v>  15:49:17</c:v>
                </c:pt>
                <c:pt idx="1932">
                  <c:v>  15:49:19</c:v>
                </c:pt>
                <c:pt idx="1933">
                  <c:v>  15:49:21</c:v>
                </c:pt>
                <c:pt idx="1934">
                  <c:v>  15:49:23</c:v>
                </c:pt>
                <c:pt idx="1935">
                  <c:v>  15:49:25</c:v>
                </c:pt>
                <c:pt idx="1936">
                  <c:v>  15:49:27</c:v>
                </c:pt>
                <c:pt idx="1937">
                  <c:v>  15:49:29</c:v>
                </c:pt>
                <c:pt idx="1938">
                  <c:v>  15:49:31</c:v>
                </c:pt>
                <c:pt idx="1939">
                  <c:v>  15:49:33</c:v>
                </c:pt>
                <c:pt idx="1940">
                  <c:v>  15:49:35</c:v>
                </c:pt>
                <c:pt idx="1941">
                  <c:v>  15:49:37</c:v>
                </c:pt>
                <c:pt idx="1942">
                  <c:v>  15:49:39</c:v>
                </c:pt>
                <c:pt idx="1943">
                  <c:v>  15:49:41</c:v>
                </c:pt>
                <c:pt idx="1944">
                  <c:v>  15:49:43</c:v>
                </c:pt>
                <c:pt idx="1945">
                  <c:v>  15:49:45</c:v>
                </c:pt>
                <c:pt idx="1946">
                  <c:v>  15:49:47</c:v>
                </c:pt>
                <c:pt idx="1947">
                  <c:v>  15:49:49</c:v>
                </c:pt>
                <c:pt idx="1948">
                  <c:v>  15:49:51</c:v>
                </c:pt>
                <c:pt idx="1949">
                  <c:v>  15:49:53</c:v>
                </c:pt>
                <c:pt idx="1950">
                  <c:v>  15:49:55</c:v>
                </c:pt>
                <c:pt idx="1951">
                  <c:v>  15:49:57</c:v>
                </c:pt>
                <c:pt idx="1952">
                  <c:v>  15:49:59</c:v>
                </c:pt>
                <c:pt idx="1953">
                  <c:v>  15:50:01</c:v>
                </c:pt>
                <c:pt idx="1954">
                  <c:v>  15:50:03</c:v>
                </c:pt>
                <c:pt idx="1955">
                  <c:v>  15:50:05</c:v>
                </c:pt>
                <c:pt idx="1956">
                  <c:v>  15:50:07</c:v>
                </c:pt>
                <c:pt idx="1957">
                  <c:v>  15:50:09</c:v>
                </c:pt>
                <c:pt idx="1958">
                  <c:v>  15:50:11</c:v>
                </c:pt>
                <c:pt idx="1959">
                  <c:v>  15:50:13</c:v>
                </c:pt>
                <c:pt idx="1960">
                  <c:v>  15:50:15</c:v>
                </c:pt>
                <c:pt idx="1961">
                  <c:v>  15:50:17</c:v>
                </c:pt>
                <c:pt idx="1962">
                  <c:v>  15:50:19</c:v>
                </c:pt>
                <c:pt idx="1963">
                  <c:v>  15:50:21</c:v>
                </c:pt>
                <c:pt idx="1964">
                  <c:v>  15:50:23</c:v>
                </c:pt>
                <c:pt idx="1965">
                  <c:v>  15:50:25</c:v>
                </c:pt>
                <c:pt idx="1966">
                  <c:v>  15:50:27</c:v>
                </c:pt>
                <c:pt idx="1967">
                  <c:v>  15:50:29</c:v>
                </c:pt>
                <c:pt idx="1968">
                  <c:v>  15:50:31</c:v>
                </c:pt>
                <c:pt idx="1969">
                  <c:v>  15:50:33</c:v>
                </c:pt>
                <c:pt idx="1970">
                  <c:v>  15:50:35</c:v>
                </c:pt>
                <c:pt idx="1971">
                  <c:v>  15:50:37</c:v>
                </c:pt>
                <c:pt idx="1972">
                  <c:v>  15:50:39</c:v>
                </c:pt>
                <c:pt idx="1973">
                  <c:v>  15:50:41</c:v>
                </c:pt>
                <c:pt idx="1974">
                  <c:v>  15:50:43</c:v>
                </c:pt>
                <c:pt idx="1975">
                  <c:v>  15:50:45</c:v>
                </c:pt>
                <c:pt idx="1976">
                  <c:v>  15:50:47</c:v>
                </c:pt>
                <c:pt idx="1977">
                  <c:v>  15:50:49</c:v>
                </c:pt>
                <c:pt idx="1978">
                  <c:v>  15:50:51</c:v>
                </c:pt>
                <c:pt idx="1979">
                  <c:v>  15:50:53</c:v>
                </c:pt>
                <c:pt idx="1980">
                  <c:v>  15:50:55</c:v>
                </c:pt>
                <c:pt idx="1981">
                  <c:v>  15:50:57</c:v>
                </c:pt>
                <c:pt idx="1982">
                  <c:v>  15:50:59</c:v>
                </c:pt>
                <c:pt idx="1983">
                  <c:v>  15:51:01</c:v>
                </c:pt>
                <c:pt idx="1984">
                  <c:v>  15:51:03</c:v>
                </c:pt>
                <c:pt idx="1985">
                  <c:v>  15:51:05</c:v>
                </c:pt>
                <c:pt idx="1986">
                  <c:v>  15:51:07</c:v>
                </c:pt>
                <c:pt idx="1987">
                  <c:v>  15:51:09</c:v>
                </c:pt>
                <c:pt idx="1988">
                  <c:v>  15:51:11</c:v>
                </c:pt>
                <c:pt idx="1989">
                  <c:v>  15:51:13</c:v>
                </c:pt>
                <c:pt idx="1990">
                  <c:v>  15:51:15</c:v>
                </c:pt>
                <c:pt idx="1991">
                  <c:v>  15:51:17</c:v>
                </c:pt>
                <c:pt idx="1992">
                  <c:v>  15:51:19</c:v>
                </c:pt>
                <c:pt idx="1993">
                  <c:v>  15:51:21</c:v>
                </c:pt>
                <c:pt idx="1994">
                  <c:v>  15:51:23</c:v>
                </c:pt>
                <c:pt idx="1995">
                  <c:v>  15:51:25</c:v>
                </c:pt>
                <c:pt idx="1996">
                  <c:v>  15:51:27</c:v>
                </c:pt>
                <c:pt idx="1997">
                  <c:v>  15:51:29</c:v>
                </c:pt>
                <c:pt idx="1998">
                  <c:v>  15:51:31</c:v>
                </c:pt>
                <c:pt idx="1999">
                  <c:v>  15:51:33</c:v>
                </c:pt>
                <c:pt idx="2000">
                  <c:v>  15:51:35</c:v>
                </c:pt>
                <c:pt idx="2001">
                  <c:v>  15:51:37</c:v>
                </c:pt>
                <c:pt idx="2002">
                  <c:v>  15:51:39</c:v>
                </c:pt>
                <c:pt idx="2003">
                  <c:v>  15:51:41</c:v>
                </c:pt>
                <c:pt idx="2004">
                  <c:v>  15:51:43</c:v>
                </c:pt>
                <c:pt idx="2005">
                  <c:v>  15:51:45</c:v>
                </c:pt>
                <c:pt idx="2006">
                  <c:v>  15:51:47</c:v>
                </c:pt>
                <c:pt idx="2007">
                  <c:v>  15:51:49</c:v>
                </c:pt>
                <c:pt idx="2008">
                  <c:v>  15:51:51</c:v>
                </c:pt>
                <c:pt idx="2009">
                  <c:v>  15:51:53</c:v>
                </c:pt>
                <c:pt idx="2010">
                  <c:v>  15:51:55</c:v>
                </c:pt>
                <c:pt idx="2011">
                  <c:v>  15:51:57</c:v>
                </c:pt>
                <c:pt idx="2012">
                  <c:v>  15:51:59</c:v>
                </c:pt>
                <c:pt idx="2013">
                  <c:v>  15:52:01</c:v>
                </c:pt>
                <c:pt idx="2014">
                  <c:v>  15:52:03</c:v>
                </c:pt>
                <c:pt idx="2015">
                  <c:v>  15:52:05</c:v>
                </c:pt>
                <c:pt idx="2016">
                  <c:v>  15:52:07</c:v>
                </c:pt>
                <c:pt idx="2017">
                  <c:v>  15:52:09</c:v>
                </c:pt>
                <c:pt idx="2018">
                  <c:v>  15:52:11</c:v>
                </c:pt>
                <c:pt idx="2019">
                  <c:v>  15:52:13</c:v>
                </c:pt>
                <c:pt idx="2020">
                  <c:v>  15:52:15</c:v>
                </c:pt>
                <c:pt idx="2021">
                  <c:v>  15:52:17</c:v>
                </c:pt>
                <c:pt idx="2022">
                  <c:v>  15:52:19</c:v>
                </c:pt>
                <c:pt idx="2023">
                  <c:v>  15:52:21</c:v>
                </c:pt>
                <c:pt idx="2024">
                  <c:v>  15:52:23</c:v>
                </c:pt>
                <c:pt idx="2025">
                  <c:v>  15:52:25</c:v>
                </c:pt>
                <c:pt idx="2026">
                  <c:v>  15:52:27</c:v>
                </c:pt>
                <c:pt idx="2027">
                  <c:v>  15:52:29</c:v>
                </c:pt>
                <c:pt idx="2028">
                  <c:v>  15:52:31</c:v>
                </c:pt>
                <c:pt idx="2029">
                  <c:v>  15:52:33</c:v>
                </c:pt>
                <c:pt idx="2030">
                  <c:v>  15:52:35</c:v>
                </c:pt>
                <c:pt idx="2031">
                  <c:v>  15:52:37</c:v>
                </c:pt>
                <c:pt idx="2032">
                  <c:v>  15:52:39</c:v>
                </c:pt>
                <c:pt idx="2033">
                  <c:v>  15:52:41</c:v>
                </c:pt>
                <c:pt idx="2034">
                  <c:v>  15:52:43</c:v>
                </c:pt>
                <c:pt idx="2035">
                  <c:v>  15:52:45</c:v>
                </c:pt>
                <c:pt idx="2036">
                  <c:v>  15:52:47</c:v>
                </c:pt>
                <c:pt idx="2037">
                  <c:v>  15:52:49</c:v>
                </c:pt>
                <c:pt idx="2038">
                  <c:v>  15:52:51</c:v>
                </c:pt>
                <c:pt idx="2039">
                  <c:v>  15:52:53</c:v>
                </c:pt>
                <c:pt idx="2040">
                  <c:v>  15:52:55</c:v>
                </c:pt>
                <c:pt idx="2041">
                  <c:v>  15:52:57</c:v>
                </c:pt>
                <c:pt idx="2042">
                  <c:v>  15:52:59</c:v>
                </c:pt>
                <c:pt idx="2043">
                  <c:v>  15:53:01</c:v>
                </c:pt>
                <c:pt idx="2044">
                  <c:v>  15:53:03</c:v>
                </c:pt>
                <c:pt idx="2045">
                  <c:v>  15:53:05</c:v>
                </c:pt>
                <c:pt idx="2046">
                  <c:v>  15:53:07</c:v>
                </c:pt>
                <c:pt idx="2047">
                  <c:v>  15:53:09</c:v>
                </c:pt>
                <c:pt idx="2048">
                  <c:v>  15:53:11</c:v>
                </c:pt>
                <c:pt idx="2049">
                  <c:v>  15:53:13</c:v>
                </c:pt>
                <c:pt idx="2050">
                  <c:v>  15:53:15</c:v>
                </c:pt>
                <c:pt idx="2051">
                  <c:v>  15:53:17</c:v>
                </c:pt>
                <c:pt idx="2052">
                  <c:v>  15:53:19</c:v>
                </c:pt>
                <c:pt idx="2053">
                  <c:v>  15:53:21</c:v>
                </c:pt>
                <c:pt idx="2054">
                  <c:v>  15:53:23</c:v>
                </c:pt>
                <c:pt idx="2055">
                  <c:v>  15:53:25</c:v>
                </c:pt>
                <c:pt idx="2056">
                  <c:v>  15:53:27</c:v>
                </c:pt>
                <c:pt idx="2057">
                  <c:v>  15:53:29</c:v>
                </c:pt>
                <c:pt idx="2058">
                  <c:v>  15:53:31</c:v>
                </c:pt>
                <c:pt idx="2059">
                  <c:v>  15:53:33</c:v>
                </c:pt>
                <c:pt idx="2060">
                  <c:v>  15:53:35</c:v>
                </c:pt>
                <c:pt idx="2061">
                  <c:v>  15:53:37</c:v>
                </c:pt>
                <c:pt idx="2062">
                  <c:v>  15:53:39</c:v>
                </c:pt>
                <c:pt idx="2063">
                  <c:v>  15:53:41</c:v>
                </c:pt>
                <c:pt idx="2064">
                  <c:v>  15:53:43</c:v>
                </c:pt>
                <c:pt idx="2065">
                  <c:v>  15:53:45</c:v>
                </c:pt>
                <c:pt idx="2066">
                  <c:v>  15:53:47</c:v>
                </c:pt>
                <c:pt idx="2067">
                  <c:v>  15:53:49</c:v>
                </c:pt>
                <c:pt idx="2068">
                  <c:v>  15:53:51</c:v>
                </c:pt>
                <c:pt idx="2069">
                  <c:v>  15:53:53</c:v>
                </c:pt>
                <c:pt idx="2070">
                  <c:v>  15:53:55</c:v>
                </c:pt>
                <c:pt idx="2071">
                  <c:v>  15:53:57</c:v>
                </c:pt>
                <c:pt idx="2072">
                  <c:v>  15:53:59</c:v>
                </c:pt>
                <c:pt idx="2073">
                  <c:v>  15:54:01</c:v>
                </c:pt>
                <c:pt idx="2074">
                  <c:v>  15:54:03</c:v>
                </c:pt>
                <c:pt idx="2075">
                  <c:v>  15:54:05</c:v>
                </c:pt>
                <c:pt idx="2076">
                  <c:v>  15:54:07</c:v>
                </c:pt>
                <c:pt idx="2077">
                  <c:v>  15:54:09</c:v>
                </c:pt>
                <c:pt idx="2078">
                  <c:v>  15:54:11</c:v>
                </c:pt>
                <c:pt idx="2079">
                  <c:v>  15:54:13</c:v>
                </c:pt>
                <c:pt idx="2080">
                  <c:v>  15:54:15</c:v>
                </c:pt>
                <c:pt idx="2081">
                  <c:v>  15:54:17</c:v>
                </c:pt>
                <c:pt idx="2082">
                  <c:v>  15:54:19</c:v>
                </c:pt>
                <c:pt idx="2083">
                  <c:v>  15:54:21</c:v>
                </c:pt>
                <c:pt idx="2084">
                  <c:v>  15:54:23</c:v>
                </c:pt>
                <c:pt idx="2085">
                  <c:v>  15:54:25</c:v>
                </c:pt>
                <c:pt idx="2086">
                  <c:v>  15:54:27</c:v>
                </c:pt>
                <c:pt idx="2087">
                  <c:v>  15:54:29</c:v>
                </c:pt>
                <c:pt idx="2088">
                  <c:v>  15:54:31</c:v>
                </c:pt>
                <c:pt idx="2089">
                  <c:v>  15:54:33</c:v>
                </c:pt>
                <c:pt idx="2090">
                  <c:v>  15:54:35</c:v>
                </c:pt>
                <c:pt idx="2091">
                  <c:v>  15:54:37</c:v>
                </c:pt>
                <c:pt idx="2092">
                  <c:v>  15:54:39</c:v>
                </c:pt>
                <c:pt idx="2093">
                  <c:v>  15:54:41</c:v>
                </c:pt>
                <c:pt idx="2094">
                  <c:v>  15:54:43</c:v>
                </c:pt>
                <c:pt idx="2095">
                  <c:v>  15:54:45</c:v>
                </c:pt>
                <c:pt idx="2096">
                  <c:v>  15:54:47</c:v>
                </c:pt>
                <c:pt idx="2097">
                  <c:v>  15:54:49</c:v>
                </c:pt>
                <c:pt idx="2098">
                  <c:v>  15:54:51</c:v>
                </c:pt>
                <c:pt idx="2099">
                  <c:v>  15:54:53</c:v>
                </c:pt>
                <c:pt idx="2100">
                  <c:v>  15:54:55</c:v>
                </c:pt>
                <c:pt idx="2101">
                  <c:v>  15:54:57</c:v>
                </c:pt>
                <c:pt idx="2102">
                  <c:v>  15:54:59</c:v>
                </c:pt>
                <c:pt idx="2103">
                  <c:v>  15:55:01</c:v>
                </c:pt>
                <c:pt idx="2104">
                  <c:v>  15:55:03</c:v>
                </c:pt>
                <c:pt idx="2105">
                  <c:v>  15:55:05</c:v>
                </c:pt>
                <c:pt idx="2106">
                  <c:v>  15:55:07</c:v>
                </c:pt>
                <c:pt idx="2107">
                  <c:v>  15:55:09</c:v>
                </c:pt>
                <c:pt idx="2108">
                  <c:v>  15:55:11</c:v>
                </c:pt>
                <c:pt idx="2109">
                  <c:v>  15:55:13</c:v>
                </c:pt>
                <c:pt idx="2110">
                  <c:v>  15:55:15</c:v>
                </c:pt>
                <c:pt idx="2111">
                  <c:v>  15:55:17</c:v>
                </c:pt>
                <c:pt idx="2112">
                  <c:v>  15:55:19</c:v>
                </c:pt>
                <c:pt idx="2113">
                  <c:v>  15:55:21</c:v>
                </c:pt>
                <c:pt idx="2114">
                  <c:v>  15:55:23</c:v>
                </c:pt>
                <c:pt idx="2115">
                  <c:v>  15:55:25</c:v>
                </c:pt>
                <c:pt idx="2116">
                  <c:v>  15:55:27</c:v>
                </c:pt>
                <c:pt idx="2117">
                  <c:v>  15:55:29</c:v>
                </c:pt>
                <c:pt idx="2118">
                  <c:v>  15:55:31</c:v>
                </c:pt>
                <c:pt idx="2119">
                  <c:v>  15:55:33</c:v>
                </c:pt>
                <c:pt idx="2120">
                  <c:v>  15:55:35</c:v>
                </c:pt>
                <c:pt idx="2121">
                  <c:v>  15:55:37</c:v>
                </c:pt>
                <c:pt idx="2122">
                  <c:v>  15:55:39</c:v>
                </c:pt>
                <c:pt idx="2123">
                  <c:v>  15:55:41</c:v>
                </c:pt>
                <c:pt idx="2124">
                  <c:v>  15:55:43</c:v>
                </c:pt>
                <c:pt idx="2125">
                  <c:v>  15:55:45</c:v>
                </c:pt>
                <c:pt idx="2126">
                  <c:v>  15:55:47</c:v>
                </c:pt>
                <c:pt idx="2127">
                  <c:v>  15:55:49</c:v>
                </c:pt>
                <c:pt idx="2128">
                  <c:v>  15:55:51</c:v>
                </c:pt>
                <c:pt idx="2129">
                  <c:v>  15:55:53</c:v>
                </c:pt>
                <c:pt idx="2130">
                  <c:v>  15:55:55</c:v>
                </c:pt>
                <c:pt idx="2131">
                  <c:v>  15:55:57</c:v>
                </c:pt>
                <c:pt idx="2132">
                  <c:v>  15:55:59</c:v>
                </c:pt>
                <c:pt idx="2133">
                  <c:v>  15:56:01</c:v>
                </c:pt>
                <c:pt idx="2134">
                  <c:v>  15:56:03</c:v>
                </c:pt>
                <c:pt idx="2135">
                  <c:v>  15:56:05</c:v>
                </c:pt>
                <c:pt idx="2136">
                  <c:v>  15:56:07</c:v>
                </c:pt>
                <c:pt idx="2137">
                  <c:v>  15:56:09</c:v>
                </c:pt>
                <c:pt idx="2138">
                  <c:v>  15:56:11</c:v>
                </c:pt>
                <c:pt idx="2139">
                  <c:v>  15:56:13</c:v>
                </c:pt>
                <c:pt idx="2140">
                  <c:v>  15:56:15</c:v>
                </c:pt>
                <c:pt idx="2141">
                  <c:v>  15:56:17</c:v>
                </c:pt>
                <c:pt idx="2142">
                  <c:v>  15:56:19</c:v>
                </c:pt>
                <c:pt idx="2143">
                  <c:v>  15:56:21</c:v>
                </c:pt>
                <c:pt idx="2144">
                  <c:v>  15:56:23</c:v>
                </c:pt>
                <c:pt idx="2145">
                  <c:v>  15:56:25</c:v>
                </c:pt>
                <c:pt idx="2146">
                  <c:v>  15:56:27</c:v>
                </c:pt>
                <c:pt idx="2147">
                  <c:v>  15:56:29</c:v>
                </c:pt>
                <c:pt idx="2148">
                  <c:v>  15:56:31</c:v>
                </c:pt>
                <c:pt idx="2149">
                  <c:v>  15:56:33</c:v>
                </c:pt>
                <c:pt idx="2150">
                  <c:v>  15:56:35</c:v>
                </c:pt>
                <c:pt idx="2151">
                  <c:v>  15:56:37</c:v>
                </c:pt>
                <c:pt idx="2152">
                  <c:v>  15:56:39</c:v>
                </c:pt>
                <c:pt idx="2153">
                  <c:v>  15:56:41</c:v>
                </c:pt>
                <c:pt idx="2154">
                  <c:v>  15:56:43</c:v>
                </c:pt>
                <c:pt idx="2155">
                  <c:v>  15:56:45</c:v>
                </c:pt>
                <c:pt idx="2156">
                  <c:v>  15:56:47</c:v>
                </c:pt>
                <c:pt idx="2157">
                  <c:v>  15:56:49</c:v>
                </c:pt>
                <c:pt idx="2158">
                  <c:v>  15:56:51</c:v>
                </c:pt>
                <c:pt idx="2159">
                  <c:v>  15:56:53</c:v>
                </c:pt>
                <c:pt idx="2160">
                  <c:v>  15:56:55</c:v>
                </c:pt>
                <c:pt idx="2161">
                  <c:v>  15:56:57</c:v>
                </c:pt>
                <c:pt idx="2162">
                  <c:v>  15:56:59</c:v>
                </c:pt>
                <c:pt idx="2163">
                  <c:v>  15:57:01</c:v>
                </c:pt>
                <c:pt idx="2164">
                  <c:v>  15:57:03</c:v>
                </c:pt>
                <c:pt idx="2165">
                  <c:v>  15:57:05</c:v>
                </c:pt>
                <c:pt idx="2166">
                  <c:v>  15:57:07</c:v>
                </c:pt>
                <c:pt idx="2167">
                  <c:v>  15:57:09</c:v>
                </c:pt>
                <c:pt idx="2168">
                  <c:v>  15:57:11</c:v>
                </c:pt>
                <c:pt idx="2169">
                  <c:v>  15:57:13</c:v>
                </c:pt>
                <c:pt idx="2170">
                  <c:v>  15:57:15</c:v>
                </c:pt>
                <c:pt idx="2171">
                  <c:v>  15:57:17</c:v>
                </c:pt>
                <c:pt idx="2172">
                  <c:v>  15:57:19</c:v>
                </c:pt>
                <c:pt idx="2173">
                  <c:v>  15:57:21</c:v>
                </c:pt>
                <c:pt idx="2174">
                  <c:v>  15:57:23</c:v>
                </c:pt>
                <c:pt idx="2175">
                  <c:v>  15:57:25</c:v>
                </c:pt>
                <c:pt idx="2176">
                  <c:v>  15:57:27</c:v>
                </c:pt>
                <c:pt idx="2177">
                  <c:v>  15:57:29</c:v>
                </c:pt>
                <c:pt idx="2178">
                  <c:v>  15:57:31</c:v>
                </c:pt>
                <c:pt idx="2179">
                  <c:v>  15:57:33</c:v>
                </c:pt>
                <c:pt idx="2180">
                  <c:v>  15:57:35</c:v>
                </c:pt>
                <c:pt idx="2181">
                  <c:v>  15:57:37</c:v>
                </c:pt>
                <c:pt idx="2182">
                  <c:v>  15:57:39</c:v>
                </c:pt>
                <c:pt idx="2183">
                  <c:v>  15:57:41</c:v>
                </c:pt>
                <c:pt idx="2184">
                  <c:v>  15:57:43</c:v>
                </c:pt>
                <c:pt idx="2185">
                  <c:v>  15:57:45</c:v>
                </c:pt>
                <c:pt idx="2186">
                  <c:v>  15:57:47</c:v>
                </c:pt>
                <c:pt idx="2187">
                  <c:v>  15:57:49</c:v>
                </c:pt>
                <c:pt idx="2188">
                  <c:v>  15:57:51</c:v>
                </c:pt>
                <c:pt idx="2189">
                  <c:v>  15:57:53</c:v>
                </c:pt>
                <c:pt idx="2190">
                  <c:v>  15:57:55</c:v>
                </c:pt>
                <c:pt idx="2191">
                  <c:v>  15:57:57</c:v>
                </c:pt>
                <c:pt idx="2192">
                  <c:v>  15:57:59</c:v>
                </c:pt>
                <c:pt idx="2193">
                  <c:v>  15:58:01</c:v>
                </c:pt>
                <c:pt idx="2194">
                  <c:v>  15:58:03</c:v>
                </c:pt>
                <c:pt idx="2195">
                  <c:v>  15:58:05</c:v>
                </c:pt>
                <c:pt idx="2196">
                  <c:v>  15:58:07</c:v>
                </c:pt>
                <c:pt idx="2197">
                  <c:v>  15:58:09</c:v>
                </c:pt>
                <c:pt idx="2198">
                  <c:v>  15:58:11</c:v>
                </c:pt>
                <c:pt idx="2199">
                  <c:v>  15:58:13</c:v>
                </c:pt>
                <c:pt idx="2200">
                  <c:v>  15:58:15</c:v>
                </c:pt>
                <c:pt idx="2201">
                  <c:v>  15:58:17</c:v>
                </c:pt>
                <c:pt idx="2202">
                  <c:v>  15:58:19</c:v>
                </c:pt>
                <c:pt idx="2203">
                  <c:v>  15:58:21</c:v>
                </c:pt>
                <c:pt idx="2204">
                  <c:v>  15:58:23</c:v>
                </c:pt>
                <c:pt idx="2205">
                  <c:v>  15:58:25</c:v>
                </c:pt>
                <c:pt idx="2206">
                  <c:v>  15:58:27</c:v>
                </c:pt>
                <c:pt idx="2207">
                  <c:v>  15:58:29</c:v>
                </c:pt>
                <c:pt idx="2208">
                  <c:v>  15:58:31</c:v>
                </c:pt>
                <c:pt idx="2209">
                  <c:v>  15:58:33</c:v>
                </c:pt>
                <c:pt idx="2210">
                  <c:v>  15:58:35</c:v>
                </c:pt>
                <c:pt idx="2211">
                  <c:v>  15:58:37</c:v>
                </c:pt>
                <c:pt idx="2212">
                  <c:v>  15:58:39</c:v>
                </c:pt>
                <c:pt idx="2213">
                  <c:v>  15:58:41</c:v>
                </c:pt>
                <c:pt idx="2214">
                  <c:v>  15:58:43</c:v>
                </c:pt>
                <c:pt idx="2215">
                  <c:v>  15:58:45</c:v>
                </c:pt>
                <c:pt idx="2216">
                  <c:v>  15:58:47</c:v>
                </c:pt>
                <c:pt idx="2217">
                  <c:v>  15:58:49</c:v>
                </c:pt>
                <c:pt idx="2218">
                  <c:v>  15:58:51</c:v>
                </c:pt>
                <c:pt idx="2219">
                  <c:v>  15:58:53</c:v>
                </c:pt>
                <c:pt idx="2220">
                  <c:v>  15:58:55</c:v>
                </c:pt>
                <c:pt idx="2221">
                  <c:v>  15:58:57</c:v>
                </c:pt>
                <c:pt idx="2222">
                  <c:v>  15:58:59</c:v>
                </c:pt>
                <c:pt idx="2223">
                  <c:v>  15:59:01</c:v>
                </c:pt>
                <c:pt idx="2224">
                  <c:v>  15:59:03</c:v>
                </c:pt>
                <c:pt idx="2225">
                  <c:v>  15:59:05</c:v>
                </c:pt>
                <c:pt idx="2226">
                  <c:v>  15:59:07</c:v>
                </c:pt>
                <c:pt idx="2227">
                  <c:v>  15:59:09</c:v>
                </c:pt>
                <c:pt idx="2228">
                  <c:v>  15:59:11</c:v>
                </c:pt>
                <c:pt idx="2229">
                  <c:v>  15:59:13</c:v>
                </c:pt>
                <c:pt idx="2230">
                  <c:v>  15:59:15</c:v>
                </c:pt>
                <c:pt idx="2231">
                  <c:v>  15:59:17</c:v>
                </c:pt>
                <c:pt idx="2232">
                  <c:v>  15:59:19</c:v>
                </c:pt>
                <c:pt idx="2233">
                  <c:v>  15:59:21</c:v>
                </c:pt>
                <c:pt idx="2234">
                  <c:v>  15:59:23</c:v>
                </c:pt>
                <c:pt idx="2235">
                  <c:v>  15:59:25</c:v>
                </c:pt>
                <c:pt idx="2236">
                  <c:v>  15:59:27</c:v>
                </c:pt>
                <c:pt idx="2237">
                  <c:v>  15:59:29</c:v>
                </c:pt>
                <c:pt idx="2238">
                  <c:v>  15:59:31</c:v>
                </c:pt>
                <c:pt idx="2239">
                  <c:v>  15:59:33</c:v>
                </c:pt>
                <c:pt idx="2240">
                  <c:v>  15:59:35</c:v>
                </c:pt>
                <c:pt idx="2241">
                  <c:v>  15:59:37</c:v>
                </c:pt>
                <c:pt idx="2242">
                  <c:v>  15:59:39</c:v>
                </c:pt>
                <c:pt idx="2243">
                  <c:v>  15:59:41</c:v>
                </c:pt>
                <c:pt idx="2244">
                  <c:v>  15:59:43</c:v>
                </c:pt>
                <c:pt idx="2245">
                  <c:v>  15:59:45</c:v>
                </c:pt>
                <c:pt idx="2246">
                  <c:v>  15:59:47</c:v>
                </c:pt>
                <c:pt idx="2247">
                  <c:v>  15:59:49</c:v>
                </c:pt>
                <c:pt idx="2248">
                  <c:v>  15:59:51</c:v>
                </c:pt>
                <c:pt idx="2249">
                  <c:v>  15:59:53</c:v>
                </c:pt>
                <c:pt idx="2250">
                  <c:v>  15:59:55</c:v>
                </c:pt>
                <c:pt idx="2251">
                  <c:v>  15:59:57</c:v>
                </c:pt>
                <c:pt idx="2252">
                  <c:v>  15:59:59</c:v>
                </c:pt>
                <c:pt idx="2253">
                  <c:v>  16:00:01</c:v>
                </c:pt>
                <c:pt idx="2254">
                  <c:v>  16:00:03</c:v>
                </c:pt>
                <c:pt idx="2255">
                  <c:v>  16:00:05</c:v>
                </c:pt>
                <c:pt idx="2256">
                  <c:v>  16:00:07</c:v>
                </c:pt>
                <c:pt idx="2257">
                  <c:v>  16:00:09</c:v>
                </c:pt>
                <c:pt idx="2258">
                  <c:v>  16:00:11</c:v>
                </c:pt>
                <c:pt idx="2259">
                  <c:v>  16:00:13</c:v>
                </c:pt>
                <c:pt idx="2260">
                  <c:v>  16:00:15</c:v>
                </c:pt>
                <c:pt idx="2261">
                  <c:v>  16:00:17</c:v>
                </c:pt>
                <c:pt idx="2262">
                  <c:v>  16:00:19</c:v>
                </c:pt>
                <c:pt idx="2263">
                  <c:v>  16:00:21</c:v>
                </c:pt>
                <c:pt idx="2264">
                  <c:v>  16:00:23</c:v>
                </c:pt>
                <c:pt idx="2265">
                  <c:v>  16:00:25</c:v>
                </c:pt>
                <c:pt idx="2266">
                  <c:v>  16:00:27</c:v>
                </c:pt>
                <c:pt idx="2267">
                  <c:v>  16:00:29</c:v>
                </c:pt>
                <c:pt idx="2268">
                  <c:v>  16:00:31</c:v>
                </c:pt>
                <c:pt idx="2269">
                  <c:v>  16:00:33</c:v>
                </c:pt>
                <c:pt idx="2270">
                  <c:v>  16:00:35</c:v>
                </c:pt>
                <c:pt idx="2271">
                  <c:v>  16:00:37</c:v>
                </c:pt>
                <c:pt idx="2272">
                  <c:v>  16:00:39</c:v>
                </c:pt>
                <c:pt idx="2273">
                  <c:v>  16:00:41</c:v>
                </c:pt>
                <c:pt idx="2274">
                  <c:v>  16:00:43</c:v>
                </c:pt>
                <c:pt idx="2275">
                  <c:v>  16:00:45</c:v>
                </c:pt>
                <c:pt idx="2276">
                  <c:v>  16:00:47</c:v>
                </c:pt>
                <c:pt idx="2277">
                  <c:v>  16:00:49</c:v>
                </c:pt>
                <c:pt idx="2278">
                  <c:v>  16:00:51</c:v>
                </c:pt>
                <c:pt idx="2279">
                  <c:v>  16:00:53</c:v>
                </c:pt>
                <c:pt idx="2280">
                  <c:v>  16:00:55</c:v>
                </c:pt>
                <c:pt idx="2281">
                  <c:v>  16:00:57</c:v>
                </c:pt>
                <c:pt idx="2282">
                  <c:v>  16:00:59</c:v>
                </c:pt>
                <c:pt idx="2283">
                  <c:v>  16:01:01</c:v>
                </c:pt>
                <c:pt idx="2284">
                  <c:v>  16:01:03</c:v>
                </c:pt>
                <c:pt idx="2285">
                  <c:v>  16:01:05</c:v>
                </c:pt>
                <c:pt idx="2286">
                  <c:v>  16:01:07</c:v>
                </c:pt>
                <c:pt idx="2287">
                  <c:v>  16:01:09</c:v>
                </c:pt>
                <c:pt idx="2288">
                  <c:v>  16:01:11</c:v>
                </c:pt>
                <c:pt idx="2289">
                  <c:v>  16:01:13</c:v>
                </c:pt>
                <c:pt idx="2290">
                  <c:v>  16:01:15</c:v>
                </c:pt>
                <c:pt idx="2291">
                  <c:v>  16:01:17</c:v>
                </c:pt>
                <c:pt idx="2292">
                  <c:v>  16:01:19</c:v>
                </c:pt>
                <c:pt idx="2293">
                  <c:v>  16:01:21</c:v>
                </c:pt>
                <c:pt idx="2294">
                  <c:v>  16:01:23</c:v>
                </c:pt>
                <c:pt idx="2295">
                  <c:v>  16:01:25</c:v>
                </c:pt>
                <c:pt idx="2296">
                  <c:v>  16:01:27</c:v>
                </c:pt>
                <c:pt idx="2297">
                  <c:v>  16:01:29</c:v>
                </c:pt>
                <c:pt idx="2298">
                  <c:v>  16:01:31</c:v>
                </c:pt>
                <c:pt idx="2299">
                  <c:v>  16:01:33</c:v>
                </c:pt>
                <c:pt idx="2300">
                  <c:v>  16:01:35</c:v>
                </c:pt>
                <c:pt idx="2301">
                  <c:v>  16:01:37</c:v>
                </c:pt>
                <c:pt idx="2302">
                  <c:v>  16:01:39</c:v>
                </c:pt>
                <c:pt idx="2303">
                  <c:v>  16:01:41</c:v>
                </c:pt>
                <c:pt idx="2304">
                  <c:v>  16:01:43</c:v>
                </c:pt>
                <c:pt idx="2305">
                  <c:v>  16:01:45</c:v>
                </c:pt>
                <c:pt idx="2306">
                  <c:v>  16:01:47</c:v>
                </c:pt>
                <c:pt idx="2307">
                  <c:v>  16:01:49</c:v>
                </c:pt>
                <c:pt idx="2308">
                  <c:v>  16:01:51</c:v>
                </c:pt>
                <c:pt idx="2309">
                  <c:v>  16:01:53</c:v>
                </c:pt>
                <c:pt idx="2310">
                  <c:v>  16:01:55</c:v>
                </c:pt>
                <c:pt idx="2311">
                  <c:v>  16:01:57</c:v>
                </c:pt>
                <c:pt idx="2312">
                  <c:v>  16:01:59</c:v>
                </c:pt>
                <c:pt idx="2313">
                  <c:v>  16:02:01</c:v>
                </c:pt>
                <c:pt idx="2314">
                  <c:v>  16:02:03</c:v>
                </c:pt>
                <c:pt idx="2315">
                  <c:v>  16:02:05</c:v>
                </c:pt>
                <c:pt idx="2316">
                  <c:v>  16:02:07</c:v>
                </c:pt>
                <c:pt idx="2317">
                  <c:v>  16:02:09</c:v>
                </c:pt>
                <c:pt idx="2318">
                  <c:v>  16:02:11</c:v>
                </c:pt>
                <c:pt idx="2319">
                  <c:v>  16:02:13</c:v>
                </c:pt>
                <c:pt idx="2320">
                  <c:v>  16:02:15</c:v>
                </c:pt>
                <c:pt idx="2321">
                  <c:v>  16:02:17</c:v>
                </c:pt>
                <c:pt idx="2322">
                  <c:v>  16:02:19</c:v>
                </c:pt>
                <c:pt idx="2323">
                  <c:v>  16:02:21</c:v>
                </c:pt>
                <c:pt idx="2324">
                  <c:v>  16:02:23</c:v>
                </c:pt>
                <c:pt idx="2325">
                  <c:v>  16:02:25</c:v>
                </c:pt>
                <c:pt idx="2326">
                  <c:v>  16:02:27</c:v>
                </c:pt>
                <c:pt idx="2327">
                  <c:v>  16:02:29</c:v>
                </c:pt>
                <c:pt idx="2328">
                  <c:v>  16:02:31</c:v>
                </c:pt>
                <c:pt idx="2329">
                  <c:v>  16:02:33</c:v>
                </c:pt>
                <c:pt idx="2330">
                  <c:v>  16:02:35</c:v>
                </c:pt>
                <c:pt idx="2331">
                  <c:v>  16:02:37</c:v>
                </c:pt>
                <c:pt idx="2332">
                  <c:v>  16:02:39</c:v>
                </c:pt>
                <c:pt idx="2333">
                  <c:v>  16:02:41</c:v>
                </c:pt>
                <c:pt idx="2334">
                  <c:v>  16:02:43</c:v>
                </c:pt>
                <c:pt idx="2335">
                  <c:v>  16:02:45</c:v>
                </c:pt>
                <c:pt idx="2336">
                  <c:v>  16:02:47</c:v>
                </c:pt>
                <c:pt idx="2337">
                  <c:v>  16:02:49</c:v>
                </c:pt>
                <c:pt idx="2338">
                  <c:v>  16:02:51</c:v>
                </c:pt>
                <c:pt idx="2339">
                  <c:v>  16:02:53</c:v>
                </c:pt>
                <c:pt idx="2340">
                  <c:v>  16:02:55</c:v>
                </c:pt>
                <c:pt idx="2341">
                  <c:v>  16:02:57</c:v>
                </c:pt>
                <c:pt idx="2342">
                  <c:v>  16:02:59</c:v>
                </c:pt>
                <c:pt idx="2343">
                  <c:v>  16:03:01</c:v>
                </c:pt>
                <c:pt idx="2344">
                  <c:v>  16:03:03</c:v>
                </c:pt>
                <c:pt idx="2345">
                  <c:v>  16:03:05</c:v>
                </c:pt>
                <c:pt idx="2346">
                  <c:v>  16:03:07</c:v>
                </c:pt>
                <c:pt idx="2347">
                  <c:v>  16:03:09</c:v>
                </c:pt>
                <c:pt idx="2348">
                  <c:v>  16:03:11</c:v>
                </c:pt>
                <c:pt idx="2349">
                  <c:v>  16:03:13</c:v>
                </c:pt>
                <c:pt idx="2350">
                  <c:v>  16:03:15</c:v>
                </c:pt>
                <c:pt idx="2351">
                  <c:v>  16:03:17</c:v>
                </c:pt>
                <c:pt idx="2352">
                  <c:v>  16:03:19</c:v>
                </c:pt>
                <c:pt idx="2353">
                  <c:v>  16:03:21</c:v>
                </c:pt>
                <c:pt idx="2354">
                  <c:v>  16:03:23</c:v>
                </c:pt>
                <c:pt idx="2355">
                  <c:v>  16:03:25</c:v>
                </c:pt>
                <c:pt idx="2356">
                  <c:v>  16:03:27</c:v>
                </c:pt>
                <c:pt idx="2357">
                  <c:v>  16:03:29</c:v>
                </c:pt>
                <c:pt idx="2358">
                  <c:v>  16:03:31</c:v>
                </c:pt>
                <c:pt idx="2359">
                  <c:v>  16:03:33</c:v>
                </c:pt>
                <c:pt idx="2360">
                  <c:v>  16:03:35</c:v>
                </c:pt>
                <c:pt idx="2361">
                  <c:v>  16:03:37</c:v>
                </c:pt>
                <c:pt idx="2362">
                  <c:v>  16:03:39</c:v>
                </c:pt>
                <c:pt idx="2363">
                  <c:v>  16:03:41</c:v>
                </c:pt>
                <c:pt idx="2364">
                  <c:v>  16:03:43</c:v>
                </c:pt>
                <c:pt idx="2365">
                  <c:v>  16:03:45</c:v>
                </c:pt>
                <c:pt idx="2366">
                  <c:v>  16:03:47</c:v>
                </c:pt>
                <c:pt idx="2367">
                  <c:v>  16:03:49</c:v>
                </c:pt>
                <c:pt idx="2368">
                  <c:v>  16:03:51</c:v>
                </c:pt>
                <c:pt idx="2369">
                  <c:v>  16:03:53</c:v>
                </c:pt>
                <c:pt idx="2370">
                  <c:v>  16:03:55</c:v>
                </c:pt>
                <c:pt idx="2371">
                  <c:v>  16:03:57</c:v>
                </c:pt>
                <c:pt idx="2372">
                  <c:v>  16:03:59</c:v>
                </c:pt>
                <c:pt idx="2373">
                  <c:v>  16:04:01</c:v>
                </c:pt>
                <c:pt idx="2374">
                  <c:v>  16:04:03</c:v>
                </c:pt>
                <c:pt idx="2375">
                  <c:v>  16:04:05</c:v>
                </c:pt>
                <c:pt idx="2376">
                  <c:v>  16:04:07</c:v>
                </c:pt>
                <c:pt idx="2377">
                  <c:v>  16:04:09</c:v>
                </c:pt>
                <c:pt idx="2378">
                  <c:v>  16:04:11</c:v>
                </c:pt>
                <c:pt idx="2379">
                  <c:v>  16:04:13</c:v>
                </c:pt>
                <c:pt idx="2380">
                  <c:v>  16:04:15</c:v>
                </c:pt>
                <c:pt idx="2381">
                  <c:v>  16:04:17</c:v>
                </c:pt>
                <c:pt idx="2382">
                  <c:v>  16:04:19</c:v>
                </c:pt>
                <c:pt idx="2383">
                  <c:v>  16:04:21</c:v>
                </c:pt>
                <c:pt idx="2384">
                  <c:v>  16:04:23</c:v>
                </c:pt>
                <c:pt idx="2385">
                  <c:v>  16:04:25</c:v>
                </c:pt>
                <c:pt idx="2386">
                  <c:v>  16:04:27</c:v>
                </c:pt>
                <c:pt idx="2387">
                  <c:v>  16:04:29</c:v>
                </c:pt>
                <c:pt idx="2388">
                  <c:v>  16:04:31</c:v>
                </c:pt>
                <c:pt idx="2389">
                  <c:v>  16:04:33</c:v>
                </c:pt>
                <c:pt idx="2390">
                  <c:v>  16:04:35</c:v>
                </c:pt>
                <c:pt idx="2391">
                  <c:v>  16:04:37</c:v>
                </c:pt>
                <c:pt idx="2392">
                  <c:v>  16:04:39</c:v>
                </c:pt>
                <c:pt idx="2393">
                  <c:v>  16:04:41</c:v>
                </c:pt>
                <c:pt idx="2394">
                  <c:v>  16:04:43</c:v>
                </c:pt>
                <c:pt idx="2395">
                  <c:v>  16:04:45</c:v>
                </c:pt>
                <c:pt idx="2396">
                  <c:v>  16:04:47</c:v>
                </c:pt>
                <c:pt idx="2397">
                  <c:v>  16:04:49</c:v>
                </c:pt>
                <c:pt idx="2398">
                  <c:v>  16:04:51</c:v>
                </c:pt>
                <c:pt idx="2399">
                  <c:v>  16:04:53</c:v>
                </c:pt>
                <c:pt idx="2400">
                  <c:v>  16:04:55</c:v>
                </c:pt>
                <c:pt idx="2401">
                  <c:v>  16:04:57</c:v>
                </c:pt>
                <c:pt idx="2402">
                  <c:v>  16:04:59</c:v>
                </c:pt>
                <c:pt idx="2403">
                  <c:v>  16:05:01</c:v>
                </c:pt>
                <c:pt idx="2404">
                  <c:v>  16:05:03</c:v>
                </c:pt>
                <c:pt idx="2405">
                  <c:v>  16:05:05</c:v>
                </c:pt>
                <c:pt idx="2406">
                  <c:v>  16:05:07</c:v>
                </c:pt>
                <c:pt idx="2407">
                  <c:v>  16:05:09</c:v>
                </c:pt>
                <c:pt idx="2408">
                  <c:v>  16:05:11</c:v>
                </c:pt>
                <c:pt idx="2409">
                  <c:v>  16:05:13</c:v>
                </c:pt>
                <c:pt idx="2410">
                  <c:v>  16:05:15</c:v>
                </c:pt>
                <c:pt idx="2411">
                  <c:v>  16:05:17</c:v>
                </c:pt>
                <c:pt idx="2412">
                  <c:v>  16:05:19</c:v>
                </c:pt>
                <c:pt idx="2413">
                  <c:v>  16:05:21</c:v>
                </c:pt>
                <c:pt idx="2414">
                  <c:v>  16:05:23</c:v>
                </c:pt>
                <c:pt idx="2415">
                  <c:v>  16:05:25</c:v>
                </c:pt>
                <c:pt idx="2416">
                  <c:v>  16:05:27</c:v>
                </c:pt>
                <c:pt idx="2417">
                  <c:v>  16:05:29</c:v>
                </c:pt>
                <c:pt idx="2418">
                  <c:v>  16:05:31</c:v>
                </c:pt>
                <c:pt idx="2419">
                  <c:v>  16:05:33</c:v>
                </c:pt>
                <c:pt idx="2420">
                  <c:v>  16:05:35</c:v>
                </c:pt>
                <c:pt idx="2421">
                  <c:v>  16:05:37</c:v>
                </c:pt>
                <c:pt idx="2422">
                  <c:v>  16:05:39</c:v>
                </c:pt>
                <c:pt idx="2423">
                  <c:v>  16:05:41</c:v>
                </c:pt>
                <c:pt idx="2424">
                  <c:v>  16:05:43</c:v>
                </c:pt>
                <c:pt idx="2425">
                  <c:v>  16:05:45</c:v>
                </c:pt>
                <c:pt idx="2426">
                  <c:v>  16:05:47</c:v>
                </c:pt>
                <c:pt idx="2427">
                  <c:v>  16:05:49</c:v>
                </c:pt>
                <c:pt idx="2428">
                  <c:v>  16:05:51</c:v>
                </c:pt>
                <c:pt idx="2429">
                  <c:v>  16:05:53</c:v>
                </c:pt>
                <c:pt idx="2430">
                  <c:v>  16:05:55</c:v>
                </c:pt>
                <c:pt idx="2431">
                  <c:v>  16:05:57</c:v>
                </c:pt>
                <c:pt idx="2432">
                  <c:v>  16:05:59</c:v>
                </c:pt>
                <c:pt idx="2433">
                  <c:v>  16:06:01</c:v>
                </c:pt>
                <c:pt idx="2434">
                  <c:v>  16:06:03</c:v>
                </c:pt>
                <c:pt idx="2435">
                  <c:v>  16:06:05</c:v>
                </c:pt>
                <c:pt idx="2436">
                  <c:v>  16:06:07</c:v>
                </c:pt>
                <c:pt idx="2437">
                  <c:v>  16:06:09</c:v>
                </c:pt>
                <c:pt idx="2438">
                  <c:v>  16:06:11</c:v>
                </c:pt>
                <c:pt idx="2439">
                  <c:v>  16:06:13</c:v>
                </c:pt>
                <c:pt idx="2440">
                  <c:v>  16:06:15</c:v>
                </c:pt>
                <c:pt idx="2441">
                  <c:v>  16:06:17</c:v>
                </c:pt>
                <c:pt idx="2442">
                  <c:v>  16:06:19</c:v>
                </c:pt>
                <c:pt idx="2443">
                  <c:v>  16:06:21</c:v>
                </c:pt>
                <c:pt idx="2444">
                  <c:v>  16:06:23</c:v>
                </c:pt>
                <c:pt idx="2445">
                  <c:v>  16:06:25</c:v>
                </c:pt>
                <c:pt idx="2446">
                  <c:v>  16:06:27</c:v>
                </c:pt>
                <c:pt idx="2447">
                  <c:v>  16:06:29</c:v>
                </c:pt>
                <c:pt idx="2448">
                  <c:v>  16:06:31</c:v>
                </c:pt>
                <c:pt idx="2449">
                  <c:v>  16:06:33</c:v>
                </c:pt>
                <c:pt idx="2450">
                  <c:v>  16:06:35</c:v>
                </c:pt>
                <c:pt idx="2451">
                  <c:v>  16:06:37</c:v>
                </c:pt>
                <c:pt idx="2452">
                  <c:v>  16:06:39</c:v>
                </c:pt>
                <c:pt idx="2453">
                  <c:v>  16:06:41</c:v>
                </c:pt>
                <c:pt idx="2454">
                  <c:v>  16:06:43</c:v>
                </c:pt>
                <c:pt idx="2455">
                  <c:v>  16:06:45</c:v>
                </c:pt>
                <c:pt idx="2456">
                  <c:v>  16:06:47</c:v>
                </c:pt>
                <c:pt idx="2457">
                  <c:v>  16:06:49</c:v>
                </c:pt>
                <c:pt idx="2458">
                  <c:v>  16:06:51</c:v>
                </c:pt>
                <c:pt idx="2459">
                  <c:v>  16:06:53</c:v>
                </c:pt>
                <c:pt idx="2460">
                  <c:v>  16:06:55</c:v>
                </c:pt>
                <c:pt idx="2461">
                  <c:v>  16:06:57</c:v>
                </c:pt>
                <c:pt idx="2462">
                  <c:v>  16:06:59</c:v>
                </c:pt>
                <c:pt idx="2463">
                  <c:v>  16:07:01</c:v>
                </c:pt>
                <c:pt idx="2464">
                  <c:v>  16:07:03</c:v>
                </c:pt>
                <c:pt idx="2465">
                  <c:v>  16:07:05</c:v>
                </c:pt>
                <c:pt idx="2466">
                  <c:v>  16:07:07</c:v>
                </c:pt>
                <c:pt idx="2467">
                  <c:v>  16:07:09</c:v>
                </c:pt>
                <c:pt idx="2468">
                  <c:v>  16:07:11</c:v>
                </c:pt>
                <c:pt idx="2469">
                  <c:v>  16:07:13</c:v>
                </c:pt>
                <c:pt idx="2470">
                  <c:v>  16:07:15</c:v>
                </c:pt>
                <c:pt idx="2471">
                  <c:v>  16:07:17</c:v>
                </c:pt>
                <c:pt idx="2472">
                  <c:v>  16:07:19</c:v>
                </c:pt>
                <c:pt idx="2473">
                  <c:v>  16:07:21</c:v>
                </c:pt>
                <c:pt idx="2474">
                  <c:v>  16:07:23</c:v>
                </c:pt>
                <c:pt idx="2475">
                  <c:v>  16:07:25</c:v>
                </c:pt>
                <c:pt idx="2476">
                  <c:v>  16:07:27</c:v>
                </c:pt>
                <c:pt idx="2477">
                  <c:v>  16:07:29</c:v>
                </c:pt>
                <c:pt idx="2478">
                  <c:v>  16:07:31</c:v>
                </c:pt>
                <c:pt idx="2479">
                  <c:v>  16:07:33</c:v>
                </c:pt>
                <c:pt idx="2480">
                  <c:v>  16:07:35</c:v>
                </c:pt>
                <c:pt idx="2481">
                  <c:v>  16:07:37</c:v>
                </c:pt>
                <c:pt idx="2482">
                  <c:v>  16:07:39</c:v>
                </c:pt>
                <c:pt idx="2483">
                  <c:v>  16:07:41</c:v>
                </c:pt>
                <c:pt idx="2484">
                  <c:v>  16:07:43</c:v>
                </c:pt>
                <c:pt idx="2485">
                  <c:v>  16:07:45</c:v>
                </c:pt>
                <c:pt idx="2486">
                  <c:v>  16:07:47</c:v>
                </c:pt>
                <c:pt idx="2487">
                  <c:v>  16:07:49</c:v>
                </c:pt>
                <c:pt idx="2488">
                  <c:v>  16:07:51</c:v>
                </c:pt>
                <c:pt idx="2489">
                  <c:v>  16:07:53</c:v>
                </c:pt>
                <c:pt idx="2490">
                  <c:v>  16:07:55</c:v>
                </c:pt>
                <c:pt idx="2491">
                  <c:v>  16:07:57</c:v>
                </c:pt>
                <c:pt idx="2492">
                  <c:v>  16:07:59</c:v>
                </c:pt>
                <c:pt idx="2493">
                  <c:v>  16:08:01</c:v>
                </c:pt>
                <c:pt idx="2494">
                  <c:v>  16:08:03</c:v>
                </c:pt>
                <c:pt idx="2495">
                  <c:v>  16:08:05</c:v>
                </c:pt>
                <c:pt idx="2496">
                  <c:v>  16:08:07</c:v>
                </c:pt>
                <c:pt idx="2497">
                  <c:v>  16:08:09</c:v>
                </c:pt>
                <c:pt idx="2498">
                  <c:v>  16:08:11</c:v>
                </c:pt>
                <c:pt idx="2499">
                  <c:v>  16:08:13</c:v>
                </c:pt>
                <c:pt idx="2500">
                  <c:v>  16:08:15</c:v>
                </c:pt>
                <c:pt idx="2501">
                  <c:v>  16:08:17</c:v>
                </c:pt>
                <c:pt idx="2502">
                  <c:v>  16:08:19</c:v>
                </c:pt>
                <c:pt idx="2503">
                  <c:v>  16:08:21</c:v>
                </c:pt>
                <c:pt idx="2504">
                  <c:v>  16:08:23</c:v>
                </c:pt>
                <c:pt idx="2505">
                  <c:v>  16:08:25</c:v>
                </c:pt>
                <c:pt idx="2506">
                  <c:v>  16:08:27</c:v>
                </c:pt>
                <c:pt idx="2507">
                  <c:v>  16:08:29</c:v>
                </c:pt>
                <c:pt idx="2508">
                  <c:v>  16:08:31</c:v>
                </c:pt>
              </c:strCache>
            </c:strRef>
          </c:cat>
          <c:val>
            <c:numRef>
              <c:f>'실측정 Graph'!$Q$2:$Q$2510</c:f>
              <c:numCache>
                <c:formatCode>General</c:formatCode>
                <c:ptCount val="2509"/>
                <c:pt idx="0">
                  <c:v>52.32</c:v>
                </c:pt>
                <c:pt idx="1">
                  <c:v>52.08</c:v>
                </c:pt>
                <c:pt idx="2">
                  <c:v>52.14</c:v>
                </c:pt>
                <c:pt idx="3">
                  <c:v>52.02</c:v>
                </c:pt>
                <c:pt idx="4">
                  <c:v>51.9</c:v>
                </c:pt>
                <c:pt idx="5">
                  <c:v>23.52</c:v>
                </c:pt>
                <c:pt idx="6">
                  <c:v>51.69</c:v>
                </c:pt>
                <c:pt idx="7">
                  <c:v>51.63</c:v>
                </c:pt>
                <c:pt idx="8">
                  <c:v>51.57</c:v>
                </c:pt>
                <c:pt idx="9">
                  <c:v>51.39</c:v>
                </c:pt>
                <c:pt idx="10">
                  <c:v>51.24</c:v>
                </c:pt>
                <c:pt idx="11">
                  <c:v>51.15</c:v>
                </c:pt>
                <c:pt idx="12">
                  <c:v>51.18</c:v>
                </c:pt>
                <c:pt idx="13">
                  <c:v>51.06</c:v>
                </c:pt>
                <c:pt idx="14">
                  <c:v>50.91</c:v>
                </c:pt>
                <c:pt idx="15">
                  <c:v>50.85</c:v>
                </c:pt>
                <c:pt idx="16">
                  <c:v>50.76</c:v>
                </c:pt>
                <c:pt idx="17">
                  <c:v>50.61</c:v>
                </c:pt>
                <c:pt idx="18">
                  <c:v>50.46</c:v>
                </c:pt>
                <c:pt idx="19">
                  <c:v>50.34</c:v>
                </c:pt>
                <c:pt idx="20">
                  <c:v>50.37</c:v>
                </c:pt>
                <c:pt idx="21">
                  <c:v>50.31</c:v>
                </c:pt>
                <c:pt idx="22">
                  <c:v>50.19</c:v>
                </c:pt>
                <c:pt idx="23">
                  <c:v>50.04</c:v>
                </c:pt>
                <c:pt idx="24">
                  <c:v>81.39</c:v>
                </c:pt>
                <c:pt idx="25">
                  <c:v>82.17</c:v>
                </c:pt>
                <c:pt idx="26">
                  <c:v>83.04</c:v>
                </c:pt>
                <c:pt idx="27">
                  <c:v>79.260000000000005</c:v>
                </c:pt>
                <c:pt idx="28">
                  <c:v>52.83</c:v>
                </c:pt>
                <c:pt idx="29">
                  <c:v>52.71</c:v>
                </c:pt>
                <c:pt idx="30">
                  <c:v>52.53</c:v>
                </c:pt>
                <c:pt idx="31">
                  <c:v>52.47</c:v>
                </c:pt>
                <c:pt idx="32">
                  <c:v>52.41</c:v>
                </c:pt>
                <c:pt idx="33">
                  <c:v>52.17</c:v>
                </c:pt>
                <c:pt idx="34">
                  <c:v>51.99</c:v>
                </c:pt>
                <c:pt idx="35">
                  <c:v>51.93</c:v>
                </c:pt>
                <c:pt idx="36">
                  <c:v>51.93</c:v>
                </c:pt>
                <c:pt idx="37">
                  <c:v>51.69</c:v>
                </c:pt>
                <c:pt idx="38">
                  <c:v>51.63</c:v>
                </c:pt>
                <c:pt idx="39">
                  <c:v>51.6</c:v>
                </c:pt>
                <c:pt idx="40">
                  <c:v>51.45</c:v>
                </c:pt>
                <c:pt idx="41">
                  <c:v>51.39</c:v>
                </c:pt>
                <c:pt idx="42">
                  <c:v>51.24</c:v>
                </c:pt>
                <c:pt idx="43">
                  <c:v>51.18</c:v>
                </c:pt>
                <c:pt idx="44">
                  <c:v>51.06</c:v>
                </c:pt>
                <c:pt idx="45">
                  <c:v>50.94</c:v>
                </c:pt>
                <c:pt idx="46">
                  <c:v>50.88</c:v>
                </c:pt>
                <c:pt idx="47">
                  <c:v>50.79</c:v>
                </c:pt>
                <c:pt idx="48">
                  <c:v>50.7</c:v>
                </c:pt>
                <c:pt idx="49">
                  <c:v>50.58</c:v>
                </c:pt>
                <c:pt idx="50">
                  <c:v>50.52</c:v>
                </c:pt>
                <c:pt idx="51">
                  <c:v>50.46</c:v>
                </c:pt>
                <c:pt idx="52">
                  <c:v>50.34</c:v>
                </c:pt>
                <c:pt idx="53">
                  <c:v>50.16</c:v>
                </c:pt>
                <c:pt idx="54">
                  <c:v>50.16</c:v>
                </c:pt>
                <c:pt idx="55">
                  <c:v>80.459999999999994</c:v>
                </c:pt>
                <c:pt idx="56">
                  <c:v>81.45</c:v>
                </c:pt>
                <c:pt idx="57">
                  <c:v>82.56</c:v>
                </c:pt>
                <c:pt idx="58">
                  <c:v>83.01</c:v>
                </c:pt>
                <c:pt idx="59">
                  <c:v>53.01</c:v>
                </c:pt>
                <c:pt idx="60">
                  <c:v>52.71</c:v>
                </c:pt>
                <c:pt idx="61">
                  <c:v>52.56</c:v>
                </c:pt>
                <c:pt idx="62">
                  <c:v>52.41</c:v>
                </c:pt>
                <c:pt idx="63">
                  <c:v>52.2</c:v>
                </c:pt>
                <c:pt idx="64">
                  <c:v>52.23</c:v>
                </c:pt>
                <c:pt idx="65">
                  <c:v>52.05</c:v>
                </c:pt>
                <c:pt idx="66">
                  <c:v>52.05</c:v>
                </c:pt>
                <c:pt idx="67">
                  <c:v>51.81</c:v>
                </c:pt>
                <c:pt idx="68">
                  <c:v>51.69</c:v>
                </c:pt>
                <c:pt idx="69">
                  <c:v>51.66</c:v>
                </c:pt>
                <c:pt idx="70">
                  <c:v>51.57</c:v>
                </c:pt>
                <c:pt idx="71">
                  <c:v>51.54</c:v>
                </c:pt>
                <c:pt idx="72">
                  <c:v>51.36</c:v>
                </c:pt>
                <c:pt idx="73">
                  <c:v>51.24</c:v>
                </c:pt>
                <c:pt idx="74">
                  <c:v>51.12</c:v>
                </c:pt>
                <c:pt idx="75">
                  <c:v>51.03</c:v>
                </c:pt>
                <c:pt idx="76">
                  <c:v>51.03</c:v>
                </c:pt>
                <c:pt idx="77">
                  <c:v>50.88</c:v>
                </c:pt>
                <c:pt idx="78">
                  <c:v>50.7</c:v>
                </c:pt>
                <c:pt idx="79">
                  <c:v>50.64</c:v>
                </c:pt>
                <c:pt idx="80">
                  <c:v>50.52</c:v>
                </c:pt>
                <c:pt idx="81">
                  <c:v>50.46</c:v>
                </c:pt>
                <c:pt idx="82">
                  <c:v>50.43</c:v>
                </c:pt>
                <c:pt idx="83">
                  <c:v>50.28</c:v>
                </c:pt>
                <c:pt idx="84">
                  <c:v>50.13</c:v>
                </c:pt>
                <c:pt idx="85">
                  <c:v>50.19</c:v>
                </c:pt>
                <c:pt idx="86">
                  <c:v>80.58</c:v>
                </c:pt>
                <c:pt idx="87">
                  <c:v>81.66</c:v>
                </c:pt>
                <c:pt idx="88">
                  <c:v>82.71</c:v>
                </c:pt>
                <c:pt idx="89">
                  <c:v>83.13</c:v>
                </c:pt>
                <c:pt idx="90">
                  <c:v>53.25</c:v>
                </c:pt>
                <c:pt idx="91">
                  <c:v>52.77</c:v>
                </c:pt>
                <c:pt idx="92">
                  <c:v>52.68</c:v>
                </c:pt>
                <c:pt idx="93">
                  <c:v>52.53</c:v>
                </c:pt>
                <c:pt idx="94">
                  <c:v>52.29</c:v>
                </c:pt>
                <c:pt idx="95">
                  <c:v>52.23</c:v>
                </c:pt>
                <c:pt idx="96">
                  <c:v>52.05</c:v>
                </c:pt>
                <c:pt idx="97">
                  <c:v>52.08</c:v>
                </c:pt>
                <c:pt idx="98">
                  <c:v>51.9</c:v>
                </c:pt>
                <c:pt idx="99">
                  <c:v>51.78</c:v>
                </c:pt>
                <c:pt idx="100">
                  <c:v>51.69</c:v>
                </c:pt>
                <c:pt idx="101">
                  <c:v>51.6</c:v>
                </c:pt>
                <c:pt idx="102">
                  <c:v>51.51</c:v>
                </c:pt>
                <c:pt idx="103">
                  <c:v>51.42</c:v>
                </c:pt>
                <c:pt idx="104">
                  <c:v>51.36</c:v>
                </c:pt>
                <c:pt idx="105">
                  <c:v>51.21</c:v>
                </c:pt>
                <c:pt idx="106">
                  <c:v>51.18</c:v>
                </c:pt>
                <c:pt idx="107">
                  <c:v>51.15</c:v>
                </c:pt>
                <c:pt idx="108">
                  <c:v>50.94</c:v>
                </c:pt>
                <c:pt idx="109">
                  <c:v>50.91</c:v>
                </c:pt>
                <c:pt idx="110">
                  <c:v>50.76</c:v>
                </c:pt>
                <c:pt idx="111">
                  <c:v>50.67</c:v>
                </c:pt>
                <c:pt idx="112">
                  <c:v>50.49</c:v>
                </c:pt>
                <c:pt idx="113">
                  <c:v>50.49</c:v>
                </c:pt>
                <c:pt idx="114">
                  <c:v>50.52</c:v>
                </c:pt>
                <c:pt idx="115">
                  <c:v>50.25</c:v>
                </c:pt>
                <c:pt idx="116">
                  <c:v>50.22</c:v>
                </c:pt>
                <c:pt idx="117">
                  <c:v>50.13</c:v>
                </c:pt>
                <c:pt idx="118">
                  <c:v>63.72</c:v>
                </c:pt>
                <c:pt idx="119">
                  <c:v>81.900000000000006</c:v>
                </c:pt>
                <c:pt idx="120">
                  <c:v>82.5</c:v>
                </c:pt>
                <c:pt idx="121">
                  <c:v>83.04</c:v>
                </c:pt>
                <c:pt idx="122">
                  <c:v>53.01</c:v>
                </c:pt>
                <c:pt idx="123">
                  <c:v>52.71</c:v>
                </c:pt>
                <c:pt idx="124">
                  <c:v>52.59</c:v>
                </c:pt>
                <c:pt idx="125">
                  <c:v>52.5</c:v>
                </c:pt>
                <c:pt idx="126">
                  <c:v>52.32</c:v>
                </c:pt>
                <c:pt idx="127">
                  <c:v>52.17</c:v>
                </c:pt>
                <c:pt idx="128">
                  <c:v>52.11</c:v>
                </c:pt>
                <c:pt idx="129">
                  <c:v>52.05</c:v>
                </c:pt>
                <c:pt idx="130">
                  <c:v>51.75</c:v>
                </c:pt>
                <c:pt idx="131">
                  <c:v>51.81</c:v>
                </c:pt>
                <c:pt idx="132">
                  <c:v>51.66</c:v>
                </c:pt>
                <c:pt idx="133">
                  <c:v>51.75</c:v>
                </c:pt>
                <c:pt idx="134">
                  <c:v>51.42</c:v>
                </c:pt>
                <c:pt idx="135">
                  <c:v>51.36</c:v>
                </c:pt>
                <c:pt idx="136">
                  <c:v>51.45</c:v>
                </c:pt>
                <c:pt idx="137">
                  <c:v>50.61</c:v>
                </c:pt>
                <c:pt idx="138">
                  <c:v>50.34</c:v>
                </c:pt>
                <c:pt idx="139">
                  <c:v>50.34</c:v>
                </c:pt>
                <c:pt idx="140">
                  <c:v>50.43</c:v>
                </c:pt>
                <c:pt idx="141">
                  <c:v>50.37</c:v>
                </c:pt>
                <c:pt idx="142">
                  <c:v>50.34</c:v>
                </c:pt>
                <c:pt idx="143">
                  <c:v>50.31</c:v>
                </c:pt>
                <c:pt idx="144">
                  <c:v>50.19</c:v>
                </c:pt>
                <c:pt idx="145">
                  <c:v>54.57</c:v>
                </c:pt>
                <c:pt idx="146">
                  <c:v>80.67</c:v>
                </c:pt>
                <c:pt idx="147">
                  <c:v>82.26</c:v>
                </c:pt>
                <c:pt idx="148">
                  <c:v>83.19</c:v>
                </c:pt>
                <c:pt idx="149">
                  <c:v>70.44</c:v>
                </c:pt>
                <c:pt idx="150">
                  <c:v>52.89</c:v>
                </c:pt>
                <c:pt idx="151">
                  <c:v>52.77</c:v>
                </c:pt>
                <c:pt idx="152">
                  <c:v>52.68</c:v>
                </c:pt>
                <c:pt idx="153">
                  <c:v>52.5</c:v>
                </c:pt>
                <c:pt idx="154">
                  <c:v>52.5</c:v>
                </c:pt>
                <c:pt idx="155">
                  <c:v>52.35</c:v>
                </c:pt>
                <c:pt idx="156">
                  <c:v>52.38</c:v>
                </c:pt>
                <c:pt idx="157">
                  <c:v>52.17</c:v>
                </c:pt>
                <c:pt idx="158">
                  <c:v>52.14</c:v>
                </c:pt>
                <c:pt idx="159">
                  <c:v>52.05</c:v>
                </c:pt>
                <c:pt idx="160">
                  <c:v>51.93</c:v>
                </c:pt>
                <c:pt idx="161">
                  <c:v>51.93</c:v>
                </c:pt>
                <c:pt idx="162">
                  <c:v>51.78</c:v>
                </c:pt>
                <c:pt idx="163">
                  <c:v>51.66</c:v>
                </c:pt>
                <c:pt idx="164">
                  <c:v>51.72</c:v>
                </c:pt>
                <c:pt idx="165">
                  <c:v>51.69</c:v>
                </c:pt>
                <c:pt idx="166">
                  <c:v>51.57</c:v>
                </c:pt>
                <c:pt idx="167">
                  <c:v>51.45</c:v>
                </c:pt>
                <c:pt idx="168">
                  <c:v>51.36</c:v>
                </c:pt>
                <c:pt idx="169">
                  <c:v>51.27</c:v>
                </c:pt>
                <c:pt idx="170">
                  <c:v>51.33</c:v>
                </c:pt>
                <c:pt idx="171">
                  <c:v>51.18</c:v>
                </c:pt>
                <c:pt idx="172">
                  <c:v>51.18</c:v>
                </c:pt>
                <c:pt idx="173">
                  <c:v>51.09</c:v>
                </c:pt>
                <c:pt idx="174">
                  <c:v>50.97</c:v>
                </c:pt>
                <c:pt idx="175">
                  <c:v>51.03</c:v>
                </c:pt>
                <c:pt idx="176">
                  <c:v>50.91</c:v>
                </c:pt>
                <c:pt idx="177">
                  <c:v>50.97</c:v>
                </c:pt>
                <c:pt idx="178">
                  <c:v>50.76</c:v>
                </c:pt>
                <c:pt idx="179">
                  <c:v>50.82</c:v>
                </c:pt>
                <c:pt idx="180">
                  <c:v>50.76</c:v>
                </c:pt>
                <c:pt idx="181">
                  <c:v>50.82</c:v>
                </c:pt>
                <c:pt idx="182">
                  <c:v>50.73</c:v>
                </c:pt>
                <c:pt idx="183">
                  <c:v>50.64</c:v>
                </c:pt>
                <c:pt idx="184">
                  <c:v>50.58</c:v>
                </c:pt>
                <c:pt idx="185">
                  <c:v>50.55</c:v>
                </c:pt>
                <c:pt idx="186">
                  <c:v>50.49</c:v>
                </c:pt>
                <c:pt idx="187">
                  <c:v>50.58</c:v>
                </c:pt>
                <c:pt idx="188">
                  <c:v>50.49</c:v>
                </c:pt>
                <c:pt idx="189">
                  <c:v>50.46</c:v>
                </c:pt>
                <c:pt idx="190">
                  <c:v>50.34</c:v>
                </c:pt>
                <c:pt idx="191">
                  <c:v>50.34</c:v>
                </c:pt>
                <c:pt idx="192">
                  <c:v>50.31</c:v>
                </c:pt>
                <c:pt idx="193">
                  <c:v>50.13</c:v>
                </c:pt>
                <c:pt idx="194">
                  <c:v>50.25</c:v>
                </c:pt>
                <c:pt idx="195">
                  <c:v>50.1</c:v>
                </c:pt>
                <c:pt idx="196">
                  <c:v>50.04</c:v>
                </c:pt>
                <c:pt idx="197">
                  <c:v>81.45</c:v>
                </c:pt>
                <c:pt idx="198">
                  <c:v>82.17</c:v>
                </c:pt>
                <c:pt idx="199">
                  <c:v>83.28</c:v>
                </c:pt>
                <c:pt idx="200">
                  <c:v>75.33</c:v>
                </c:pt>
                <c:pt idx="201">
                  <c:v>53.1</c:v>
                </c:pt>
                <c:pt idx="202">
                  <c:v>52.86</c:v>
                </c:pt>
                <c:pt idx="203">
                  <c:v>52.77</c:v>
                </c:pt>
                <c:pt idx="204">
                  <c:v>52.8</c:v>
                </c:pt>
                <c:pt idx="205">
                  <c:v>52.71</c:v>
                </c:pt>
                <c:pt idx="206">
                  <c:v>52.56</c:v>
                </c:pt>
                <c:pt idx="207">
                  <c:v>52.59</c:v>
                </c:pt>
                <c:pt idx="208">
                  <c:v>52.5</c:v>
                </c:pt>
                <c:pt idx="209">
                  <c:v>52.44</c:v>
                </c:pt>
                <c:pt idx="210">
                  <c:v>52.29</c:v>
                </c:pt>
                <c:pt idx="211">
                  <c:v>52.29</c:v>
                </c:pt>
                <c:pt idx="212">
                  <c:v>52.29</c:v>
                </c:pt>
                <c:pt idx="213">
                  <c:v>52.26</c:v>
                </c:pt>
                <c:pt idx="214">
                  <c:v>52.05</c:v>
                </c:pt>
                <c:pt idx="215">
                  <c:v>52.11</c:v>
                </c:pt>
                <c:pt idx="216">
                  <c:v>52.02</c:v>
                </c:pt>
                <c:pt idx="217">
                  <c:v>52.11</c:v>
                </c:pt>
                <c:pt idx="218">
                  <c:v>51.99</c:v>
                </c:pt>
                <c:pt idx="219">
                  <c:v>51.87</c:v>
                </c:pt>
                <c:pt idx="220">
                  <c:v>51.9</c:v>
                </c:pt>
                <c:pt idx="221">
                  <c:v>51.9</c:v>
                </c:pt>
                <c:pt idx="222">
                  <c:v>51.69</c:v>
                </c:pt>
                <c:pt idx="223">
                  <c:v>51.66</c:v>
                </c:pt>
                <c:pt idx="224">
                  <c:v>51.69</c:v>
                </c:pt>
                <c:pt idx="225">
                  <c:v>51.69</c:v>
                </c:pt>
                <c:pt idx="226">
                  <c:v>51.72</c:v>
                </c:pt>
                <c:pt idx="227">
                  <c:v>51.48</c:v>
                </c:pt>
                <c:pt idx="228">
                  <c:v>51.51</c:v>
                </c:pt>
                <c:pt idx="229">
                  <c:v>51.57</c:v>
                </c:pt>
                <c:pt idx="230">
                  <c:v>51.33</c:v>
                </c:pt>
                <c:pt idx="231">
                  <c:v>51.24</c:v>
                </c:pt>
                <c:pt idx="232">
                  <c:v>51.36</c:v>
                </c:pt>
                <c:pt idx="233">
                  <c:v>51.3</c:v>
                </c:pt>
                <c:pt idx="234">
                  <c:v>51.24</c:v>
                </c:pt>
                <c:pt idx="235">
                  <c:v>51.15</c:v>
                </c:pt>
                <c:pt idx="236">
                  <c:v>51.18</c:v>
                </c:pt>
                <c:pt idx="237">
                  <c:v>51</c:v>
                </c:pt>
                <c:pt idx="238">
                  <c:v>51.12</c:v>
                </c:pt>
                <c:pt idx="239">
                  <c:v>51.09</c:v>
                </c:pt>
                <c:pt idx="240">
                  <c:v>51</c:v>
                </c:pt>
                <c:pt idx="241">
                  <c:v>50.88</c:v>
                </c:pt>
                <c:pt idx="242">
                  <c:v>50.85</c:v>
                </c:pt>
                <c:pt idx="243">
                  <c:v>50.88</c:v>
                </c:pt>
                <c:pt idx="244">
                  <c:v>50.76</c:v>
                </c:pt>
                <c:pt idx="245">
                  <c:v>50.61</c:v>
                </c:pt>
                <c:pt idx="246">
                  <c:v>50.61</c:v>
                </c:pt>
                <c:pt idx="247">
                  <c:v>50.61</c:v>
                </c:pt>
                <c:pt idx="248">
                  <c:v>50.43</c:v>
                </c:pt>
                <c:pt idx="249">
                  <c:v>50.46</c:v>
                </c:pt>
                <c:pt idx="250">
                  <c:v>50.31</c:v>
                </c:pt>
                <c:pt idx="251">
                  <c:v>50.37</c:v>
                </c:pt>
                <c:pt idx="252">
                  <c:v>50.4</c:v>
                </c:pt>
                <c:pt idx="253">
                  <c:v>50.31</c:v>
                </c:pt>
                <c:pt idx="254">
                  <c:v>50.4</c:v>
                </c:pt>
                <c:pt idx="255">
                  <c:v>50.34</c:v>
                </c:pt>
                <c:pt idx="256">
                  <c:v>50.28</c:v>
                </c:pt>
                <c:pt idx="257">
                  <c:v>50.22</c:v>
                </c:pt>
                <c:pt idx="258">
                  <c:v>50.13</c:v>
                </c:pt>
                <c:pt idx="259">
                  <c:v>50.19</c:v>
                </c:pt>
                <c:pt idx="260">
                  <c:v>68.28</c:v>
                </c:pt>
                <c:pt idx="261">
                  <c:v>82.02</c:v>
                </c:pt>
                <c:pt idx="262">
                  <c:v>82.65</c:v>
                </c:pt>
                <c:pt idx="263">
                  <c:v>82.62</c:v>
                </c:pt>
                <c:pt idx="264">
                  <c:v>56.13</c:v>
                </c:pt>
                <c:pt idx="265">
                  <c:v>53.01</c:v>
                </c:pt>
                <c:pt idx="266">
                  <c:v>52.92</c:v>
                </c:pt>
                <c:pt idx="267">
                  <c:v>52.92</c:v>
                </c:pt>
                <c:pt idx="268">
                  <c:v>52.65</c:v>
                </c:pt>
                <c:pt idx="269">
                  <c:v>52.74</c:v>
                </c:pt>
                <c:pt idx="270">
                  <c:v>52.74</c:v>
                </c:pt>
                <c:pt idx="271">
                  <c:v>52.71</c:v>
                </c:pt>
                <c:pt idx="272">
                  <c:v>52.53</c:v>
                </c:pt>
                <c:pt idx="273">
                  <c:v>52.47</c:v>
                </c:pt>
                <c:pt idx="274">
                  <c:v>52.47</c:v>
                </c:pt>
                <c:pt idx="275">
                  <c:v>52.47</c:v>
                </c:pt>
                <c:pt idx="276">
                  <c:v>52.41</c:v>
                </c:pt>
                <c:pt idx="277">
                  <c:v>52.29</c:v>
                </c:pt>
                <c:pt idx="278">
                  <c:v>52.41</c:v>
                </c:pt>
                <c:pt idx="279">
                  <c:v>52.23</c:v>
                </c:pt>
                <c:pt idx="280">
                  <c:v>52.38</c:v>
                </c:pt>
                <c:pt idx="281">
                  <c:v>52.29</c:v>
                </c:pt>
                <c:pt idx="282">
                  <c:v>52.26</c:v>
                </c:pt>
                <c:pt idx="283">
                  <c:v>52.14</c:v>
                </c:pt>
                <c:pt idx="284">
                  <c:v>52.08</c:v>
                </c:pt>
                <c:pt idx="285">
                  <c:v>52.08</c:v>
                </c:pt>
                <c:pt idx="286">
                  <c:v>52.17</c:v>
                </c:pt>
                <c:pt idx="287">
                  <c:v>52.11</c:v>
                </c:pt>
                <c:pt idx="288">
                  <c:v>52.02</c:v>
                </c:pt>
                <c:pt idx="289">
                  <c:v>52.02</c:v>
                </c:pt>
                <c:pt idx="290">
                  <c:v>52.02</c:v>
                </c:pt>
                <c:pt idx="291">
                  <c:v>51.84</c:v>
                </c:pt>
                <c:pt idx="292">
                  <c:v>51.72</c:v>
                </c:pt>
                <c:pt idx="293">
                  <c:v>51.72</c:v>
                </c:pt>
                <c:pt idx="294">
                  <c:v>51.54</c:v>
                </c:pt>
                <c:pt idx="295">
                  <c:v>51.54</c:v>
                </c:pt>
                <c:pt idx="296">
                  <c:v>51.48</c:v>
                </c:pt>
                <c:pt idx="297">
                  <c:v>51.36</c:v>
                </c:pt>
                <c:pt idx="298">
                  <c:v>51.33</c:v>
                </c:pt>
                <c:pt idx="299">
                  <c:v>51.15</c:v>
                </c:pt>
                <c:pt idx="300">
                  <c:v>51.24</c:v>
                </c:pt>
                <c:pt idx="301">
                  <c:v>51.15</c:v>
                </c:pt>
                <c:pt idx="302">
                  <c:v>51.18</c:v>
                </c:pt>
                <c:pt idx="303">
                  <c:v>50.91</c:v>
                </c:pt>
                <c:pt idx="304">
                  <c:v>50.91</c:v>
                </c:pt>
                <c:pt idx="305">
                  <c:v>50.94</c:v>
                </c:pt>
                <c:pt idx="306">
                  <c:v>50.82</c:v>
                </c:pt>
                <c:pt idx="307">
                  <c:v>50.79</c:v>
                </c:pt>
                <c:pt idx="308">
                  <c:v>50.61</c:v>
                </c:pt>
                <c:pt idx="309">
                  <c:v>50.61</c:v>
                </c:pt>
                <c:pt idx="310">
                  <c:v>50.49</c:v>
                </c:pt>
                <c:pt idx="311">
                  <c:v>50.52</c:v>
                </c:pt>
                <c:pt idx="312">
                  <c:v>50.4</c:v>
                </c:pt>
                <c:pt idx="313">
                  <c:v>50.49</c:v>
                </c:pt>
                <c:pt idx="314">
                  <c:v>50.16</c:v>
                </c:pt>
                <c:pt idx="315">
                  <c:v>50.16</c:v>
                </c:pt>
                <c:pt idx="316">
                  <c:v>50.13</c:v>
                </c:pt>
                <c:pt idx="317">
                  <c:v>81.12</c:v>
                </c:pt>
                <c:pt idx="318">
                  <c:v>81.96</c:v>
                </c:pt>
                <c:pt idx="319">
                  <c:v>82.86</c:v>
                </c:pt>
                <c:pt idx="320">
                  <c:v>58.44</c:v>
                </c:pt>
                <c:pt idx="321">
                  <c:v>53.1</c:v>
                </c:pt>
                <c:pt idx="322">
                  <c:v>52.89</c:v>
                </c:pt>
                <c:pt idx="323">
                  <c:v>52.8</c:v>
                </c:pt>
                <c:pt idx="324">
                  <c:v>52.77</c:v>
                </c:pt>
                <c:pt idx="325">
                  <c:v>52.44</c:v>
                </c:pt>
                <c:pt idx="326">
                  <c:v>52.41</c:v>
                </c:pt>
                <c:pt idx="327">
                  <c:v>52.5</c:v>
                </c:pt>
                <c:pt idx="328">
                  <c:v>52.26</c:v>
                </c:pt>
                <c:pt idx="329">
                  <c:v>52.23</c:v>
                </c:pt>
                <c:pt idx="330">
                  <c:v>51.99</c:v>
                </c:pt>
                <c:pt idx="331">
                  <c:v>52.2</c:v>
                </c:pt>
                <c:pt idx="332">
                  <c:v>51.96</c:v>
                </c:pt>
                <c:pt idx="333">
                  <c:v>51.9</c:v>
                </c:pt>
                <c:pt idx="334">
                  <c:v>51.84</c:v>
                </c:pt>
                <c:pt idx="335">
                  <c:v>51.66</c:v>
                </c:pt>
                <c:pt idx="336">
                  <c:v>51.69</c:v>
                </c:pt>
                <c:pt idx="337">
                  <c:v>51.57</c:v>
                </c:pt>
                <c:pt idx="338">
                  <c:v>51.51</c:v>
                </c:pt>
                <c:pt idx="339">
                  <c:v>51.39</c:v>
                </c:pt>
                <c:pt idx="340">
                  <c:v>51.33</c:v>
                </c:pt>
                <c:pt idx="341">
                  <c:v>51.18</c:v>
                </c:pt>
                <c:pt idx="342">
                  <c:v>51.06</c:v>
                </c:pt>
                <c:pt idx="343">
                  <c:v>51</c:v>
                </c:pt>
                <c:pt idx="344">
                  <c:v>50.82</c:v>
                </c:pt>
                <c:pt idx="345">
                  <c:v>50.85</c:v>
                </c:pt>
                <c:pt idx="346">
                  <c:v>50.7</c:v>
                </c:pt>
                <c:pt idx="347">
                  <c:v>50.61</c:v>
                </c:pt>
                <c:pt idx="348">
                  <c:v>50.64</c:v>
                </c:pt>
                <c:pt idx="349">
                  <c:v>50.4</c:v>
                </c:pt>
                <c:pt idx="350">
                  <c:v>50.31</c:v>
                </c:pt>
                <c:pt idx="351">
                  <c:v>50.37</c:v>
                </c:pt>
                <c:pt idx="352">
                  <c:v>50.22</c:v>
                </c:pt>
                <c:pt idx="353">
                  <c:v>50.1</c:v>
                </c:pt>
                <c:pt idx="354">
                  <c:v>80.52</c:v>
                </c:pt>
                <c:pt idx="355">
                  <c:v>81.599999999999994</c:v>
                </c:pt>
                <c:pt idx="356">
                  <c:v>82.68</c:v>
                </c:pt>
                <c:pt idx="357">
                  <c:v>83.13</c:v>
                </c:pt>
                <c:pt idx="358">
                  <c:v>53.22</c:v>
                </c:pt>
                <c:pt idx="359">
                  <c:v>52.86</c:v>
                </c:pt>
                <c:pt idx="360">
                  <c:v>52.8</c:v>
                </c:pt>
                <c:pt idx="361">
                  <c:v>52.62</c:v>
                </c:pt>
                <c:pt idx="362">
                  <c:v>52.65</c:v>
                </c:pt>
                <c:pt idx="363">
                  <c:v>52.47</c:v>
                </c:pt>
                <c:pt idx="364">
                  <c:v>52.32</c:v>
                </c:pt>
                <c:pt idx="365">
                  <c:v>52.29</c:v>
                </c:pt>
                <c:pt idx="366">
                  <c:v>52.17</c:v>
                </c:pt>
                <c:pt idx="367">
                  <c:v>52.23</c:v>
                </c:pt>
                <c:pt idx="368">
                  <c:v>52.05</c:v>
                </c:pt>
                <c:pt idx="369">
                  <c:v>52.02</c:v>
                </c:pt>
                <c:pt idx="370">
                  <c:v>51.84</c:v>
                </c:pt>
                <c:pt idx="371">
                  <c:v>51.84</c:v>
                </c:pt>
                <c:pt idx="372">
                  <c:v>51.75</c:v>
                </c:pt>
                <c:pt idx="373">
                  <c:v>51.69</c:v>
                </c:pt>
                <c:pt idx="374">
                  <c:v>51.57</c:v>
                </c:pt>
                <c:pt idx="375">
                  <c:v>51.63</c:v>
                </c:pt>
                <c:pt idx="376">
                  <c:v>51.42</c:v>
                </c:pt>
                <c:pt idx="377">
                  <c:v>51.24</c:v>
                </c:pt>
                <c:pt idx="378">
                  <c:v>51.36</c:v>
                </c:pt>
                <c:pt idx="379">
                  <c:v>51.27</c:v>
                </c:pt>
                <c:pt idx="380">
                  <c:v>51.24</c:v>
                </c:pt>
                <c:pt idx="381">
                  <c:v>51.15</c:v>
                </c:pt>
                <c:pt idx="382">
                  <c:v>51.03</c:v>
                </c:pt>
                <c:pt idx="383">
                  <c:v>50.97</c:v>
                </c:pt>
                <c:pt idx="384">
                  <c:v>50.97</c:v>
                </c:pt>
                <c:pt idx="385">
                  <c:v>50.79</c:v>
                </c:pt>
                <c:pt idx="386">
                  <c:v>50.82</c:v>
                </c:pt>
                <c:pt idx="387">
                  <c:v>50.73</c:v>
                </c:pt>
                <c:pt idx="388">
                  <c:v>50.61</c:v>
                </c:pt>
                <c:pt idx="389">
                  <c:v>50.61</c:v>
                </c:pt>
                <c:pt idx="390">
                  <c:v>50.4</c:v>
                </c:pt>
                <c:pt idx="391">
                  <c:v>50.43</c:v>
                </c:pt>
                <c:pt idx="392">
                  <c:v>50.31</c:v>
                </c:pt>
                <c:pt idx="393">
                  <c:v>50.43</c:v>
                </c:pt>
                <c:pt idx="394">
                  <c:v>50.22</c:v>
                </c:pt>
                <c:pt idx="395">
                  <c:v>50.13</c:v>
                </c:pt>
                <c:pt idx="396">
                  <c:v>50.19</c:v>
                </c:pt>
                <c:pt idx="397">
                  <c:v>81.09</c:v>
                </c:pt>
                <c:pt idx="398">
                  <c:v>81.96</c:v>
                </c:pt>
                <c:pt idx="399">
                  <c:v>82.92</c:v>
                </c:pt>
                <c:pt idx="400">
                  <c:v>57.42</c:v>
                </c:pt>
                <c:pt idx="401">
                  <c:v>53.01</c:v>
                </c:pt>
                <c:pt idx="402">
                  <c:v>52.74</c:v>
                </c:pt>
                <c:pt idx="403">
                  <c:v>52.77</c:v>
                </c:pt>
                <c:pt idx="404">
                  <c:v>52.71</c:v>
                </c:pt>
                <c:pt idx="405">
                  <c:v>52.53</c:v>
                </c:pt>
                <c:pt idx="406">
                  <c:v>52.44</c:v>
                </c:pt>
                <c:pt idx="407">
                  <c:v>52.44</c:v>
                </c:pt>
                <c:pt idx="408">
                  <c:v>52.32</c:v>
                </c:pt>
                <c:pt idx="409">
                  <c:v>52.2</c:v>
                </c:pt>
                <c:pt idx="410">
                  <c:v>52.08</c:v>
                </c:pt>
                <c:pt idx="411">
                  <c:v>51.93</c:v>
                </c:pt>
                <c:pt idx="412">
                  <c:v>52.02</c:v>
                </c:pt>
                <c:pt idx="413">
                  <c:v>51.84</c:v>
                </c:pt>
                <c:pt idx="414">
                  <c:v>51.84</c:v>
                </c:pt>
                <c:pt idx="415">
                  <c:v>51.6</c:v>
                </c:pt>
                <c:pt idx="416">
                  <c:v>51.69</c:v>
                </c:pt>
                <c:pt idx="417">
                  <c:v>51.6</c:v>
                </c:pt>
                <c:pt idx="418">
                  <c:v>51.51</c:v>
                </c:pt>
                <c:pt idx="419">
                  <c:v>51.51</c:v>
                </c:pt>
                <c:pt idx="420">
                  <c:v>51.33</c:v>
                </c:pt>
                <c:pt idx="421">
                  <c:v>51.39</c:v>
                </c:pt>
                <c:pt idx="422">
                  <c:v>51.27</c:v>
                </c:pt>
                <c:pt idx="423">
                  <c:v>51.06</c:v>
                </c:pt>
                <c:pt idx="424">
                  <c:v>51.18</c:v>
                </c:pt>
                <c:pt idx="425">
                  <c:v>51.18</c:v>
                </c:pt>
                <c:pt idx="426">
                  <c:v>50.94</c:v>
                </c:pt>
                <c:pt idx="427">
                  <c:v>50.88</c:v>
                </c:pt>
                <c:pt idx="428">
                  <c:v>50.85</c:v>
                </c:pt>
                <c:pt idx="429">
                  <c:v>50.79</c:v>
                </c:pt>
                <c:pt idx="430">
                  <c:v>50.7</c:v>
                </c:pt>
                <c:pt idx="431">
                  <c:v>50.64</c:v>
                </c:pt>
                <c:pt idx="432">
                  <c:v>50.55</c:v>
                </c:pt>
                <c:pt idx="433">
                  <c:v>50.49</c:v>
                </c:pt>
                <c:pt idx="434">
                  <c:v>55.05</c:v>
                </c:pt>
                <c:pt idx="435">
                  <c:v>81.540000000000006</c:v>
                </c:pt>
                <c:pt idx="436">
                  <c:v>82.62</c:v>
                </c:pt>
                <c:pt idx="437">
                  <c:v>83.04</c:v>
                </c:pt>
                <c:pt idx="438">
                  <c:v>53.1</c:v>
                </c:pt>
                <c:pt idx="439">
                  <c:v>52.77</c:v>
                </c:pt>
                <c:pt idx="440">
                  <c:v>52.53</c:v>
                </c:pt>
                <c:pt idx="441">
                  <c:v>52.71</c:v>
                </c:pt>
                <c:pt idx="442">
                  <c:v>52.56</c:v>
                </c:pt>
                <c:pt idx="443">
                  <c:v>52.38</c:v>
                </c:pt>
                <c:pt idx="444">
                  <c:v>52.38</c:v>
                </c:pt>
                <c:pt idx="445">
                  <c:v>52.35</c:v>
                </c:pt>
                <c:pt idx="446">
                  <c:v>52.41</c:v>
                </c:pt>
                <c:pt idx="447">
                  <c:v>52.32</c:v>
                </c:pt>
                <c:pt idx="448">
                  <c:v>52.14</c:v>
                </c:pt>
                <c:pt idx="449">
                  <c:v>52.2</c:v>
                </c:pt>
                <c:pt idx="450">
                  <c:v>52.14</c:v>
                </c:pt>
                <c:pt idx="451">
                  <c:v>52.02</c:v>
                </c:pt>
                <c:pt idx="452">
                  <c:v>52.14</c:v>
                </c:pt>
                <c:pt idx="453">
                  <c:v>51.99</c:v>
                </c:pt>
                <c:pt idx="454">
                  <c:v>52.02</c:v>
                </c:pt>
                <c:pt idx="455">
                  <c:v>51.9</c:v>
                </c:pt>
                <c:pt idx="456">
                  <c:v>51.84</c:v>
                </c:pt>
                <c:pt idx="457">
                  <c:v>51.75</c:v>
                </c:pt>
                <c:pt idx="458">
                  <c:v>51.75</c:v>
                </c:pt>
                <c:pt idx="459">
                  <c:v>51.66</c:v>
                </c:pt>
                <c:pt idx="460">
                  <c:v>51.63</c:v>
                </c:pt>
                <c:pt idx="461">
                  <c:v>51.54</c:v>
                </c:pt>
                <c:pt idx="462">
                  <c:v>51.42</c:v>
                </c:pt>
                <c:pt idx="463">
                  <c:v>51.54</c:v>
                </c:pt>
                <c:pt idx="464">
                  <c:v>51.48</c:v>
                </c:pt>
                <c:pt idx="465">
                  <c:v>51.45</c:v>
                </c:pt>
                <c:pt idx="466">
                  <c:v>51.39</c:v>
                </c:pt>
                <c:pt idx="467">
                  <c:v>51.36</c:v>
                </c:pt>
                <c:pt idx="468">
                  <c:v>51.21</c:v>
                </c:pt>
                <c:pt idx="469">
                  <c:v>51.33</c:v>
                </c:pt>
                <c:pt idx="470">
                  <c:v>51.21</c:v>
                </c:pt>
                <c:pt idx="471">
                  <c:v>51.15</c:v>
                </c:pt>
                <c:pt idx="472">
                  <c:v>51.09</c:v>
                </c:pt>
                <c:pt idx="473">
                  <c:v>51.09</c:v>
                </c:pt>
                <c:pt idx="474">
                  <c:v>51.21</c:v>
                </c:pt>
                <c:pt idx="475">
                  <c:v>51.03</c:v>
                </c:pt>
                <c:pt idx="476">
                  <c:v>51.09</c:v>
                </c:pt>
                <c:pt idx="477">
                  <c:v>51</c:v>
                </c:pt>
                <c:pt idx="478">
                  <c:v>50.94</c:v>
                </c:pt>
                <c:pt idx="479">
                  <c:v>50.76</c:v>
                </c:pt>
                <c:pt idx="480">
                  <c:v>50.82</c:v>
                </c:pt>
                <c:pt idx="481">
                  <c:v>50.85</c:v>
                </c:pt>
                <c:pt idx="482">
                  <c:v>50.61</c:v>
                </c:pt>
                <c:pt idx="483">
                  <c:v>50.7</c:v>
                </c:pt>
                <c:pt idx="484">
                  <c:v>50.7</c:v>
                </c:pt>
                <c:pt idx="485">
                  <c:v>50.64</c:v>
                </c:pt>
                <c:pt idx="486">
                  <c:v>50.61</c:v>
                </c:pt>
                <c:pt idx="487">
                  <c:v>50.61</c:v>
                </c:pt>
                <c:pt idx="488">
                  <c:v>50.55</c:v>
                </c:pt>
                <c:pt idx="489">
                  <c:v>50.43</c:v>
                </c:pt>
                <c:pt idx="490">
                  <c:v>50.43</c:v>
                </c:pt>
                <c:pt idx="491">
                  <c:v>50.52</c:v>
                </c:pt>
                <c:pt idx="492">
                  <c:v>50.31</c:v>
                </c:pt>
                <c:pt idx="493">
                  <c:v>50.34</c:v>
                </c:pt>
                <c:pt idx="494">
                  <c:v>50.22</c:v>
                </c:pt>
                <c:pt idx="495">
                  <c:v>50.25</c:v>
                </c:pt>
                <c:pt idx="496">
                  <c:v>50.22</c:v>
                </c:pt>
                <c:pt idx="497">
                  <c:v>50.13</c:v>
                </c:pt>
                <c:pt idx="498">
                  <c:v>50.19</c:v>
                </c:pt>
                <c:pt idx="499">
                  <c:v>50.16</c:v>
                </c:pt>
                <c:pt idx="500">
                  <c:v>71.58</c:v>
                </c:pt>
                <c:pt idx="501">
                  <c:v>81.33</c:v>
                </c:pt>
                <c:pt idx="502">
                  <c:v>82.59</c:v>
                </c:pt>
                <c:pt idx="503">
                  <c:v>81.36</c:v>
                </c:pt>
                <c:pt idx="504">
                  <c:v>54.03</c:v>
                </c:pt>
                <c:pt idx="505">
                  <c:v>52.98</c:v>
                </c:pt>
                <c:pt idx="506">
                  <c:v>52.98</c:v>
                </c:pt>
                <c:pt idx="507">
                  <c:v>52.92</c:v>
                </c:pt>
                <c:pt idx="508">
                  <c:v>52.68</c:v>
                </c:pt>
                <c:pt idx="509">
                  <c:v>52.83</c:v>
                </c:pt>
                <c:pt idx="510">
                  <c:v>52.62</c:v>
                </c:pt>
                <c:pt idx="511">
                  <c:v>52.65</c:v>
                </c:pt>
                <c:pt idx="512">
                  <c:v>52.59</c:v>
                </c:pt>
                <c:pt idx="513">
                  <c:v>52.5</c:v>
                </c:pt>
                <c:pt idx="514">
                  <c:v>52.56</c:v>
                </c:pt>
                <c:pt idx="515">
                  <c:v>52.38</c:v>
                </c:pt>
                <c:pt idx="516">
                  <c:v>52.29</c:v>
                </c:pt>
                <c:pt idx="517">
                  <c:v>52.26</c:v>
                </c:pt>
                <c:pt idx="518">
                  <c:v>52.35</c:v>
                </c:pt>
                <c:pt idx="519">
                  <c:v>52.23</c:v>
                </c:pt>
                <c:pt idx="520">
                  <c:v>52.17</c:v>
                </c:pt>
                <c:pt idx="521">
                  <c:v>52.14</c:v>
                </c:pt>
                <c:pt idx="522">
                  <c:v>52.14</c:v>
                </c:pt>
                <c:pt idx="523">
                  <c:v>52.11</c:v>
                </c:pt>
                <c:pt idx="524">
                  <c:v>52.02</c:v>
                </c:pt>
                <c:pt idx="525">
                  <c:v>52.05</c:v>
                </c:pt>
                <c:pt idx="526">
                  <c:v>51.96</c:v>
                </c:pt>
                <c:pt idx="527">
                  <c:v>51.81</c:v>
                </c:pt>
                <c:pt idx="528">
                  <c:v>51.9</c:v>
                </c:pt>
                <c:pt idx="529">
                  <c:v>51.81</c:v>
                </c:pt>
                <c:pt idx="530">
                  <c:v>51.75</c:v>
                </c:pt>
                <c:pt idx="531">
                  <c:v>51.75</c:v>
                </c:pt>
                <c:pt idx="532">
                  <c:v>51.84</c:v>
                </c:pt>
                <c:pt idx="533">
                  <c:v>51.66</c:v>
                </c:pt>
                <c:pt idx="534">
                  <c:v>51.69</c:v>
                </c:pt>
                <c:pt idx="535">
                  <c:v>51.51</c:v>
                </c:pt>
                <c:pt idx="536">
                  <c:v>51.57</c:v>
                </c:pt>
                <c:pt idx="537">
                  <c:v>51.45</c:v>
                </c:pt>
                <c:pt idx="538">
                  <c:v>51.36</c:v>
                </c:pt>
                <c:pt idx="539">
                  <c:v>51.45</c:v>
                </c:pt>
                <c:pt idx="540">
                  <c:v>51.36</c:v>
                </c:pt>
                <c:pt idx="541">
                  <c:v>51.24</c:v>
                </c:pt>
                <c:pt idx="542">
                  <c:v>51.36</c:v>
                </c:pt>
                <c:pt idx="543">
                  <c:v>51.24</c:v>
                </c:pt>
                <c:pt idx="544">
                  <c:v>51.18</c:v>
                </c:pt>
                <c:pt idx="545">
                  <c:v>51.18</c:v>
                </c:pt>
                <c:pt idx="546">
                  <c:v>51.15</c:v>
                </c:pt>
                <c:pt idx="547">
                  <c:v>51.06</c:v>
                </c:pt>
                <c:pt idx="548">
                  <c:v>51.03</c:v>
                </c:pt>
                <c:pt idx="549">
                  <c:v>51</c:v>
                </c:pt>
                <c:pt idx="550">
                  <c:v>50.97</c:v>
                </c:pt>
                <c:pt idx="551">
                  <c:v>50.94</c:v>
                </c:pt>
                <c:pt idx="552">
                  <c:v>50.91</c:v>
                </c:pt>
                <c:pt idx="553">
                  <c:v>50.94</c:v>
                </c:pt>
                <c:pt idx="554">
                  <c:v>50.73</c:v>
                </c:pt>
                <c:pt idx="555">
                  <c:v>50.76</c:v>
                </c:pt>
                <c:pt idx="556">
                  <c:v>50.79</c:v>
                </c:pt>
                <c:pt idx="557">
                  <c:v>50.64</c:v>
                </c:pt>
                <c:pt idx="558">
                  <c:v>50.7</c:v>
                </c:pt>
                <c:pt idx="559">
                  <c:v>50.7</c:v>
                </c:pt>
                <c:pt idx="560">
                  <c:v>50.64</c:v>
                </c:pt>
                <c:pt idx="561">
                  <c:v>50.64</c:v>
                </c:pt>
                <c:pt idx="562">
                  <c:v>50.55</c:v>
                </c:pt>
                <c:pt idx="563">
                  <c:v>50.55</c:v>
                </c:pt>
                <c:pt idx="564">
                  <c:v>50.55</c:v>
                </c:pt>
                <c:pt idx="565">
                  <c:v>50.46</c:v>
                </c:pt>
                <c:pt idx="566">
                  <c:v>50.43</c:v>
                </c:pt>
                <c:pt idx="567">
                  <c:v>50.43</c:v>
                </c:pt>
                <c:pt idx="568">
                  <c:v>50.37</c:v>
                </c:pt>
                <c:pt idx="569">
                  <c:v>50.4</c:v>
                </c:pt>
                <c:pt idx="570">
                  <c:v>50.31</c:v>
                </c:pt>
                <c:pt idx="571">
                  <c:v>50.19</c:v>
                </c:pt>
                <c:pt idx="572">
                  <c:v>50.37</c:v>
                </c:pt>
                <c:pt idx="573">
                  <c:v>50.31</c:v>
                </c:pt>
                <c:pt idx="574">
                  <c:v>50.25</c:v>
                </c:pt>
                <c:pt idx="575">
                  <c:v>50.28</c:v>
                </c:pt>
                <c:pt idx="576">
                  <c:v>50.16</c:v>
                </c:pt>
                <c:pt idx="577">
                  <c:v>50.19</c:v>
                </c:pt>
                <c:pt idx="578">
                  <c:v>50.19</c:v>
                </c:pt>
                <c:pt idx="579">
                  <c:v>50.28</c:v>
                </c:pt>
                <c:pt idx="580">
                  <c:v>50.22</c:v>
                </c:pt>
                <c:pt idx="581">
                  <c:v>54.18</c:v>
                </c:pt>
                <c:pt idx="582">
                  <c:v>81.66</c:v>
                </c:pt>
                <c:pt idx="583">
                  <c:v>82.8</c:v>
                </c:pt>
                <c:pt idx="584">
                  <c:v>83.19</c:v>
                </c:pt>
                <c:pt idx="585">
                  <c:v>53.1</c:v>
                </c:pt>
                <c:pt idx="586">
                  <c:v>52.83</c:v>
                </c:pt>
                <c:pt idx="587">
                  <c:v>52.86</c:v>
                </c:pt>
                <c:pt idx="588">
                  <c:v>52.68</c:v>
                </c:pt>
                <c:pt idx="589">
                  <c:v>52.53</c:v>
                </c:pt>
                <c:pt idx="590">
                  <c:v>52.56</c:v>
                </c:pt>
                <c:pt idx="591">
                  <c:v>52.35</c:v>
                </c:pt>
                <c:pt idx="592">
                  <c:v>52.23</c:v>
                </c:pt>
                <c:pt idx="593">
                  <c:v>52.23</c:v>
                </c:pt>
                <c:pt idx="594">
                  <c:v>51.96</c:v>
                </c:pt>
                <c:pt idx="595">
                  <c:v>51.96</c:v>
                </c:pt>
                <c:pt idx="596">
                  <c:v>51.9</c:v>
                </c:pt>
                <c:pt idx="597">
                  <c:v>51.81</c:v>
                </c:pt>
                <c:pt idx="598">
                  <c:v>51.6</c:v>
                </c:pt>
                <c:pt idx="599">
                  <c:v>51.75</c:v>
                </c:pt>
                <c:pt idx="600">
                  <c:v>51.45</c:v>
                </c:pt>
                <c:pt idx="601">
                  <c:v>51.45</c:v>
                </c:pt>
                <c:pt idx="602">
                  <c:v>51.36</c:v>
                </c:pt>
                <c:pt idx="603">
                  <c:v>51.06</c:v>
                </c:pt>
                <c:pt idx="604">
                  <c:v>51.03</c:v>
                </c:pt>
                <c:pt idx="605">
                  <c:v>50.91</c:v>
                </c:pt>
                <c:pt idx="606">
                  <c:v>50.88</c:v>
                </c:pt>
                <c:pt idx="607">
                  <c:v>50.7</c:v>
                </c:pt>
                <c:pt idx="608">
                  <c:v>50.67</c:v>
                </c:pt>
                <c:pt idx="609">
                  <c:v>50.52</c:v>
                </c:pt>
                <c:pt idx="610">
                  <c:v>50.49</c:v>
                </c:pt>
                <c:pt idx="611">
                  <c:v>50.37</c:v>
                </c:pt>
                <c:pt idx="612">
                  <c:v>50.34</c:v>
                </c:pt>
                <c:pt idx="613">
                  <c:v>50.25</c:v>
                </c:pt>
                <c:pt idx="614">
                  <c:v>53.25</c:v>
                </c:pt>
                <c:pt idx="615">
                  <c:v>80.55</c:v>
                </c:pt>
                <c:pt idx="616">
                  <c:v>82.29</c:v>
                </c:pt>
                <c:pt idx="617">
                  <c:v>82.71</c:v>
                </c:pt>
                <c:pt idx="618">
                  <c:v>71.400000000000006</c:v>
                </c:pt>
                <c:pt idx="619">
                  <c:v>52.74</c:v>
                </c:pt>
                <c:pt idx="620">
                  <c:v>52.68</c:v>
                </c:pt>
                <c:pt idx="621">
                  <c:v>52.68</c:v>
                </c:pt>
                <c:pt idx="622">
                  <c:v>52.44</c:v>
                </c:pt>
                <c:pt idx="623">
                  <c:v>52.23</c:v>
                </c:pt>
                <c:pt idx="624">
                  <c:v>52.05</c:v>
                </c:pt>
                <c:pt idx="625">
                  <c:v>52.05</c:v>
                </c:pt>
                <c:pt idx="626">
                  <c:v>51.9</c:v>
                </c:pt>
                <c:pt idx="627">
                  <c:v>51.96</c:v>
                </c:pt>
                <c:pt idx="628">
                  <c:v>51.81</c:v>
                </c:pt>
                <c:pt idx="629">
                  <c:v>51.69</c:v>
                </c:pt>
                <c:pt idx="630">
                  <c:v>51.63</c:v>
                </c:pt>
                <c:pt idx="631">
                  <c:v>51.48</c:v>
                </c:pt>
                <c:pt idx="632">
                  <c:v>51.45</c:v>
                </c:pt>
                <c:pt idx="633">
                  <c:v>51.33</c:v>
                </c:pt>
                <c:pt idx="634">
                  <c:v>51.3</c:v>
                </c:pt>
                <c:pt idx="635">
                  <c:v>51.12</c:v>
                </c:pt>
                <c:pt idx="636">
                  <c:v>50.97</c:v>
                </c:pt>
                <c:pt idx="637">
                  <c:v>50.91</c:v>
                </c:pt>
                <c:pt idx="638">
                  <c:v>50.85</c:v>
                </c:pt>
                <c:pt idx="639">
                  <c:v>50.7</c:v>
                </c:pt>
                <c:pt idx="640">
                  <c:v>50.55</c:v>
                </c:pt>
                <c:pt idx="641">
                  <c:v>50.58</c:v>
                </c:pt>
                <c:pt idx="642">
                  <c:v>50.46</c:v>
                </c:pt>
                <c:pt idx="643">
                  <c:v>50.43</c:v>
                </c:pt>
                <c:pt idx="644">
                  <c:v>50.16</c:v>
                </c:pt>
                <c:pt idx="645">
                  <c:v>50.07</c:v>
                </c:pt>
                <c:pt idx="646">
                  <c:v>59.76</c:v>
                </c:pt>
                <c:pt idx="647">
                  <c:v>81.66</c:v>
                </c:pt>
                <c:pt idx="648">
                  <c:v>82.26</c:v>
                </c:pt>
                <c:pt idx="649">
                  <c:v>83.01</c:v>
                </c:pt>
                <c:pt idx="650">
                  <c:v>53.16</c:v>
                </c:pt>
                <c:pt idx="651">
                  <c:v>52.83</c:v>
                </c:pt>
                <c:pt idx="652">
                  <c:v>52.62</c:v>
                </c:pt>
                <c:pt idx="653">
                  <c:v>52.41</c:v>
                </c:pt>
                <c:pt idx="654">
                  <c:v>52.35</c:v>
                </c:pt>
                <c:pt idx="655">
                  <c:v>52.29</c:v>
                </c:pt>
                <c:pt idx="656">
                  <c:v>52.2</c:v>
                </c:pt>
                <c:pt idx="657">
                  <c:v>52.02</c:v>
                </c:pt>
                <c:pt idx="658">
                  <c:v>51.84</c:v>
                </c:pt>
                <c:pt idx="659">
                  <c:v>51.87</c:v>
                </c:pt>
                <c:pt idx="660">
                  <c:v>51.72</c:v>
                </c:pt>
                <c:pt idx="661">
                  <c:v>51.6</c:v>
                </c:pt>
                <c:pt idx="662">
                  <c:v>51.54</c:v>
                </c:pt>
                <c:pt idx="663">
                  <c:v>51.36</c:v>
                </c:pt>
                <c:pt idx="664">
                  <c:v>51.33</c:v>
                </c:pt>
                <c:pt idx="665">
                  <c:v>51.12</c:v>
                </c:pt>
                <c:pt idx="666">
                  <c:v>51.18</c:v>
                </c:pt>
                <c:pt idx="667">
                  <c:v>51.03</c:v>
                </c:pt>
                <c:pt idx="668">
                  <c:v>51</c:v>
                </c:pt>
                <c:pt idx="669">
                  <c:v>50.82</c:v>
                </c:pt>
                <c:pt idx="670">
                  <c:v>50.73</c:v>
                </c:pt>
                <c:pt idx="671">
                  <c:v>50.61</c:v>
                </c:pt>
                <c:pt idx="672">
                  <c:v>50.61</c:v>
                </c:pt>
                <c:pt idx="673">
                  <c:v>50.55</c:v>
                </c:pt>
                <c:pt idx="674">
                  <c:v>50.52</c:v>
                </c:pt>
                <c:pt idx="675">
                  <c:v>50.37</c:v>
                </c:pt>
                <c:pt idx="676">
                  <c:v>50.28</c:v>
                </c:pt>
                <c:pt idx="677">
                  <c:v>50.25</c:v>
                </c:pt>
                <c:pt idx="678">
                  <c:v>50.13</c:v>
                </c:pt>
                <c:pt idx="679">
                  <c:v>50.19</c:v>
                </c:pt>
                <c:pt idx="680">
                  <c:v>80.760000000000005</c:v>
                </c:pt>
                <c:pt idx="681">
                  <c:v>82.35</c:v>
                </c:pt>
                <c:pt idx="682">
                  <c:v>82.83</c:v>
                </c:pt>
                <c:pt idx="683">
                  <c:v>65.28</c:v>
                </c:pt>
                <c:pt idx="684">
                  <c:v>53.22</c:v>
                </c:pt>
                <c:pt idx="685">
                  <c:v>52.77</c:v>
                </c:pt>
                <c:pt idx="686">
                  <c:v>52.86</c:v>
                </c:pt>
                <c:pt idx="687">
                  <c:v>52.68</c:v>
                </c:pt>
                <c:pt idx="688">
                  <c:v>52.65</c:v>
                </c:pt>
                <c:pt idx="689">
                  <c:v>52.41</c:v>
                </c:pt>
                <c:pt idx="690">
                  <c:v>52.38</c:v>
                </c:pt>
                <c:pt idx="691">
                  <c:v>52.41</c:v>
                </c:pt>
                <c:pt idx="692">
                  <c:v>52.29</c:v>
                </c:pt>
                <c:pt idx="693">
                  <c:v>52.17</c:v>
                </c:pt>
                <c:pt idx="694">
                  <c:v>52.02</c:v>
                </c:pt>
                <c:pt idx="695">
                  <c:v>51.99</c:v>
                </c:pt>
                <c:pt idx="696">
                  <c:v>51.9</c:v>
                </c:pt>
                <c:pt idx="697">
                  <c:v>51.96</c:v>
                </c:pt>
                <c:pt idx="698">
                  <c:v>51.81</c:v>
                </c:pt>
                <c:pt idx="699">
                  <c:v>51.63</c:v>
                </c:pt>
                <c:pt idx="700">
                  <c:v>51.66</c:v>
                </c:pt>
                <c:pt idx="701">
                  <c:v>51.57</c:v>
                </c:pt>
                <c:pt idx="702">
                  <c:v>51.45</c:v>
                </c:pt>
                <c:pt idx="703">
                  <c:v>51.45</c:v>
                </c:pt>
                <c:pt idx="704">
                  <c:v>51.39</c:v>
                </c:pt>
                <c:pt idx="705">
                  <c:v>51.27</c:v>
                </c:pt>
                <c:pt idx="706">
                  <c:v>51.18</c:v>
                </c:pt>
                <c:pt idx="707">
                  <c:v>51.24</c:v>
                </c:pt>
                <c:pt idx="708">
                  <c:v>50.97</c:v>
                </c:pt>
                <c:pt idx="709">
                  <c:v>50.79</c:v>
                </c:pt>
                <c:pt idx="710">
                  <c:v>50.91</c:v>
                </c:pt>
                <c:pt idx="711">
                  <c:v>50.88</c:v>
                </c:pt>
                <c:pt idx="712">
                  <c:v>50.82</c:v>
                </c:pt>
                <c:pt idx="713">
                  <c:v>50.76</c:v>
                </c:pt>
                <c:pt idx="714">
                  <c:v>50.67</c:v>
                </c:pt>
                <c:pt idx="715">
                  <c:v>50.58</c:v>
                </c:pt>
                <c:pt idx="716">
                  <c:v>50.67</c:v>
                </c:pt>
                <c:pt idx="717">
                  <c:v>50.4</c:v>
                </c:pt>
                <c:pt idx="718">
                  <c:v>50.34</c:v>
                </c:pt>
                <c:pt idx="719">
                  <c:v>50.28</c:v>
                </c:pt>
                <c:pt idx="720">
                  <c:v>50.04</c:v>
                </c:pt>
                <c:pt idx="721">
                  <c:v>62.37</c:v>
                </c:pt>
                <c:pt idx="722">
                  <c:v>81.81</c:v>
                </c:pt>
                <c:pt idx="723">
                  <c:v>82.35</c:v>
                </c:pt>
                <c:pt idx="724">
                  <c:v>83.04</c:v>
                </c:pt>
                <c:pt idx="725">
                  <c:v>53.07</c:v>
                </c:pt>
                <c:pt idx="726">
                  <c:v>52.89</c:v>
                </c:pt>
                <c:pt idx="727">
                  <c:v>52.68</c:v>
                </c:pt>
                <c:pt idx="728">
                  <c:v>52.56</c:v>
                </c:pt>
                <c:pt idx="729">
                  <c:v>52.38</c:v>
                </c:pt>
                <c:pt idx="730">
                  <c:v>52.35</c:v>
                </c:pt>
                <c:pt idx="731">
                  <c:v>51.84</c:v>
                </c:pt>
                <c:pt idx="732">
                  <c:v>51.36</c:v>
                </c:pt>
                <c:pt idx="733">
                  <c:v>51.42</c:v>
                </c:pt>
                <c:pt idx="734">
                  <c:v>51.39</c:v>
                </c:pt>
                <c:pt idx="735">
                  <c:v>51.3</c:v>
                </c:pt>
                <c:pt idx="736">
                  <c:v>51.42</c:v>
                </c:pt>
                <c:pt idx="737">
                  <c:v>51.33</c:v>
                </c:pt>
                <c:pt idx="738">
                  <c:v>51.3</c:v>
                </c:pt>
                <c:pt idx="739">
                  <c:v>51.48</c:v>
                </c:pt>
                <c:pt idx="740">
                  <c:v>51.18</c:v>
                </c:pt>
                <c:pt idx="741">
                  <c:v>51.24</c:v>
                </c:pt>
                <c:pt idx="742">
                  <c:v>51.15</c:v>
                </c:pt>
                <c:pt idx="743">
                  <c:v>51.06</c:v>
                </c:pt>
                <c:pt idx="744">
                  <c:v>51.09</c:v>
                </c:pt>
                <c:pt idx="745">
                  <c:v>51.06</c:v>
                </c:pt>
                <c:pt idx="746">
                  <c:v>51.03</c:v>
                </c:pt>
                <c:pt idx="747">
                  <c:v>50.97</c:v>
                </c:pt>
                <c:pt idx="748">
                  <c:v>50.91</c:v>
                </c:pt>
                <c:pt idx="749">
                  <c:v>50.85</c:v>
                </c:pt>
                <c:pt idx="750">
                  <c:v>50.76</c:v>
                </c:pt>
                <c:pt idx="751">
                  <c:v>50.73</c:v>
                </c:pt>
                <c:pt idx="752">
                  <c:v>50.67</c:v>
                </c:pt>
                <c:pt idx="753">
                  <c:v>50.67</c:v>
                </c:pt>
                <c:pt idx="754">
                  <c:v>50.7</c:v>
                </c:pt>
                <c:pt idx="755">
                  <c:v>50.61</c:v>
                </c:pt>
                <c:pt idx="756">
                  <c:v>50.61</c:v>
                </c:pt>
                <c:pt idx="757">
                  <c:v>50.49</c:v>
                </c:pt>
                <c:pt idx="758">
                  <c:v>50.46</c:v>
                </c:pt>
                <c:pt idx="759">
                  <c:v>50.55</c:v>
                </c:pt>
                <c:pt idx="760">
                  <c:v>50.28</c:v>
                </c:pt>
                <c:pt idx="761">
                  <c:v>50.28</c:v>
                </c:pt>
                <c:pt idx="762">
                  <c:v>50.37</c:v>
                </c:pt>
                <c:pt idx="763">
                  <c:v>50.34</c:v>
                </c:pt>
                <c:pt idx="764">
                  <c:v>50.25</c:v>
                </c:pt>
                <c:pt idx="765">
                  <c:v>50.22</c:v>
                </c:pt>
                <c:pt idx="766">
                  <c:v>50.13</c:v>
                </c:pt>
                <c:pt idx="767">
                  <c:v>50.1</c:v>
                </c:pt>
                <c:pt idx="768">
                  <c:v>80.94</c:v>
                </c:pt>
                <c:pt idx="769">
                  <c:v>82.44</c:v>
                </c:pt>
                <c:pt idx="770">
                  <c:v>82.86</c:v>
                </c:pt>
                <c:pt idx="771">
                  <c:v>62.67</c:v>
                </c:pt>
                <c:pt idx="772">
                  <c:v>53.19</c:v>
                </c:pt>
                <c:pt idx="773">
                  <c:v>52.92</c:v>
                </c:pt>
                <c:pt idx="774">
                  <c:v>52.8</c:v>
                </c:pt>
                <c:pt idx="775">
                  <c:v>52.86</c:v>
                </c:pt>
                <c:pt idx="776">
                  <c:v>52.74</c:v>
                </c:pt>
                <c:pt idx="777">
                  <c:v>52.62</c:v>
                </c:pt>
                <c:pt idx="778">
                  <c:v>52.44</c:v>
                </c:pt>
                <c:pt idx="779">
                  <c:v>52.44</c:v>
                </c:pt>
                <c:pt idx="780">
                  <c:v>52.5</c:v>
                </c:pt>
                <c:pt idx="781">
                  <c:v>52.44</c:v>
                </c:pt>
                <c:pt idx="782">
                  <c:v>52.26</c:v>
                </c:pt>
                <c:pt idx="783">
                  <c:v>52.29</c:v>
                </c:pt>
                <c:pt idx="784">
                  <c:v>52.17</c:v>
                </c:pt>
                <c:pt idx="785">
                  <c:v>52.11</c:v>
                </c:pt>
                <c:pt idx="786">
                  <c:v>52.14</c:v>
                </c:pt>
                <c:pt idx="787">
                  <c:v>52.02</c:v>
                </c:pt>
                <c:pt idx="788">
                  <c:v>51.9</c:v>
                </c:pt>
                <c:pt idx="789">
                  <c:v>51.96</c:v>
                </c:pt>
                <c:pt idx="790">
                  <c:v>51.9</c:v>
                </c:pt>
                <c:pt idx="791">
                  <c:v>51.93</c:v>
                </c:pt>
                <c:pt idx="792">
                  <c:v>51.75</c:v>
                </c:pt>
                <c:pt idx="793">
                  <c:v>51.75</c:v>
                </c:pt>
                <c:pt idx="794">
                  <c:v>51.6</c:v>
                </c:pt>
                <c:pt idx="795">
                  <c:v>51.66</c:v>
                </c:pt>
                <c:pt idx="796">
                  <c:v>51.6</c:v>
                </c:pt>
                <c:pt idx="797">
                  <c:v>51.54</c:v>
                </c:pt>
                <c:pt idx="798">
                  <c:v>51.51</c:v>
                </c:pt>
                <c:pt idx="799">
                  <c:v>51.48</c:v>
                </c:pt>
                <c:pt idx="800">
                  <c:v>51.42</c:v>
                </c:pt>
                <c:pt idx="801">
                  <c:v>51.33</c:v>
                </c:pt>
                <c:pt idx="802">
                  <c:v>51.39</c:v>
                </c:pt>
                <c:pt idx="803">
                  <c:v>51.15</c:v>
                </c:pt>
                <c:pt idx="804">
                  <c:v>51.21</c:v>
                </c:pt>
                <c:pt idx="805">
                  <c:v>51.21</c:v>
                </c:pt>
                <c:pt idx="806">
                  <c:v>51.39</c:v>
                </c:pt>
                <c:pt idx="807">
                  <c:v>51.06</c:v>
                </c:pt>
                <c:pt idx="808">
                  <c:v>51.09</c:v>
                </c:pt>
                <c:pt idx="809">
                  <c:v>51.03</c:v>
                </c:pt>
                <c:pt idx="810">
                  <c:v>50.97</c:v>
                </c:pt>
                <c:pt idx="811">
                  <c:v>50.85</c:v>
                </c:pt>
                <c:pt idx="812">
                  <c:v>50.91</c:v>
                </c:pt>
                <c:pt idx="813">
                  <c:v>50.82</c:v>
                </c:pt>
                <c:pt idx="814">
                  <c:v>50.88</c:v>
                </c:pt>
                <c:pt idx="815">
                  <c:v>50.73</c:v>
                </c:pt>
                <c:pt idx="816">
                  <c:v>50.64</c:v>
                </c:pt>
                <c:pt idx="817">
                  <c:v>50.64</c:v>
                </c:pt>
                <c:pt idx="818">
                  <c:v>50.58</c:v>
                </c:pt>
                <c:pt idx="819">
                  <c:v>50.58</c:v>
                </c:pt>
                <c:pt idx="820">
                  <c:v>50.52</c:v>
                </c:pt>
                <c:pt idx="821">
                  <c:v>50.52</c:v>
                </c:pt>
                <c:pt idx="822">
                  <c:v>50.43</c:v>
                </c:pt>
                <c:pt idx="823">
                  <c:v>50.4</c:v>
                </c:pt>
                <c:pt idx="824">
                  <c:v>50.52</c:v>
                </c:pt>
                <c:pt idx="825">
                  <c:v>50.34</c:v>
                </c:pt>
                <c:pt idx="826">
                  <c:v>50.34</c:v>
                </c:pt>
                <c:pt idx="827">
                  <c:v>50.25</c:v>
                </c:pt>
                <c:pt idx="828">
                  <c:v>50.19</c:v>
                </c:pt>
                <c:pt idx="829">
                  <c:v>50.1</c:v>
                </c:pt>
                <c:pt idx="830">
                  <c:v>81</c:v>
                </c:pt>
                <c:pt idx="831">
                  <c:v>81.93</c:v>
                </c:pt>
                <c:pt idx="832">
                  <c:v>82.98</c:v>
                </c:pt>
                <c:pt idx="833">
                  <c:v>61.47</c:v>
                </c:pt>
                <c:pt idx="834">
                  <c:v>53.16</c:v>
                </c:pt>
                <c:pt idx="835">
                  <c:v>52.95</c:v>
                </c:pt>
                <c:pt idx="836">
                  <c:v>52.95</c:v>
                </c:pt>
                <c:pt idx="837">
                  <c:v>52.86</c:v>
                </c:pt>
                <c:pt idx="838">
                  <c:v>52.71</c:v>
                </c:pt>
                <c:pt idx="839">
                  <c:v>52.65</c:v>
                </c:pt>
                <c:pt idx="840">
                  <c:v>52.56</c:v>
                </c:pt>
                <c:pt idx="841">
                  <c:v>52.56</c:v>
                </c:pt>
                <c:pt idx="842">
                  <c:v>52.47</c:v>
                </c:pt>
                <c:pt idx="843">
                  <c:v>52.26</c:v>
                </c:pt>
                <c:pt idx="844">
                  <c:v>52.38</c:v>
                </c:pt>
                <c:pt idx="845">
                  <c:v>52.41</c:v>
                </c:pt>
                <c:pt idx="846">
                  <c:v>52.29</c:v>
                </c:pt>
                <c:pt idx="847">
                  <c:v>52.23</c:v>
                </c:pt>
                <c:pt idx="848">
                  <c:v>52.17</c:v>
                </c:pt>
                <c:pt idx="849">
                  <c:v>51.96</c:v>
                </c:pt>
                <c:pt idx="850">
                  <c:v>51.99</c:v>
                </c:pt>
                <c:pt idx="851">
                  <c:v>51.96</c:v>
                </c:pt>
                <c:pt idx="852">
                  <c:v>51.84</c:v>
                </c:pt>
                <c:pt idx="853">
                  <c:v>51.99</c:v>
                </c:pt>
                <c:pt idx="854">
                  <c:v>51.84</c:v>
                </c:pt>
                <c:pt idx="855">
                  <c:v>51.81</c:v>
                </c:pt>
                <c:pt idx="856">
                  <c:v>51.75</c:v>
                </c:pt>
                <c:pt idx="857">
                  <c:v>51.75</c:v>
                </c:pt>
                <c:pt idx="858">
                  <c:v>51.63</c:v>
                </c:pt>
                <c:pt idx="859">
                  <c:v>51.69</c:v>
                </c:pt>
                <c:pt idx="860">
                  <c:v>51.6</c:v>
                </c:pt>
                <c:pt idx="861">
                  <c:v>51.6</c:v>
                </c:pt>
                <c:pt idx="862">
                  <c:v>51.57</c:v>
                </c:pt>
                <c:pt idx="863">
                  <c:v>51.72</c:v>
                </c:pt>
                <c:pt idx="864">
                  <c:v>51.51</c:v>
                </c:pt>
                <c:pt idx="865">
                  <c:v>51.42</c:v>
                </c:pt>
                <c:pt idx="866">
                  <c:v>51.51</c:v>
                </c:pt>
                <c:pt idx="867">
                  <c:v>51.57</c:v>
                </c:pt>
                <c:pt idx="868">
                  <c:v>51.48</c:v>
                </c:pt>
                <c:pt idx="869">
                  <c:v>51.45</c:v>
                </c:pt>
                <c:pt idx="870">
                  <c:v>51.36</c:v>
                </c:pt>
                <c:pt idx="871">
                  <c:v>51.39</c:v>
                </c:pt>
                <c:pt idx="872">
                  <c:v>51.36</c:v>
                </c:pt>
                <c:pt idx="873">
                  <c:v>51.3</c:v>
                </c:pt>
                <c:pt idx="874">
                  <c:v>51.24</c:v>
                </c:pt>
                <c:pt idx="875">
                  <c:v>51.18</c:v>
                </c:pt>
                <c:pt idx="876">
                  <c:v>51.09</c:v>
                </c:pt>
                <c:pt idx="877">
                  <c:v>51.09</c:v>
                </c:pt>
                <c:pt idx="878">
                  <c:v>51.21</c:v>
                </c:pt>
                <c:pt idx="879">
                  <c:v>51.06</c:v>
                </c:pt>
                <c:pt idx="880">
                  <c:v>51.06</c:v>
                </c:pt>
                <c:pt idx="881">
                  <c:v>51</c:v>
                </c:pt>
                <c:pt idx="882">
                  <c:v>50.91</c:v>
                </c:pt>
                <c:pt idx="883">
                  <c:v>50.94</c:v>
                </c:pt>
                <c:pt idx="884">
                  <c:v>50.94</c:v>
                </c:pt>
                <c:pt idx="885">
                  <c:v>50.82</c:v>
                </c:pt>
                <c:pt idx="886">
                  <c:v>50.79</c:v>
                </c:pt>
                <c:pt idx="887">
                  <c:v>50.64</c:v>
                </c:pt>
                <c:pt idx="888">
                  <c:v>50.64</c:v>
                </c:pt>
                <c:pt idx="889">
                  <c:v>50.61</c:v>
                </c:pt>
                <c:pt idx="890">
                  <c:v>50.49</c:v>
                </c:pt>
                <c:pt idx="891">
                  <c:v>50.43</c:v>
                </c:pt>
                <c:pt idx="892">
                  <c:v>50.31</c:v>
                </c:pt>
                <c:pt idx="893">
                  <c:v>50.31</c:v>
                </c:pt>
                <c:pt idx="894">
                  <c:v>50.19</c:v>
                </c:pt>
                <c:pt idx="895">
                  <c:v>52.23</c:v>
                </c:pt>
                <c:pt idx="896">
                  <c:v>80.459999999999994</c:v>
                </c:pt>
                <c:pt idx="897">
                  <c:v>82.23</c:v>
                </c:pt>
                <c:pt idx="898">
                  <c:v>82.74</c:v>
                </c:pt>
                <c:pt idx="899">
                  <c:v>73.17</c:v>
                </c:pt>
                <c:pt idx="900">
                  <c:v>52.95</c:v>
                </c:pt>
                <c:pt idx="901">
                  <c:v>52.89</c:v>
                </c:pt>
                <c:pt idx="902">
                  <c:v>52.77</c:v>
                </c:pt>
                <c:pt idx="903">
                  <c:v>52.59</c:v>
                </c:pt>
                <c:pt idx="904">
                  <c:v>52.41</c:v>
                </c:pt>
                <c:pt idx="905">
                  <c:v>52.47</c:v>
                </c:pt>
                <c:pt idx="906">
                  <c:v>52.35</c:v>
                </c:pt>
                <c:pt idx="907">
                  <c:v>52.35</c:v>
                </c:pt>
                <c:pt idx="908">
                  <c:v>52.23</c:v>
                </c:pt>
                <c:pt idx="909">
                  <c:v>52.2</c:v>
                </c:pt>
                <c:pt idx="910">
                  <c:v>52.08</c:v>
                </c:pt>
                <c:pt idx="911">
                  <c:v>51.93</c:v>
                </c:pt>
                <c:pt idx="912">
                  <c:v>51.81</c:v>
                </c:pt>
                <c:pt idx="913">
                  <c:v>51.75</c:v>
                </c:pt>
                <c:pt idx="914">
                  <c:v>51.72</c:v>
                </c:pt>
                <c:pt idx="915">
                  <c:v>51.81</c:v>
                </c:pt>
                <c:pt idx="916">
                  <c:v>51.66</c:v>
                </c:pt>
                <c:pt idx="917">
                  <c:v>51.57</c:v>
                </c:pt>
                <c:pt idx="918">
                  <c:v>51.39</c:v>
                </c:pt>
                <c:pt idx="919">
                  <c:v>51.45</c:v>
                </c:pt>
                <c:pt idx="920">
                  <c:v>51.3</c:v>
                </c:pt>
                <c:pt idx="921">
                  <c:v>51.21</c:v>
                </c:pt>
                <c:pt idx="922">
                  <c:v>51.24</c:v>
                </c:pt>
                <c:pt idx="923">
                  <c:v>51.09</c:v>
                </c:pt>
                <c:pt idx="924">
                  <c:v>51.12</c:v>
                </c:pt>
                <c:pt idx="925">
                  <c:v>51</c:v>
                </c:pt>
                <c:pt idx="926">
                  <c:v>50.82</c:v>
                </c:pt>
                <c:pt idx="927">
                  <c:v>50.91</c:v>
                </c:pt>
                <c:pt idx="928">
                  <c:v>50.67</c:v>
                </c:pt>
                <c:pt idx="929">
                  <c:v>50.67</c:v>
                </c:pt>
                <c:pt idx="930">
                  <c:v>50.64</c:v>
                </c:pt>
                <c:pt idx="931">
                  <c:v>50.64</c:v>
                </c:pt>
                <c:pt idx="932">
                  <c:v>50.52</c:v>
                </c:pt>
                <c:pt idx="933">
                  <c:v>50.43</c:v>
                </c:pt>
                <c:pt idx="934">
                  <c:v>50.37</c:v>
                </c:pt>
                <c:pt idx="935">
                  <c:v>50.28</c:v>
                </c:pt>
                <c:pt idx="936">
                  <c:v>50.19</c:v>
                </c:pt>
                <c:pt idx="937">
                  <c:v>50.16</c:v>
                </c:pt>
                <c:pt idx="938">
                  <c:v>50.19</c:v>
                </c:pt>
                <c:pt idx="939">
                  <c:v>81.209999999999994</c:v>
                </c:pt>
                <c:pt idx="940">
                  <c:v>82.02</c:v>
                </c:pt>
                <c:pt idx="941">
                  <c:v>82.95</c:v>
                </c:pt>
                <c:pt idx="942">
                  <c:v>80.16</c:v>
                </c:pt>
                <c:pt idx="943">
                  <c:v>52.89</c:v>
                </c:pt>
                <c:pt idx="944">
                  <c:v>52.68</c:v>
                </c:pt>
                <c:pt idx="945">
                  <c:v>52.86</c:v>
                </c:pt>
                <c:pt idx="946">
                  <c:v>52.62</c:v>
                </c:pt>
                <c:pt idx="947">
                  <c:v>52.47</c:v>
                </c:pt>
                <c:pt idx="948">
                  <c:v>52.53</c:v>
                </c:pt>
                <c:pt idx="949">
                  <c:v>52.38</c:v>
                </c:pt>
                <c:pt idx="950">
                  <c:v>52.41</c:v>
                </c:pt>
                <c:pt idx="951">
                  <c:v>52.05</c:v>
                </c:pt>
                <c:pt idx="952">
                  <c:v>52.05</c:v>
                </c:pt>
                <c:pt idx="953">
                  <c:v>51.99</c:v>
                </c:pt>
                <c:pt idx="954">
                  <c:v>51.93</c:v>
                </c:pt>
                <c:pt idx="955">
                  <c:v>51.81</c:v>
                </c:pt>
                <c:pt idx="956">
                  <c:v>51.69</c:v>
                </c:pt>
                <c:pt idx="957">
                  <c:v>51.69</c:v>
                </c:pt>
                <c:pt idx="958">
                  <c:v>51.66</c:v>
                </c:pt>
                <c:pt idx="959">
                  <c:v>51.63</c:v>
                </c:pt>
                <c:pt idx="960">
                  <c:v>51.54</c:v>
                </c:pt>
                <c:pt idx="961">
                  <c:v>51.36</c:v>
                </c:pt>
                <c:pt idx="962">
                  <c:v>51.33</c:v>
                </c:pt>
                <c:pt idx="963">
                  <c:v>51.3</c:v>
                </c:pt>
                <c:pt idx="964">
                  <c:v>51.12</c:v>
                </c:pt>
                <c:pt idx="965">
                  <c:v>51.15</c:v>
                </c:pt>
                <c:pt idx="966">
                  <c:v>51.15</c:v>
                </c:pt>
                <c:pt idx="967">
                  <c:v>51.09</c:v>
                </c:pt>
                <c:pt idx="968">
                  <c:v>51</c:v>
                </c:pt>
                <c:pt idx="969">
                  <c:v>50.88</c:v>
                </c:pt>
                <c:pt idx="970">
                  <c:v>50.91</c:v>
                </c:pt>
                <c:pt idx="971">
                  <c:v>50.79</c:v>
                </c:pt>
                <c:pt idx="972">
                  <c:v>50.76</c:v>
                </c:pt>
                <c:pt idx="973">
                  <c:v>50.67</c:v>
                </c:pt>
                <c:pt idx="974">
                  <c:v>50.52</c:v>
                </c:pt>
                <c:pt idx="975">
                  <c:v>50.43</c:v>
                </c:pt>
                <c:pt idx="976">
                  <c:v>50.4</c:v>
                </c:pt>
                <c:pt idx="977">
                  <c:v>50.25</c:v>
                </c:pt>
                <c:pt idx="978">
                  <c:v>50.31</c:v>
                </c:pt>
                <c:pt idx="979">
                  <c:v>50.19</c:v>
                </c:pt>
                <c:pt idx="980">
                  <c:v>50.1</c:v>
                </c:pt>
                <c:pt idx="981">
                  <c:v>50.13</c:v>
                </c:pt>
                <c:pt idx="982">
                  <c:v>50.13</c:v>
                </c:pt>
                <c:pt idx="983">
                  <c:v>78.87</c:v>
                </c:pt>
                <c:pt idx="984">
                  <c:v>82.05</c:v>
                </c:pt>
                <c:pt idx="985">
                  <c:v>83.1</c:v>
                </c:pt>
                <c:pt idx="986">
                  <c:v>78.239999999999995</c:v>
                </c:pt>
                <c:pt idx="987">
                  <c:v>52.86</c:v>
                </c:pt>
                <c:pt idx="988">
                  <c:v>52.68</c:v>
                </c:pt>
                <c:pt idx="989">
                  <c:v>52.77</c:v>
                </c:pt>
                <c:pt idx="990">
                  <c:v>52.53</c:v>
                </c:pt>
                <c:pt idx="991">
                  <c:v>52.53</c:v>
                </c:pt>
                <c:pt idx="992">
                  <c:v>52.5</c:v>
                </c:pt>
                <c:pt idx="993">
                  <c:v>52.38</c:v>
                </c:pt>
                <c:pt idx="994">
                  <c:v>52.29</c:v>
                </c:pt>
                <c:pt idx="995">
                  <c:v>52.17</c:v>
                </c:pt>
                <c:pt idx="996">
                  <c:v>52.17</c:v>
                </c:pt>
                <c:pt idx="997">
                  <c:v>52.23</c:v>
                </c:pt>
                <c:pt idx="998">
                  <c:v>51.99</c:v>
                </c:pt>
                <c:pt idx="999">
                  <c:v>51.9</c:v>
                </c:pt>
                <c:pt idx="1000">
                  <c:v>51.87</c:v>
                </c:pt>
                <c:pt idx="1001">
                  <c:v>51.9</c:v>
                </c:pt>
                <c:pt idx="1002">
                  <c:v>51.69</c:v>
                </c:pt>
                <c:pt idx="1003">
                  <c:v>51.63</c:v>
                </c:pt>
                <c:pt idx="1004">
                  <c:v>51.75</c:v>
                </c:pt>
                <c:pt idx="1005">
                  <c:v>51.6</c:v>
                </c:pt>
                <c:pt idx="1006">
                  <c:v>51.63</c:v>
                </c:pt>
                <c:pt idx="1007">
                  <c:v>51.42</c:v>
                </c:pt>
                <c:pt idx="1008">
                  <c:v>51.33</c:v>
                </c:pt>
                <c:pt idx="1009">
                  <c:v>51.39</c:v>
                </c:pt>
                <c:pt idx="1010">
                  <c:v>51.3</c:v>
                </c:pt>
                <c:pt idx="1011">
                  <c:v>51.09</c:v>
                </c:pt>
                <c:pt idx="1012">
                  <c:v>51.18</c:v>
                </c:pt>
                <c:pt idx="1013">
                  <c:v>51.21</c:v>
                </c:pt>
                <c:pt idx="1014">
                  <c:v>51.21</c:v>
                </c:pt>
                <c:pt idx="1015">
                  <c:v>50.94</c:v>
                </c:pt>
                <c:pt idx="1016">
                  <c:v>50.82</c:v>
                </c:pt>
                <c:pt idx="1017">
                  <c:v>50.82</c:v>
                </c:pt>
                <c:pt idx="1018">
                  <c:v>50.76</c:v>
                </c:pt>
                <c:pt idx="1019">
                  <c:v>50.7</c:v>
                </c:pt>
                <c:pt idx="1020">
                  <c:v>50.67</c:v>
                </c:pt>
                <c:pt idx="1021">
                  <c:v>50.7</c:v>
                </c:pt>
                <c:pt idx="1022">
                  <c:v>50.58</c:v>
                </c:pt>
                <c:pt idx="1023">
                  <c:v>50.55</c:v>
                </c:pt>
                <c:pt idx="1024">
                  <c:v>50.4</c:v>
                </c:pt>
                <c:pt idx="1025">
                  <c:v>50.46</c:v>
                </c:pt>
                <c:pt idx="1026">
                  <c:v>50.37</c:v>
                </c:pt>
                <c:pt idx="1027">
                  <c:v>50.28</c:v>
                </c:pt>
                <c:pt idx="1028">
                  <c:v>65.64</c:v>
                </c:pt>
                <c:pt idx="1029">
                  <c:v>81.569999999999993</c:v>
                </c:pt>
                <c:pt idx="1030">
                  <c:v>82.11</c:v>
                </c:pt>
                <c:pt idx="1031">
                  <c:v>83.07</c:v>
                </c:pt>
                <c:pt idx="1032">
                  <c:v>81.09</c:v>
                </c:pt>
                <c:pt idx="1033">
                  <c:v>53.16</c:v>
                </c:pt>
                <c:pt idx="1034">
                  <c:v>52.83</c:v>
                </c:pt>
                <c:pt idx="1035">
                  <c:v>52.8</c:v>
                </c:pt>
                <c:pt idx="1036">
                  <c:v>52.86</c:v>
                </c:pt>
                <c:pt idx="1037">
                  <c:v>52.77</c:v>
                </c:pt>
                <c:pt idx="1038">
                  <c:v>52.86</c:v>
                </c:pt>
                <c:pt idx="1039">
                  <c:v>52.68</c:v>
                </c:pt>
                <c:pt idx="1040">
                  <c:v>52.56</c:v>
                </c:pt>
                <c:pt idx="1041">
                  <c:v>52.59</c:v>
                </c:pt>
                <c:pt idx="1042">
                  <c:v>52.59</c:v>
                </c:pt>
                <c:pt idx="1043">
                  <c:v>52.5</c:v>
                </c:pt>
                <c:pt idx="1044">
                  <c:v>52.35</c:v>
                </c:pt>
                <c:pt idx="1045">
                  <c:v>52.44</c:v>
                </c:pt>
                <c:pt idx="1046">
                  <c:v>52.17</c:v>
                </c:pt>
                <c:pt idx="1047">
                  <c:v>52.35</c:v>
                </c:pt>
                <c:pt idx="1048">
                  <c:v>52.2</c:v>
                </c:pt>
                <c:pt idx="1049">
                  <c:v>52.26</c:v>
                </c:pt>
                <c:pt idx="1050">
                  <c:v>52.14</c:v>
                </c:pt>
                <c:pt idx="1051">
                  <c:v>52.14</c:v>
                </c:pt>
                <c:pt idx="1052">
                  <c:v>52.14</c:v>
                </c:pt>
                <c:pt idx="1053">
                  <c:v>52.08</c:v>
                </c:pt>
                <c:pt idx="1054">
                  <c:v>52.05</c:v>
                </c:pt>
                <c:pt idx="1055">
                  <c:v>51.93</c:v>
                </c:pt>
                <c:pt idx="1056">
                  <c:v>51.87</c:v>
                </c:pt>
                <c:pt idx="1057">
                  <c:v>51.81</c:v>
                </c:pt>
                <c:pt idx="1058">
                  <c:v>51.81</c:v>
                </c:pt>
                <c:pt idx="1059">
                  <c:v>51.93</c:v>
                </c:pt>
                <c:pt idx="1060">
                  <c:v>51.66</c:v>
                </c:pt>
                <c:pt idx="1061">
                  <c:v>51.75</c:v>
                </c:pt>
                <c:pt idx="1062">
                  <c:v>51.75</c:v>
                </c:pt>
                <c:pt idx="1063">
                  <c:v>51.66</c:v>
                </c:pt>
                <c:pt idx="1064">
                  <c:v>51.51</c:v>
                </c:pt>
                <c:pt idx="1065">
                  <c:v>51.57</c:v>
                </c:pt>
                <c:pt idx="1066">
                  <c:v>51.51</c:v>
                </c:pt>
                <c:pt idx="1067">
                  <c:v>51.42</c:v>
                </c:pt>
                <c:pt idx="1068">
                  <c:v>51.42</c:v>
                </c:pt>
                <c:pt idx="1069">
                  <c:v>51.39</c:v>
                </c:pt>
                <c:pt idx="1070">
                  <c:v>51.42</c:v>
                </c:pt>
                <c:pt idx="1071">
                  <c:v>51.21</c:v>
                </c:pt>
                <c:pt idx="1072">
                  <c:v>51.33</c:v>
                </c:pt>
                <c:pt idx="1073">
                  <c:v>51.21</c:v>
                </c:pt>
                <c:pt idx="1074">
                  <c:v>51.06</c:v>
                </c:pt>
                <c:pt idx="1075">
                  <c:v>51.18</c:v>
                </c:pt>
                <c:pt idx="1076">
                  <c:v>51.09</c:v>
                </c:pt>
                <c:pt idx="1077">
                  <c:v>51.03</c:v>
                </c:pt>
                <c:pt idx="1078">
                  <c:v>50.97</c:v>
                </c:pt>
                <c:pt idx="1079">
                  <c:v>51.03</c:v>
                </c:pt>
                <c:pt idx="1080">
                  <c:v>50.88</c:v>
                </c:pt>
                <c:pt idx="1081">
                  <c:v>50.85</c:v>
                </c:pt>
                <c:pt idx="1082">
                  <c:v>50.85</c:v>
                </c:pt>
                <c:pt idx="1083">
                  <c:v>50.82</c:v>
                </c:pt>
                <c:pt idx="1084">
                  <c:v>50.85</c:v>
                </c:pt>
                <c:pt idx="1085">
                  <c:v>50.82</c:v>
                </c:pt>
                <c:pt idx="1086">
                  <c:v>50.88</c:v>
                </c:pt>
                <c:pt idx="1087">
                  <c:v>50.7</c:v>
                </c:pt>
                <c:pt idx="1088">
                  <c:v>50.58</c:v>
                </c:pt>
                <c:pt idx="1089">
                  <c:v>50.58</c:v>
                </c:pt>
                <c:pt idx="1090">
                  <c:v>50.58</c:v>
                </c:pt>
                <c:pt idx="1091">
                  <c:v>50.61</c:v>
                </c:pt>
                <c:pt idx="1092">
                  <c:v>50.52</c:v>
                </c:pt>
                <c:pt idx="1093">
                  <c:v>50.55</c:v>
                </c:pt>
                <c:pt idx="1094">
                  <c:v>50.49</c:v>
                </c:pt>
                <c:pt idx="1095">
                  <c:v>50.37</c:v>
                </c:pt>
                <c:pt idx="1096">
                  <c:v>50.31</c:v>
                </c:pt>
                <c:pt idx="1097">
                  <c:v>50.34</c:v>
                </c:pt>
                <c:pt idx="1098">
                  <c:v>50.25</c:v>
                </c:pt>
                <c:pt idx="1099">
                  <c:v>50.19</c:v>
                </c:pt>
                <c:pt idx="1100">
                  <c:v>50.16</c:v>
                </c:pt>
                <c:pt idx="1101">
                  <c:v>50.19</c:v>
                </c:pt>
                <c:pt idx="1102">
                  <c:v>50.16</c:v>
                </c:pt>
                <c:pt idx="1103">
                  <c:v>49.98</c:v>
                </c:pt>
                <c:pt idx="1104">
                  <c:v>50.1</c:v>
                </c:pt>
                <c:pt idx="1105">
                  <c:v>80.73</c:v>
                </c:pt>
                <c:pt idx="1106">
                  <c:v>82.38</c:v>
                </c:pt>
                <c:pt idx="1107">
                  <c:v>82.8</c:v>
                </c:pt>
                <c:pt idx="1108">
                  <c:v>67.38</c:v>
                </c:pt>
                <c:pt idx="1109">
                  <c:v>53.16</c:v>
                </c:pt>
                <c:pt idx="1110">
                  <c:v>52.92</c:v>
                </c:pt>
                <c:pt idx="1111">
                  <c:v>52.89</c:v>
                </c:pt>
                <c:pt idx="1112">
                  <c:v>52.92</c:v>
                </c:pt>
                <c:pt idx="1113">
                  <c:v>52.77</c:v>
                </c:pt>
                <c:pt idx="1114">
                  <c:v>52.74</c:v>
                </c:pt>
                <c:pt idx="1115">
                  <c:v>52.77</c:v>
                </c:pt>
                <c:pt idx="1116">
                  <c:v>52.62</c:v>
                </c:pt>
                <c:pt idx="1117">
                  <c:v>52.59</c:v>
                </c:pt>
                <c:pt idx="1118">
                  <c:v>52.38</c:v>
                </c:pt>
                <c:pt idx="1119">
                  <c:v>52.56</c:v>
                </c:pt>
                <c:pt idx="1120">
                  <c:v>52.35</c:v>
                </c:pt>
                <c:pt idx="1121">
                  <c:v>52.23</c:v>
                </c:pt>
                <c:pt idx="1122">
                  <c:v>52.26</c:v>
                </c:pt>
                <c:pt idx="1123">
                  <c:v>52.2</c:v>
                </c:pt>
                <c:pt idx="1124">
                  <c:v>52.05</c:v>
                </c:pt>
                <c:pt idx="1125">
                  <c:v>52.14</c:v>
                </c:pt>
                <c:pt idx="1126">
                  <c:v>52.08</c:v>
                </c:pt>
                <c:pt idx="1127">
                  <c:v>52.14</c:v>
                </c:pt>
                <c:pt idx="1128">
                  <c:v>51.96</c:v>
                </c:pt>
                <c:pt idx="1129">
                  <c:v>51.99</c:v>
                </c:pt>
                <c:pt idx="1130">
                  <c:v>51.93</c:v>
                </c:pt>
                <c:pt idx="1131">
                  <c:v>51.93</c:v>
                </c:pt>
                <c:pt idx="1132">
                  <c:v>51.72</c:v>
                </c:pt>
                <c:pt idx="1133">
                  <c:v>51.75</c:v>
                </c:pt>
                <c:pt idx="1134">
                  <c:v>51.69</c:v>
                </c:pt>
                <c:pt idx="1135">
                  <c:v>51.72</c:v>
                </c:pt>
                <c:pt idx="1136">
                  <c:v>51.51</c:v>
                </c:pt>
                <c:pt idx="1137">
                  <c:v>51.66</c:v>
                </c:pt>
                <c:pt idx="1138">
                  <c:v>51.57</c:v>
                </c:pt>
                <c:pt idx="1139">
                  <c:v>51.45</c:v>
                </c:pt>
                <c:pt idx="1140">
                  <c:v>51.54</c:v>
                </c:pt>
                <c:pt idx="1141">
                  <c:v>51.48</c:v>
                </c:pt>
                <c:pt idx="1142">
                  <c:v>51.45</c:v>
                </c:pt>
                <c:pt idx="1143">
                  <c:v>51.36</c:v>
                </c:pt>
                <c:pt idx="1144">
                  <c:v>51.24</c:v>
                </c:pt>
                <c:pt idx="1145">
                  <c:v>51.36</c:v>
                </c:pt>
                <c:pt idx="1146">
                  <c:v>51.3</c:v>
                </c:pt>
                <c:pt idx="1147">
                  <c:v>51.27</c:v>
                </c:pt>
                <c:pt idx="1148">
                  <c:v>51.18</c:v>
                </c:pt>
                <c:pt idx="1149">
                  <c:v>51.12</c:v>
                </c:pt>
                <c:pt idx="1150">
                  <c:v>51.06</c:v>
                </c:pt>
                <c:pt idx="1151">
                  <c:v>51.15</c:v>
                </c:pt>
                <c:pt idx="1152">
                  <c:v>51.06</c:v>
                </c:pt>
                <c:pt idx="1153">
                  <c:v>51.09</c:v>
                </c:pt>
                <c:pt idx="1154">
                  <c:v>51.06</c:v>
                </c:pt>
                <c:pt idx="1155">
                  <c:v>51.06</c:v>
                </c:pt>
                <c:pt idx="1156">
                  <c:v>50.97</c:v>
                </c:pt>
                <c:pt idx="1157">
                  <c:v>51</c:v>
                </c:pt>
                <c:pt idx="1158">
                  <c:v>50.94</c:v>
                </c:pt>
                <c:pt idx="1159">
                  <c:v>50.82</c:v>
                </c:pt>
                <c:pt idx="1160">
                  <c:v>50.88</c:v>
                </c:pt>
                <c:pt idx="1161">
                  <c:v>50.94</c:v>
                </c:pt>
                <c:pt idx="1162">
                  <c:v>50.97</c:v>
                </c:pt>
                <c:pt idx="1163">
                  <c:v>50.88</c:v>
                </c:pt>
                <c:pt idx="1164">
                  <c:v>50.85</c:v>
                </c:pt>
                <c:pt idx="1165">
                  <c:v>50.7</c:v>
                </c:pt>
                <c:pt idx="1166">
                  <c:v>50.7</c:v>
                </c:pt>
                <c:pt idx="1167">
                  <c:v>50.52</c:v>
                </c:pt>
                <c:pt idx="1168">
                  <c:v>50.58</c:v>
                </c:pt>
                <c:pt idx="1169">
                  <c:v>50.61</c:v>
                </c:pt>
                <c:pt idx="1170">
                  <c:v>50.64</c:v>
                </c:pt>
                <c:pt idx="1171">
                  <c:v>50.46</c:v>
                </c:pt>
                <c:pt idx="1172">
                  <c:v>50.43</c:v>
                </c:pt>
                <c:pt idx="1173">
                  <c:v>50.43</c:v>
                </c:pt>
                <c:pt idx="1174">
                  <c:v>50.28</c:v>
                </c:pt>
                <c:pt idx="1175">
                  <c:v>50.25</c:v>
                </c:pt>
                <c:pt idx="1176">
                  <c:v>50.16</c:v>
                </c:pt>
                <c:pt idx="1177">
                  <c:v>50.25</c:v>
                </c:pt>
                <c:pt idx="1178">
                  <c:v>50.1</c:v>
                </c:pt>
                <c:pt idx="1179">
                  <c:v>50.19</c:v>
                </c:pt>
                <c:pt idx="1180">
                  <c:v>80.849999999999994</c:v>
                </c:pt>
                <c:pt idx="1181">
                  <c:v>81.75</c:v>
                </c:pt>
                <c:pt idx="1182">
                  <c:v>82.8</c:v>
                </c:pt>
                <c:pt idx="1183">
                  <c:v>62.79</c:v>
                </c:pt>
                <c:pt idx="1184">
                  <c:v>52.89</c:v>
                </c:pt>
                <c:pt idx="1185">
                  <c:v>52.59</c:v>
                </c:pt>
                <c:pt idx="1186">
                  <c:v>52.47</c:v>
                </c:pt>
                <c:pt idx="1187">
                  <c:v>52.32</c:v>
                </c:pt>
                <c:pt idx="1188">
                  <c:v>52.23</c:v>
                </c:pt>
                <c:pt idx="1189">
                  <c:v>52.11</c:v>
                </c:pt>
                <c:pt idx="1190">
                  <c:v>51.99</c:v>
                </c:pt>
                <c:pt idx="1191">
                  <c:v>51.66</c:v>
                </c:pt>
                <c:pt idx="1192">
                  <c:v>51.69</c:v>
                </c:pt>
                <c:pt idx="1193">
                  <c:v>51.6</c:v>
                </c:pt>
                <c:pt idx="1194">
                  <c:v>51.51</c:v>
                </c:pt>
                <c:pt idx="1195">
                  <c:v>51.39</c:v>
                </c:pt>
                <c:pt idx="1196">
                  <c:v>51.27</c:v>
                </c:pt>
                <c:pt idx="1197">
                  <c:v>51.27</c:v>
                </c:pt>
                <c:pt idx="1198">
                  <c:v>51.06</c:v>
                </c:pt>
                <c:pt idx="1199">
                  <c:v>50.94</c:v>
                </c:pt>
                <c:pt idx="1200">
                  <c:v>50.79</c:v>
                </c:pt>
                <c:pt idx="1201">
                  <c:v>50.7</c:v>
                </c:pt>
                <c:pt idx="1202">
                  <c:v>50.64</c:v>
                </c:pt>
                <c:pt idx="1203">
                  <c:v>50.31</c:v>
                </c:pt>
                <c:pt idx="1204">
                  <c:v>50.19</c:v>
                </c:pt>
                <c:pt idx="1205">
                  <c:v>50.19</c:v>
                </c:pt>
                <c:pt idx="1206">
                  <c:v>70.05</c:v>
                </c:pt>
                <c:pt idx="1207">
                  <c:v>81.150000000000006</c:v>
                </c:pt>
                <c:pt idx="1208">
                  <c:v>82.38</c:v>
                </c:pt>
                <c:pt idx="1209">
                  <c:v>81.75</c:v>
                </c:pt>
                <c:pt idx="1210">
                  <c:v>54.69</c:v>
                </c:pt>
                <c:pt idx="1211">
                  <c:v>52.47</c:v>
                </c:pt>
                <c:pt idx="1212">
                  <c:v>52.38</c:v>
                </c:pt>
                <c:pt idx="1213">
                  <c:v>52.23</c:v>
                </c:pt>
                <c:pt idx="1214">
                  <c:v>51.9</c:v>
                </c:pt>
                <c:pt idx="1215">
                  <c:v>51.69</c:v>
                </c:pt>
                <c:pt idx="1216">
                  <c:v>51.57</c:v>
                </c:pt>
                <c:pt idx="1217">
                  <c:v>51.57</c:v>
                </c:pt>
                <c:pt idx="1218">
                  <c:v>51.36</c:v>
                </c:pt>
                <c:pt idx="1219">
                  <c:v>51.06</c:v>
                </c:pt>
                <c:pt idx="1220">
                  <c:v>51.15</c:v>
                </c:pt>
                <c:pt idx="1221">
                  <c:v>50.88</c:v>
                </c:pt>
                <c:pt idx="1222">
                  <c:v>50.67</c:v>
                </c:pt>
                <c:pt idx="1223">
                  <c:v>50.61</c:v>
                </c:pt>
                <c:pt idx="1224">
                  <c:v>50.55</c:v>
                </c:pt>
                <c:pt idx="1225">
                  <c:v>50.37</c:v>
                </c:pt>
                <c:pt idx="1226">
                  <c:v>50.1</c:v>
                </c:pt>
                <c:pt idx="1227">
                  <c:v>78.03</c:v>
                </c:pt>
                <c:pt idx="1228">
                  <c:v>81.3</c:v>
                </c:pt>
                <c:pt idx="1229">
                  <c:v>82.53</c:v>
                </c:pt>
                <c:pt idx="1230">
                  <c:v>82.98</c:v>
                </c:pt>
                <c:pt idx="1231">
                  <c:v>53.13</c:v>
                </c:pt>
                <c:pt idx="1232">
                  <c:v>52.65</c:v>
                </c:pt>
                <c:pt idx="1233">
                  <c:v>52.38</c:v>
                </c:pt>
                <c:pt idx="1234">
                  <c:v>52.29</c:v>
                </c:pt>
                <c:pt idx="1235">
                  <c:v>52.23</c:v>
                </c:pt>
                <c:pt idx="1236">
                  <c:v>52.05</c:v>
                </c:pt>
                <c:pt idx="1237">
                  <c:v>51.93</c:v>
                </c:pt>
                <c:pt idx="1238">
                  <c:v>51.84</c:v>
                </c:pt>
                <c:pt idx="1239">
                  <c:v>51.78</c:v>
                </c:pt>
                <c:pt idx="1240">
                  <c:v>51.69</c:v>
                </c:pt>
                <c:pt idx="1241">
                  <c:v>51.42</c:v>
                </c:pt>
                <c:pt idx="1242">
                  <c:v>51.42</c:v>
                </c:pt>
                <c:pt idx="1243">
                  <c:v>51.3</c:v>
                </c:pt>
                <c:pt idx="1244">
                  <c:v>51.24</c:v>
                </c:pt>
                <c:pt idx="1245">
                  <c:v>51.12</c:v>
                </c:pt>
                <c:pt idx="1246">
                  <c:v>51.12</c:v>
                </c:pt>
                <c:pt idx="1247">
                  <c:v>50.88</c:v>
                </c:pt>
                <c:pt idx="1248">
                  <c:v>50.88</c:v>
                </c:pt>
                <c:pt idx="1249">
                  <c:v>50.7</c:v>
                </c:pt>
                <c:pt idx="1250">
                  <c:v>50.61</c:v>
                </c:pt>
                <c:pt idx="1251">
                  <c:v>50.55</c:v>
                </c:pt>
                <c:pt idx="1252">
                  <c:v>50.37</c:v>
                </c:pt>
                <c:pt idx="1253">
                  <c:v>50.49</c:v>
                </c:pt>
                <c:pt idx="1254">
                  <c:v>50.25</c:v>
                </c:pt>
                <c:pt idx="1255">
                  <c:v>50.25</c:v>
                </c:pt>
                <c:pt idx="1256">
                  <c:v>50.07</c:v>
                </c:pt>
                <c:pt idx="1257">
                  <c:v>80.73</c:v>
                </c:pt>
                <c:pt idx="1258">
                  <c:v>82.29</c:v>
                </c:pt>
                <c:pt idx="1259">
                  <c:v>82.83</c:v>
                </c:pt>
                <c:pt idx="1260">
                  <c:v>65.58</c:v>
                </c:pt>
                <c:pt idx="1261">
                  <c:v>53.07</c:v>
                </c:pt>
                <c:pt idx="1262">
                  <c:v>52.71</c:v>
                </c:pt>
                <c:pt idx="1263">
                  <c:v>52.5</c:v>
                </c:pt>
                <c:pt idx="1264">
                  <c:v>52.53</c:v>
                </c:pt>
                <c:pt idx="1265">
                  <c:v>52.47</c:v>
                </c:pt>
                <c:pt idx="1266">
                  <c:v>52.23</c:v>
                </c:pt>
                <c:pt idx="1267">
                  <c:v>52.05</c:v>
                </c:pt>
                <c:pt idx="1268">
                  <c:v>52.02</c:v>
                </c:pt>
                <c:pt idx="1269">
                  <c:v>51.93</c:v>
                </c:pt>
                <c:pt idx="1270">
                  <c:v>51.69</c:v>
                </c:pt>
                <c:pt idx="1271">
                  <c:v>51.63</c:v>
                </c:pt>
                <c:pt idx="1272">
                  <c:v>51.57</c:v>
                </c:pt>
                <c:pt idx="1273">
                  <c:v>51.48</c:v>
                </c:pt>
                <c:pt idx="1274">
                  <c:v>51.3</c:v>
                </c:pt>
                <c:pt idx="1275">
                  <c:v>51.27</c:v>
                </c:pt>
                <c:pt idx="1276">
                  <c:v>51.15</c:v>
                </c:pt>
                <c:pt idx="1277">
                  <c:v>51.15</c:v>
                </c:pt>
                <c:pt idx="1278">
                  <c:v>50.94</c:v>
                </c:pt>
                <c:pt idx="1279">
                  <c:v>50.91</c:v>
                </c:pt>
                <c:pt idx="1280">
                  <c:v>50.73</c:v>
                </c:pt>
                <c:pt idx="1281">
                  <c:v>50.79</c:v>
                </c:pt>
                <c:pt idx="1282">
                  <c:v>50.52</c:v>
                </c:pt>
                <c:pt idx="1283">
                  <c:v>50.4</c:v>
                </c:pt>
                <c:pt idx="1284">
                  <c:v>50.37</c:v>
                </c:pt>
                <c:pt idx="1285">
                  <c:v>50.37</c:v>
                </c:pt>
                <c:pt idx="1286">
                  <c:v>50.19</c:v>
                </c:pt>
                <c:pt idx="1287">
                  <c:v>50.19</c:v>
                </c:pt>
                <c:pt idx="1288">
                  <c:v>66.33</c:v>
                </c:pt>
                <c:pt idx="1289">
                  <c:v>81.93</c:v>
                </c:pt>
                <c:pt idx="1290">
                  <c:v>82.47</c:v>
                </c:pt>
                <c:pt idx="1291">
                  <c:v>82.83</c:v>
                </c:pt>
                <c:pt idx="1292">
                  <c:v>58.38</c:v>
                </c:pt>
                <c:pt idx="1293">
                  <c:v>52.65</c:v>
                </c:pt>
                <c:pt idx="1294">
                  <c:v>52.56</c:v>
                </c:pt>
                <c:pt idx="1295">
                  <c:v>52.53</c:v>
                </c:pt>
                <c:pt idx="1296">
                  <c:v>52.35</c:v>
                </c:pt>
                <c:pt idx="1297">
                  <c:v>52.23</c:v>
                </c:pt>
                <c:pt idx="1298">
                  <c:v>51.99</c:v>
                </c:pt>
                <c:pt idx="1299">
                  <c:v>51.84</c:v>
                </c:pt>
                <c:pt idx="1300">
                  <c:v>51.78</c:v>
                </c:pt>
                <c:pt idx="1301">
                  <c:v>51.57</c:v>
                </c:pt>
                <c:pt idx="1302">
                  <c:v>51.39</c:v>
                </c:pt>
                <c:pt idx="1303">
                  <c:v>51.24</c:v>
                </c:pt>
                <c:pt idx="1304">
                  <c:v>51.15</c:v>
                </c:pt>
                <c:pt idx="1305">
                  <c:v>51</c:v>
                </c:pt>
                <c:pt idx="1306">
                  <c:v>50.82</c:v>
                </c:pt>
                <c:pt idx="1307">
                  <c:v>50.79</c:v>
                </c:pt>
                <c:pt idx="1308">
                  <c:v>50.76</c:v>
                </c:pt>
                <c:pt idx="1309">
                  <c:v>50.61</c:v>
                </c:pt>
                <c:pt idx="1310">
                  <c:v>50.58</c:v>
                </c:pt>
                <c:pt idx="1311">
                  <c:v>50.4</c:v>
                </c:pt>
                <c:pt idx="1312">
                  <c:v>50.25</c:v>
                </c:pt>
                <c:pt idx="1313">
                  <c:v>50.28</c:v>
                </c:pt>
                <c:pt idx="1314">
                  <c:v>50.04</c:v>
                </c:pt>
                <c:pt idx="1315">
                  <c:v>50.55</c:v>
                </c:pt>
                <c:pt idx="1316">
                  <c:v>81.510000000000005</c:v>
                </c:pt>
                <c:pt idx="1317">
                  <c:v>82.65</c:v>
                </c:pt>
                <c:pt idx="1318">
                  <c:v>83.13</c:v>
                </c:pt>
                <c:pt idx="1319">
                  <c:v>53.1</c:v>
                </c:pt>
                <c:pt idx="1320">
                  <c:v>52.68</c:v>
                </c:pt>
                <c:pt idx="1321">
                  <c:v>52.53</c:v>
                </c:pt>
                <c:pt idx="1322">
                  <c:v>52.47</c:v>
                </c:pt>
                <c:pt idx="1323">
                  <c:v>52.29</c:v>
                </c:pt>
                <c:pt idx="1324">
                  <c:v>52.26</c:v>
                </c:pt>
                <c:pt idx="1325">
                  <c:v>51.3</c:v>
                </c:pt>
                <c:pt idx="1326">
                  <c:v>51.3</c:v>
                </c:pt>
                <c:pt idx="1327">
                  <c:v>51.3</c:v>
                </c:pt>
                <c:pt idx="1328">
                  <c:v>51.06</c:v>
                </c:pt>
                <c:pt idx="1329">
                  <c:v>51.09</c:v>
                </c:pt>
                <c:pt idx="1330">
                  <c:v>51.03</c:v>
                </c:pt>
                <c:pt idx="1331">
                  <c:v>51</c:v>
                </c:pt>
                <c:pt idx="1332">
                  <c:v>50.79</c:v>
                </c:pt>
                <c:pt idx="1333">
                  <c:v>50.91</c:v>
                </c:pt>
                <c:pt idx="1334">
                  <c:v>50.67</c:v>
                </c:pt>
                <c:pt idx="1335">
                  <c:v>50.55</c:v>
                </c:pt>
                <c:pt idx="1336">
                  <c:v>50.55</c:v>
                </c:pt>
                <c:pt idx="1337">
                  <c:v>50.4</c:v>
                </c:pt>
                <c:pt idx="1338">
                  <c:v>50.34</c:v>
                </c:pt>
                <c:pt idx="1339">
                  <c:v>50.16</c:v>
                </c:pt>
                <c:pt idx="1340">
                  <c:v>50.25</c:v>
                </c:pt>
                <c:pt idx="1341">
                  <c:v>50.22</c:v>
                </c:pt>
                <c:pt idx="1342">
                  <c:v>50.1</c:v>
                </c:pt>
                <c:pt idx="1343">
                  <c:v>81.180000000000007</c:v>
                </c:pt>
                <c:pt idx="1344">
                  <c:v>82.05</c:v>
                </c:pt>
                <c:pt idx="1345">
                  <c:v>83.01</c:v>
                </c:pt>
                <c:pt idx="1346">
                  <c:v>81.87</c:v>
                </c:pt>
                <c:pt idx="1347">
                  <c:v>52.86</c:v>
                </c:pt>
                <c:pt idx="1348">
                  <c:v>52.59</c:v>
                </c:pt>
                <c:pt idx="1349">
                  <c:v>52.47</c:v>
                </c:pt>
                <c:pt idx="1350">
                  <c:v>52.32</c:v>
                </c:pt>
                <c:pt idx="1351">
                  <c:v>52.17</c:v>
                </c:pt>
                <c:pt idx="1352">
                  <c:v>52.08</c:v>
                </c:pt>
                <c:pt idx="1353">
                  <c:v>51.84</c:v>
                </c:pt>
                <c:pt idx="1354">
                  <c:v>51.81</c:v>
                </c:pt>
                <c:pt idx="1355">
                  <c:v>51.6</c:v>
                </c:pt>
                <c:pt idx="1356">
                  <c:v>51.54</c:v>
                </c:pt>
                <c:pt idx="1357">
                  <c:v>51.33</c:v>
                </c:pt>
                <c:pt idx="1358">
                  <c:v>51.24</c:v>
                </c:pt>
                <c:pt idx="1359">
                  <c:v>51.27</c:v>
                </c:pt>
                <c:pt idx="1360">
                  <c:v>51.12</c:v>
                </c:pt>
                <c:pt idx="1361">
                  <c:v>50.88</c:v>
                </c:pt>
                <c:pt idx="1362">
                  <c:v>50.82</c:v>
                </c:pt>
                <c:pt idx="1363">
                  <c:v>50.7</c:v>
                </c:pt>
                <c:pt idx="1364">
                  <c:v>50.58</c:v>
                </c:pt>
                <c:pt idx="1365">
                  <c:v>50.46</c:v>
                </c:pt>
                <c:pt idx="1366">
                  <c:v>50.43</c:v>
                </c:pt>
                <c:pt idx="1367">
                  <c:v>50.22</c:v>
                </c:pt>
                <c:pt idx="1368">
                  <c:v>50.04</c:v>
                </c:pt>
                <c:pt idx="1369">
                  <c:v>50.1</c:v>
                </c:pt>
                <c:pt idx="1370">
                  <c:v>80.58</c:v>
                </c:pt>
                <c:pt idx="1371">
                  <c:v>82.2</c:v>
                </c:pt>
                <c:pt idx="1372">
                  <c:v>82.74</c:v>
                </c:pt>
                <c:pt idx="1373">
                  <c:v>69.540000000000006</c:v>
                </c:pt>
                <c:pt idx="1374">
                  <c:v>52.62</c:v>
                </c:pt>
                <c:pt idx="1375">
                  <c:v>52.44</c:v>
                </c:pt>
                <c:pt idx="1376">
                  <c:v>52.38</c:v>
                </c:pt>
                <c:pt idx="1377">
                  <c:v>52.41</c:v>
                </c:pt>
                <c:pt idx="1378">
                  <c:v>52.17</c:v>
                </c:pt>
                <c:pt idx="1379">
                  <c:v>52.05</c:v>
                </c:pt>
                <c:pt idx="1380">
                  <c:v>52.05</c:v>
                </c:pt>
                <c:pt idx="1381">
                  <c:v>51.87</c:v>
                </c:pt>
                <c:pt idx="1382">
                  <c:v>51.84</c:v>
                </c:pt>
                <c:pt idx="1383">
                  <c:v>51.87</c:v>
                </c:pt>
                <c:pt idx="1384">
                  <c:v>51.69</c:v>
                </c:pt>
                <c:pt idx="1385">
                  <c:v>51.66</c:v>
                </c:pt>
                <c:pt idx="1386">
                  <c:v>51.66</c:v>
                </c:pt>
                <c:pt idx="1387">
                  <c:v>51.57</c:v>
                </c:pt>
                <c:pt idx="1388">
                  <c:v>51.33</c:v>
                </c:pt>
                <c:pt idx="1389">
                  <c:v>51.27</c:v>
                </c:pt>
                <c:pt idx="1390">
                  <c:v>51.24</c:v>
                </c:pt>
                <c:pt idx="1391">
                  <c:v>51.09</c:v>
                </c:pt>
                <c:pt idx="1392">
                  <c:v>51.09</c:v>
                </c:pt>
                <c:pt idx="1393">
                  <c:v>51.03</c:v>
                </c:pt>
                <c:pt idx="1394">
                  <c:v>51.06</c:v>
                </c:pt>
                <c:pt idx="1395">
                  <c:v>50.94</c:v>
                </c:pt>
                <c:pt idx="1396">
                  <c:v>50.97</c:v>
                </c:pt>
                <c:pt idx="1397">
                  <c:v>50.73</c:v>
                </c:pt>
                <c:pt idx="1398">
                  <c:v>50.67</c:v>
                </c:pt>
                <c:pt idx="1399">
                  <c:v>50.67</c:v>
                </c:pt>
                <c:pt idx="1400">
                  <c:v>50.58</c:v>
                </c:pt>
                <c:pt idx="1401">
                  <c:v>50.49</c:v>
                </c:pt>
                <c:pt idx="1402">
                  <c:v>50.52</c:v>
                </c:pt>
                <c:pt idx="1403">
                  <c:v>50.46</c:v>
                </c:pt>
                <c:pt idx="1404">
                  <c:v>50.28</c:v>
                </c:pt>
                <c:pt idx="1405">
                  <c:v>50.19</c:v>
                </c:pt>
                <c:pt idx="1406">
                  <c:v>50.22</c:v>
                </c:pt>
                <c:pt idx="1407">
                  <c:v>50.1</c:v>
                </c:pt>
                <c:pt idx="1408">
                  <c:v>53.07</c:v>
                </c:pt>
                <c:pt idx="1409">
                  <c:v>81.69</c:v>
                </c:pt>
                <c:pt idx="1410">
                  <c:v>82.83</c:v>
                </c:pt>
                <c:pt idx="1411">
                  <c:v>83.22</c:v>
                </c:pt>
                <c:pt idx="1412">
                  <c:v>53.25</c:v>
                </c:pt>
                <c:pt idx="1413">
                  <c:v>52.77</c:v>
                </c:pt>
                <c:pt idx="1414">
                  <c:v>52.65</c:v>
                </c:pt>
                <c:pt idx="1415">
                  <c:v>52.59</c:v>
                </c:pt>
                <c:pt idx="1416">
                  <c:v>52.5</c:v>
                </c:pt>
                <c:pt idx="1417">
                  <c:v>52.44</c:v>
                </c:pt>
                <c:pt idx="1418">
                  <c:v>52.32</c:v>
                </c:pt>
                <c:pt idx="1419">
                  <c:v>52.17</c:v>
                </c:pt>
                <c:pt idx="1420">
                  <c:v>52.08</c:v>
                </c:pt>
                <c:pt idx="1421">
                  <c:v>52.02</c:v>
                </c:pt>
                <c:pt idx="1422">
                  <c:v>51.72</c:v>
                </c:pt>
                <c:pt idx="1423">
                  <c:v>51.54</c:v>
                </c:pt>
                <c:pt idx="1424">
                  <c:v>51.63</c:v>
                </c:pt>
                <c:pt idx="1425">
                  <c:v>51.39</c:v>
                </c:pt>
                <c:pt idx="1426">
                  <c:v>51.51</c:v>
                </c:pt>
                <c:pt idx="1427">
                  <c:v>51.3</c:v>
                </c:pt>
                <c:pt idx="1428">
                  <c:v>51.18</c:v>
                </c:pt>
                <c:pt idx="1429">
                  <c:v>51.18</c:v>
                </c:pt>
                <c:pt idx="1430">
                  <c:v>51</c:v>
                </c:pt>
                <c:pt idx="1431">
                  <c:v>50.97</c:v>
                </c:pt>
                <c:pt idx="1432">
                  <c:v>50.82</c:v>
                </c:pt>
                <c:pt idx="1433">
                  <c:v>50.7</c:v>
                </c:pt>
                <c:pt idx="1434">
                  <c:v>50.61</c:v>
                </c:pt>
                <c:pt idx="1435">
                  <c:v>50.46</c:v>
                </c:pt>
                <c:pt idx="1436">
                  <c:v>50.55</c:v>
                </c:pt>
                <c:pt idx="1437">
                  <c:v>50.28</c:v>
                </c:pt>
                <c:pt idx="1438">
                  <c:v>50.1</c:v>
                </c:pt>
                <c:pt idx="1439">
                  <c:v>50.07</c:v>
                </c:pt>
                <c:pt idx="1440">
                  <c:v>64.38</c:v>
                </c:pt>
                <c:pt idx="1441">
                  <c:v>81.87</c:v>
                </c:pt>
                <c:pt idx="1442">
                  <c:v>82.5</c:v>
                </c:pt>
                <c:pt idx="1443">
                  <c:v>83.07</c:v>
                </c:pt>
                <c:pt idx="1444">
                  <c:v>59.82</c:v>
                </c:pt>
                <c:pt idx="1445">
                  <c:v>52.68</c:v>
                </c:pt>
                <c:pt idx="1446">
                  <c:v>52.53</c:v>
                </c:pt>
                <c:pt idx="1447">
                  <c:v>52.38</c:v>
                </c:pt>
                <c:pt idx="1448">
                  <c:v>52.35</c:v>
                </c:pt>
                <c:pt idx="1449">
                  <c:v>52.2</c:v>
                </c:pt>
                <c:pt idx="1450">
                  <c:v>52.14</c:v>
                </c:pt>
                <c:pt idx="1451">
                  <c:v>52.02</c:v>
                </c:pt>
                <c:pt idx="1452">
                  <c:v>51.96</c:v>
                </c:pt>
                <c:pt idx="1453">
                  <c:v>51.81</c:v>
                </c:pt>
                <c:pt idx="1454">
                  <c:v>51.81</c:v>
                </c:pt>
                <c:pt idx="1455">
                  <c:v>51.72</c:v>
                </c:pt>
                <c:pt idx="1456">
                  <c:v>51.54</c:v>
                </c:pt>
                <c:pt idx="1457">
                  <c:v>51.51</c:v>
                </c:pt>
                <c:pt idx="1458">
                  <c:v>51.24</c:v>
                </c:pt>
                <c:pt idx="1459">
                  <c:v>51.3</c:v>
                </c:pt>
                <c:pt idx="1460">
                  <c:v>51.12</c:v>
                </c:pt>
                <c:pt idx="1461">
                  <c:v>51.06</c:v>
                </c:pt>
                <c:pt idx="1462">
                  <c:v>51</c:v>
                </c:pt>
                <c:pt idx="1463">
                  <c:v>50.85</c:v>
                </c:pt>
                <c:pt idx="1464">
                  <c:v>50.82</c:v>
                </c:pt>
                <c:pt idx="1465">
                  <c:v>50.79</c:v>
                </c:pt>
                <c:pt idx="1466">
                  <c:v>50.76</c:v>
                </c:pt>
                <c:pt idx="1467">
                  <c:v>50.67</c:v>
                </c:pt>
                <c:pt idx="1468">
                  <c:v>50.55</c:v>
                </c:pt>
                <c:pt idx="1469">
                  <c:v>50.4</c:v>
                </c:pt>
                <c:pt idx="1470">
                  <c:v>50.46</c:v>
                </c:pt>
                <c:pt idx="1471">
                  <c:v>50.37</c:v>
                </c:pt>
                <c:pt idx="1472">
                  <c:v>50.34</c:v>
                </c:pt>
                <c:pt idx="1473">
                  <c:v>50.31</c:v>
                </c:pt>
                <c:pt idx="1474">
                  <c:v>50.25</c:v>
                </c:pt>
                <c:pt idx="1475">
                  <c:v>50.16</c:v>
                </c:pt>
                <c:pt idx="1476">
                  <c:v>50.13</c:v>
                </c:pt>
                <c:pt idx="1477">
                  <c:v>76.05</c:v>
                </c:pt>
                <c:pt idx="1478">
                  <c:v>81.36</c:v>
                </c:pt>
                <c:pt idx="1479">
                  <c:v>82.59</c:v>
                </c:pt>
                <c:pt idx="1480">
                  <c:v>83.07</c:v>
                </c:pt>
                <c:pt idx="1481">
                  <c:v>53.16</c:v>
                </c:pt>
                <c:pt idx="1482">
                  <c:v>52.5</c:v>
                </c:pt>
                <c:pt idx="1483">
                  <c:v>52.59</c:v>
                </c:pt>
                <c:pt idx="1484">
                  <c:v>52.26</c:v>
                </c:pt>
                <c:pt idx="1485">
                  <c:v>52.26</c:v>
                </c:pt>
                <c:pt idx="1486">
                  <c:v>52.05</c:v>
                </c:pt>
                <c:pt idx="1487">
                  <c:v>52.08</c:v>
                </c:pt>
                <c:pt idx="1488">
                  <c:v>51.81</c:v>
                </c:pt>
                <c:pt idx="1489">
                  <c:v>51.66</c:v>
                </c:pt>
                <c:pt idx="1490">
                  <c:v>51.57</c:v>
                </c:pt>
                <c:pt idx="1491">
                  <c:v>51.48</c:v>
                </c:pt>
                <c:pt idx="1492">
                  <c:v>51.33</c:v>
                </c:pt>
                <c:pt idx="1493">
                  <c:v>51.3</c:v>
                </c:pt>
                <c:pt idx="1494">
                  <c:v>51.15</c:v>
                </c:pt>
                <c:pt idx="1495">
                  <c:v>51.03</c:v>
                </c:pt>
                <c:pt idx="1496">
                  <c:v>50.97</c:v>
                </c:pt>
                <c:pt idx="1497">
                  <c:v>50.88</c:v>
                </c:pt>
                <c:pt idx="1498">
                  <c:v>50.79</c:v>
                </c:pt>
                <c:pt idx="1499">
                  <c:v>50.55</c:v>
                </c:pt>
                <c:pt idx="1500">
                  <c:v>50.46</c:v>
                </c:pt>
                <c:pt idx="1501">
                  <c:v>50.43</c:v>
                </c:pt>
                <c:pt idx="1502">
                  <c:v>50.31</c:v>
                </c:pt>
                <c:pt idx="1503">
                  <c:v>50.31</c:v>
                </c:pt>
                <c:pt idx="1504">
                  <c:v>50.1</c:v>
                </c:pt>
                <c:pt idx="1505">
                  <c:v>70.92</c:v>
                </c:pt>
                <c:pt idx="1506">
                  <c:v>81.3</c:v>
                </c:pt>
                <c:pt idx="1507">
                  <c:v>82.59</c:v>
                </c:pt>
                <c:pt idx="1508">
                  <c:v>81.69</c:v>
                </c:pt>
                <c:pt idx="1509">
                  <c:v>54.24</c:v>
                </c:pt>
                <c:pt idx="1510">
                  <c:v>52.8</c:v>
                </c:pt>
                <c:pt idx="1511">
                  <c:v>52.62</c:v>
                </c:pt>
                <c:pt idx="1512">
                  <c:v>52.47</c:v>
                </c:pt>
                <c:pt idx="1513">
                  <c:v>52.23</c:v>
                </c:pt>
                <c:pt idx="1514">
                  <c:v>52.11</c:v>
                </c:pt>
                <c:pt idx="1515">
                  <c:v>51.96</c:v>
                </c:pt>
                <c:pt idx="1516">
                  <c:v>51.84</c:v>
                </c:pt>
                <c:pt idx="1517">
                  <c:v>51.75</c:v>
                </c:pt>
                <c:pt idx="1518">
                  <c:v>51.66</c:v>
                </c:pt>
                <c:pt idx="1519">
                  <c:v>51.69</c:v>
                </c:pt>
                <c:pt idx="1520">
                  <c:v>51.63</c:v>
                </c:pt>
                <c:pt idx="1521">
                  <c:v>51.39</c:v>
                </c:pt>
                <c:pt idx="1522">
                  <c:v>51.39</c:v>
                </c:pt>
                <c:pt idx="1523">
                  <c:v>51.21</c:v>
                </c:pt>
                <c:pt idx="1524">
                  <c:v>51.12</c:v>
                </c:pt>
                <c:pt idx="1525">
                  <c:v>51.03</c:v>
                </c:pt>
                <c:pt idx="1526">
                  <c:v>50.82</c:v>
                </c:pt>
                <c:pt idx="1527">
                  <c:v>50.82</c:v>
                </c:pt>
                <c:pt idx="1528">
                  <c:v>50.64</c:v>
                </c:pt>
                <c:pt idx="1529">
                  <c:v>50.64</c:v>
                </c:pt>
                <c:pt idx="1530">
                  <c:v>50.58</c:v>
                </c:pt>
                <c:pt idx="1531">
                  <c:v>50.34</c:v>
                </c:pt>
                <c:pt idx="1532">
                  <c:v>50.28</c:v>
                </c:pt>
                <c:pt idx="1533">
                  <c:v>50.31</c:v>
                </c:pt>
                <c:pt idx="1534">
                  <c:v>50.19</c:v>
                </c:pt>
                <c:pt idx="1535">
                  <c:v>50.1</c:v>
                </c:pt>
                <c:pt idx="1536">
                  <c:v>81.06</c:v>
                </c:pt>
                <c:pt idx="1537">
                  <c:v>81.96</c:v>
                </c:pt>
                <c:pt idx="1538">
                  <c:v>82.92</c:v>
                </c:pt>
                <c:pt idx="1539">
                  <c:v>59.61</c:v>
                </c:pt>
                <c:pt idx="1540">
                  <c:v>52.95</c:v>
                </c:pt>
                <c:pt idx="1541">
                  <c:v>52.71</c:v>
                </c:pt>
                <c:pt idx="1542">
                  <c:v>52.59</c:v>
                </c:pt>
                <c:pt idx="1543">
                  <c:v>52.32</c:v>
                </c:pt>
                <c:pt idx="1544">
                  <c:v>52.26</c:v>
                </c:pt>
                <c:pt idx="1545">
                  <c:v>52.17</c:v>
                </c:pt>
                <c:pt idx="1546">
                  <c:v>52.02</c:v>
                </c:pt>
                <c:pt idx="1547">
                  <c:v>51.99</c:v>
                </c:pt>
                <c:pt idx="1548">
                  <c:v>51.75</c:v>
                </c:pt>
                <c:pt idx="1549">
                  <c:v>51.75</c:v>
                </c:pt>
                <c:pt idx="1550">
                  <c:v>51.69</c:v>
                </c:pt>
                <c:pt idx="1551">
                  <c:v>51.63</c:v>
                </c:pt>
                <c:pt idx="1552">
                  <c:v>51.45</c:v>
                </c:pt>
                <c:pt idx="1553">
                  <c:v>51.36</c:v>
                </c:pt>
                <c:pt idx="1554">
                  <c:v>51.3</c:v>
                </c:pt>
                <c:pt idx="1555">
                  <c:v>51.12</c:v>
                </c:pt>
                <c:pt idx="1556">
                  <c:v>51.09</c:v>
                </c:pt>
                <c:pt idx="1557">
                  <c:v>51</c:v>
                </c:pt>
                <c:pt idx="1558">
                  <c:v>51</c:v>
                </c:pt>
                <c:pt idx="1559">
                  <c:v>50.88</c:v>
                </c:pt>
                <c:pt idx="1560">
                  <c:v>50.61</c:v>
                </c:pt>
                <c:pt idx="1561">
                  <c:v>50.55</c:v>
                </c:pt>
                <c:pt idx="1562">
                  <c:v>50.43</c:v>
                </c:pt>
                <c:pt idx="1563">
                  <c:v>50.4</c:v>
                </c:pt>
                <c:pt idx="1564">
                  <c:v>50.43</c:v>
                </c:pt>
                <c:pt idx="1565">
                  <c:v>50.22</c:v>
                </c:pt>
                <c:pt idx="1566">
                  <c:v>50.13</c:v>
                </c:pt>
                <c:pt idx="1567">
                  <c:v>50.01</c:v>
                </c:pt>
                <c:pt idx="1568">
                  <c:v>80.37</c:v>
                </c:pt>
                <c:pt idx="1569">
                  <c:v>82.14</c:v>
                </c:pt>
                <c:pt idx="1570">
                  <c:v>82.71</c:v>
                </c:pt>
                <c:pt idx="1571">
                  <c:v>76.44</c:v>
                </c:pt>
                <c:pt idx="1572">
                  <c:v>52.8</c:v>
                </c:pt>
                <c:pt idx="1573">
                  <c:v>52.71</c:v>
                </c:pt>
                <c:pt idx="1574">
                  <c:v>52.44</c:v>
                </c:pt>
                <c:pt idx="1575">
                  <c:v>52.38</c:v>
                </c:pt>
                <c:pt idx="1576">
                  <c:v>52.2</c:v>
                </c:pt>
                <c:pt idx="1577">
                  <c:v>52.08</c:v>
                </c:pt>
                <c:pt idx="1578">
                  <c:v>52.11</c:v>
                </c:pt>
                <c:pt idx="1579">
                  <c:v>51.99</c:v>
                </c:pt>
                <c:pt idx="1580">
                  <c:v>51.81</c:v>
                </c:pt>
                <c:pt idx="1581">
                  <c:v>51.66</c:v>
                </c:pt>
                <c:pt idx="1582">
                  <c:v>51.54</c:v>
                </c:pt>
                <c:pt idx="1583">
                  <c:v>51.6</c:v>
                </c:pt>
                <c:pt idx="1584">
                  <c:v>51.36</c:v>
                </c:pt>
                <c:pt idx="1585">
                  <c:v>51.39</c:v>
                </c:pt>
                <c:pt idx="1586">
                  <c:v>51.33</c:v>
                </c:pt>
                <c:pt idx="1587">
                  <c:v>51.03</c:v>
                </c:pt>
                <c:pt idx="1588">
                  <c:v>51.12</c:v>
                </c:pt>
                <c:pt idx="1589">
                  <c:v>50.91</c:v>
                </c:pt>
                <c:pt idx="1590">
                  <c:v>50.85</c:v>
                </c:pt>
                <c:pt idx="1591">
                  <c:v>50.91</c:v>
                </c:pt>
                <c:pt idx="1592">
                  <c:v>50.58</c:v>
                </c:pt>
                <c:pt idx="1593">
                  <c:v>50.55</c:v>
                </c:pt>
                <c:pt idx="1594">
                  <c:v>50.55</c:v>
                </c:pt>
                <c:pt idx="1595">
                  <c:v>50.37</c:v>
                </c:pt>
                <c:pt idx="1596">
                  <c:v>50.37</c:v>
                </c:pt>
                <c:pt idx="1597">
                  <c:v>50.13</c:v>
                </c:pt>
                <c:pt idx="1598">
                  <c:v>49.95</c:v>
                </c:pt>
                <c:pt idx="1599">
                  <c:v>55.77</c:v>
                </c:pt>
                <c:pt idx="1600">
                  <c:v>81.75</c:v>
                </c:pt>
                <c:pt idx="1601">
                  <c:v>82.32</c:v>
                </c:pt>
                <c:pt idx="1602">
                  <c:v>83.16</c:v>
                </c:pt>
                <c:pt idx="1603">
                  <c:v>53.07</c:v>
                </c:pt>
                <c:pt idx="1604">
                  <c:v>52.83</c:v>
                </c:pt>
                <c:pt idx="1605">
                  <c:v>52.65</c:v>
                </c:pt>
                <c:pt idx="1606">
                  <c:v>52.44</c:v>
                </c:pt>
                <c:pt idx="1607">
                  <c:v>52.32</c:v>
                </c:pt>
                <c:pt idx="1608">
                  <c:v>52.17</c:v>
                </c:pt>
                <c:pt idx="1609">
                  <c:v>52.17</c:v>
                </c:pt>
                <c:pt idx="1610">
                  <c:v>51.99</c:v>
                </c:pt>
                <c:pt idx="1611">
                  <c:v>51.84</c:v>
                </c:pt>
                <c:pt idx="1612">
                  <c:v>51.69</c:v>
                </c:pt>
                <c:pt idx="1613">
                  <c:v>51.69</c:v>
                </c:pt>
                <c:pt idx="1614">
                  <c:v>51.75</c:v>
                </c:pt>
                <c:pt idx="1615">
                  <c:v>51.45</c:v>
                </c:pt>
                <c:pt idx="1616">
                  <c:v>51.39</c:v>
                </c:pt>
                <c:pt idx="1617">
                  <c:v>51.24</c:v>
                </c:pt>
                <c:pt idx="1618">
                  <c:v>51.24</c:v>
                </c:pt>
                <c:pt idx="1619">
                  <c:v>51.18</c:v>
                </c:pt>
                <c:pt idx="1620">
                  <c:v>50.97</c:v>
                </c:pt>
                <c:pt idx="1621">
                  <c:v>50.79</c:v>
                </c:pt>
                <c:pt idx="1622">
                  <c:v>50.49</c:v>
                </c:pt>
                <c:pt idx="1623">
                  <c:v>49.95</c:v>
                </c:pt>
                <c:pt idx="1624">
                  <c:v>70.739999999999995</c:v>
                </c:pt>
                <c:pt idx="1625">
                  <c:v>82.05</c:v>
                </c:pt>
                <c:pt idx="1626">
                  <c:v>83.07</c:v>
                </c:pt>
                <c:pt idx="1627">
                  <c:v>81.66</c:v>
                </c:pt>
                <c:pt idx="1628">
                  <c:v>52.98</c:v>
                </c:pt>
                <c:pt idx="1629">
                  <c:v>52.71</c:v>
                </c:pt>
                <c:pt idx="1630">
                  <c:v>52.68</c:v>
                </c:pt>
                <c:pt idx="1631">
                  <c:v>52.53</c:v>
                </c:pt>
                <c:pt idx="1632">
                  <c:v>52.41</c:v>
                </c:pt>
                <c:pt idx="1633">
                  <c:v>52.26</c:v>
                </c:pt>
                <c:pt idx="1634">
                  <c:v>52.23</c:v>
                </c:pt>
                <c:pt idx="1635">
                  <c:v>52.26</c:v>
                </c:pt>
                <c:pt idx="1636">
                  <c:v>52.11</c:v>
                </c:pt>
                <c:pt idx="1637">
                  <c:v>51.75</c:v>
                </c:pt>
                <c:pt idx="1638">
                  <c:v>51.84</c:v>
                </c:pt>
                <c:pt idx="1639">
                  <c:v>51.69</c:v>
                </c:pt>
                <c:pt idx="1640">
                  <c:v>51.75</c:v>
                </c:pt>
                <c:pt idx="1641">
                  <c:v>51.54</c:v>
                </c:pt>
                <c:pt idx="1642">
                  <c:v>51.6</c:v>
                </c:pt>
                <c:pt idx="1643">
                  <c:v>51.42</c:v>
                </c:pt>
                <c:pt idx="1644">
                  <c:v>51.36</c:v>
                </c:pt>
                <c:pt idx="1645">
                  <c:v>51.24</c:v>
                </c:pt>
                <c:pt idx="1646">
                  <c:v>51.24</c:v>
                </c:pt>
                <c:pt idx="1647">
                  <c:v>51.18</c:v>
                </c:pt>
                <c:pt idx="1648">
                  <c:v>51.09</c:v>
                </c:pt>
                <c:pt idx="1649">
                  <c:v>50.88</c:v>
                </c:pt>
                <c:pt idx="1650">
                  <c:v>50.94</c:v>
                </c:pt>
                <c:pt idx="1651">
                  <c:v>50.85</c:v>
                </c:pt>
                <c:pt idx="1652">
                  <c:v>50.79</c:v>
                </c:pt>
                <c:pt idx="1653">
                  <c:v>50.64</c:v>
                </c:pt>
                <c:pt idx="1654">
                  <c:v>50.58</c:v>
                </c:pt>
                <c:pt idx="1655">
                  <c:v>50.58</c:v>
                </c:pt>
                <c:pt idx="1656">
                  <c:v>50.4</c:v>
                </c:pt>
                <c:pt idx="1657">
                  <c:v>50.34</c:v>
                </c:pt>
                <c:pt idx="1658">
                  <c:v>50.25</c:v>
                </c:pt>
                <c:pt idx="1659">
                  <c:v>50.16</c:v>
                </c:pt>
                <c:pt idx="1660">
                  <c:v>50.19</c:v>
                </c:pt>
                <c:pt idx="1661">
                  <c:v>58.17</c:v>
                </c:pt>
                <c:pt idx="1662">
                  <c:v>81.75</c:v>
                </c:pt>
                <c:pt idx="1663">
                  <c:v>82.35</c:v>
                </c:pt>
                <c:pt idx="1664">
                  <c:v>83.28</c:v>
                </c:pt>
                <c:pt idx="1665">
                  <c:v>53.28</c:v>
                </c:pt>
                <c:pt idx="1666">
                  <c:v>52.8</c:v>
                </c:pt>
                <c:pt idx="1667">
                  <c:v>52.59</c:v>
                </c:pt>
                <c:pt idx="1668">
                  <c:v>52.53</c:v>
                </c:pt>
                <c:pt idx="1669">
                  <c:v>52.38</c:v>
                </c:pt>
                <c:pt idx="1670">
                  <c:v>52.26</c:v>
                </c:pt>
                <c:pt idx="1671">
                  <c:v>52.2</c:v>
                </c:pt>
                <c:pt idx="1672">
                  <c:v>52.05</c:v>
                </c:pt>
                <c:pt idx="1673">
                  <c:v>52.08</c:v>
                </c:pt>
                <c:pt idx="1674">
                  <c:v>51.99</c:v>
                </c:pt>
                <c:pt idx="1675">
                  <c:v>51.84</c:v>
                </c:pt>
                <c:pt idx="1676">
                  <c:v>51.78</c:v>
                </c:pt>
                <c:pt idx="1677">
                  <c:v>51.72</c:v>
                </c:pt>
                <c:pt idx="1678">
                  <c:v>51.66</c:v>
                </c:pt>
                <c:pt idx="1679">
                  <c:v>51.57</c:v>
                </c:pt>
                <c:pt idx="1680">
                  <c:v>51.45</c:v>
                </c:pt>
                <c:pt idx="1681">
                  <c:v>51.54</c:v>
                </c:pt>
                <c:pt idx="1682">
                  <c:v>51.39</c:v>
                </c:pt>
                <c:pt idx="1683">
                  <c:v>51.39</c:v>
                </c:pt>
                <c:pt idx="1684">
                  <c:v>51.27</c:v>
                </c:pt>
                <c:pt idx="1685">
                  <c:v>51.03</c:v>
                </c:pt>
                <c:pt idx="1686">
                  <c:v>51.09</c:v>
                </c:pt>
                <c:pt idx="1687">
                  <c:v>50.88</c:v>
                </c:pt>
                <c:pt idx="1688">
                  <c:v>50.88</c:v>
                </c:pt>
                <c:pt idx="1689">
                  <c:v>50.94</c:v>
                </c:pt>
                <c:pt idx="1690">
                  <c:v>50.85</c:v>
                </c:pt>
                <c:pt idx="1691">
                  <c:v>50.73</c:v>
                </c:pt>
                <c:pt idx="1692">
                  <c:v>50.7</c:v>
                </c:pt>
                <c:pt idx="1693">
                  <c:v>50.67</c:v>
                </c:pt>
                <c:pt idx="1694">
                  <c:v>50.46</c:v>
                </c:pt>
                <c:pt idx="1695">
                  <c:v>50.52</c:v>
                </c:pt>
                <c:pt idx="1696">
                  <c:v>50.43</c:v>
                </c:pt>
                <c:pt idx="1697">
                  <c:v>50.4</c:v>
                </c:pt>
                <c:pt idx="1698">
                  <c:v>50.25</c:v>
                </c:pt>
                <c:pt idx="1699">
                  <c:v>50.19</c:v>
                </c:pt>
                <c:pt idx="1700">
                  <c:v>50.1</c:v>
                </c:pt>
                <c:pt idx="1701">
                  <c:v>50.07</c:v>
                </c:pt>
                <c:pt idx="1702">
                  <c:v>80.459999999999994</c:v>
                </c:pt>
                <c:pt idx="1703">
                  <c:v>82.23</c:v>
                </c:pt>
                <c:pt idx="1704">
                  <c:v>82.68</c:v>
                </c:pt>
                <c:pt idx="1705">
                  <c:v>75.239999999999995</c:v>
                </c:pt>
                <c:pt idx="1706">
                  <c:v>52.74</c:v>
                </c:pt>
                <c:pt idx="1707">
                  <c:v>52.8</c:v>
                </c:pt>
                <c:pt idx="1708">
                  <c:v>52.62</c:v>
                </c:pt>
                <c:pt idx="1709">
                  <c:v>52.68</c:v>
                </c:pt>
                <c:pt idx="1710">
                  <c:v>52.53</c:v>
                </c:pt>
                <c:pt idx="1711">
                  <c:v>52.38</c:v>
                </c:pt>
                <c:pt idx="1712">
                  <c:v>52.23</c:v>
                </c:pt>
                <c:pt idx="1713">
                  <c:v>52.11</c:v>
                </c:pt>
                <c:pt idx="1714">
                  <c:v>52.11</c:v>
                </c:pt>
                <c:pt idx="1715">
                  <c:v>51.93</c:v>
                </c:pt>
                <c:pt idx="1716">
                  <c:v>51.99</c:v>
                </c:pt>
                <c:pt idx="1717">
                  <c:v>51.9</c:v>
                </c:pt>
                <c:pt idx="1718">
                  <c:v>51.69</c:v>
                </c:pt>
                <c:pt idx="1719">
                  <c:v>51.6</c:v>
                </c:pt>
                <c:pt idx="1720">
                  <c:v>51.6</c:v>
                </c:pt>
                <c:pt idx="1721">
                  <c:v>51.63</c:v>
                </c:pt>
                <c:pt idx="1722">
                  <c:v>51.42</c:v>
                </c:pt>
                <c:pt idx="1723">
                  <c:v>51.39</c:v>
                </c:pt>
                <c:pt idx="1724">
                  <c:v>51.27</c:v>
                </c:pt>
                <c:pt idx="1725">
                  <c:v>51.33</c:v>
                </c:pt>
                <c:pt idx="1726">
                  <c:v>51.15</c:v>
                </c:pt>
                <c:pt idx="1727">
                  <c:v>51.15</c:v>
                </c:pt>
                <c:pt idx="1728">
                  <c:v>51.06</c:v>
                </c:pt>
                <c:pt idx="1729">
                  <c:v>50.91</c:v>
                </c:pt>
                <c:pt idx="1730">
                  <c:v>50.91</c:v>
                </c:pt>
                <c:pt idx="1731">
                  <c:v>50.91</c:v>
                </c:pt>
                <c:pt idx="1732">
                  <c:v>50.79</c:v>
                </c:pt>
                <c:pt idx="1733">
                  <c:v>50.67</c:v>
                </c:pt>
                <c:pt idx="1734">
                  <c:v>50.61</c:v>
                </c:pt>
                <c:pt idx="1735">
                  <c:v>50.61</c:v>
                </c:pt>
                <c:pt idx="1736">
                  <c:v>50.52</c:v>
                </c:pt>
                <c:pt idx="1737">
                  <c:v>50.55</c:v>
                </c:pt>
                <c:pt idx="1738">
                  <c:v>50.34</c:v>
                </c:pt>
                <c:pt idx="1739">
                  <c:v>50.31</c:v>
                </c:pt>
                <c:pt idx="1740">
                  <c:v>50.25</c:v>
                </c:pt>
                <c:pt idx="1741">
                  <c:v>50.22</c:v>
                </c:pt>
                <c:pt idx="1742">
                  <c:v>50.1</c:v>
                </c:pt>
                <c:pt idx="1743">
                  <c:v>53.82</c:v>
                </c:pt>
                <c:pt idx="1744">
                  <c:v>81.69</c:v>
                </c:pt>
                <c:pt idx="1745">
                  <c:v>82.35</c:v>
                </c:pt>
                <c:pt idx="1746">
                  <c:v>83.28</c:v>
                </c:pt>
                <c:pt idx="1747">
                  <c:v>53.13</c:v>
                </c:pt>
                <c:pt idx="1748">
                  <c:v>52.86</c:v>
                </c:pt>
                <c:pt idx="1749">
                  <c:v>52.77</c:v>
                </c:pt>
                <c:pt idx="1750">
                  <c:v>52.62</c:v>
                </c:pt>
                <c:pt idx="1751">
                  <c:v>52.53</c:v>
                </c:pt>
                <c:pt idx="1752">
                  <c:v>52.44</c:v>
                </c:pt>
                <c:pt idx="1753">
                  <c:v>52.44</c:v>
                </c:pt>
                <c:pt idx="1754">
                  <c:v>52.29</c:v>
                </c:pt>
                <c:pt idx="1755">
                  <c:v>52.23</c:v>
                </c:pt>
                <c:pt idx="1756">
                  <c:v>52.17</c:v>
                </c:pt>
                <c:pt idx="1757">
                  <c:v>52.11</c:v>
                </c:pt>
                <c:pt idx="1758">
                  <c:v>52.08</c:v>
                </c:pt>
                <c:pt idx="1759">
                  <c:v>52.08</c:v>
                </c:pt>
                <c:pt idx="1760">
                  <c:v>51.93</c:v>
                </c:pt>
                <c:pt idx="1761">
                  <c:v>51.96</c:v>
                </c:pt>
                <c:pt idx="1762">
                  <c:v>51.84</c:v>
                </c:pt>
                <c:pt idx="1763">
                  <c:v>51.9</c:v>
                </c:pt>
                <c:pt idx="1764">
                  <c:v>51.75</c:v>
                </c:pt>
                <c:pt idx="1765">
                  <c:v>51.57</c:v>
                </c:pt>
                <c:pt idx="1766">
                  <c:v>51.69</c:v>
                </c:pt>
                <c:pt idx="1767">
                  <c:v>51.6</c:v>
                </c:pt>
                <c:pt idx="1768">
                  <c:v>51.63</c:v>
                </c:pt>
                <c:pt idx="1769">
                  <c:v>51.39</c:v>
                </c:pt>
                <c:pt idx="1770">
                  <c:v>51.27</c:v>
                </c:pt>
                <c:pt idx="1771">
                  <c:v>51.36</c:v>
                </c:pt>
                <c:pt idx="1772">
                  <c:v>51.3</c:v>
                </c:pt>
                <c:pt idx="1773">
                  <c:v>51.12</c:v>
                </c:pt>
                <c:pt idx="1774">
                  <c:v>51.06</c:v>
                </c:pt>
                <c:pt idx="1775">
                  <c:v>51</c:v>
                </c:pt>
                <c:pt idx="1776">
                  <c:v>50.85</c:v>
                </c:pt>
                <c:pt idx="1777">
                  <c:v>50.76</c:v>
                </c:pt>
                <c:pt idx="1778">
                  <c:v>50.67</c:v>
                </c:pt>
                <c:pt idx="1779">
                  <c:v>50.37</c:v>
                </c:pt>
                <c:pt idx="1780">
                  <c:v>50.25</c:v>
                </c:pt>
                <c:pt idx="1781">
                  <c:v>50.25</c:v>
                </c:pt>
                <c:pt idx="1782">
                  <c:v>57.75</c:v>
                </c:pt>
                <c:pt idx="1783">
                  <c:v>81.78</c:v>
                </c:pt>
                <c:pt idx="1784">
                  <c:v>82.32</c:v>
                </c:pt>
                <c:pt idx="1785">
                  <c:v>83.13</c:v>
                </c:pt>
                <c:pt idx="1786">
                  <c:v>52.86</c:v>
                </c:pt>
                <c:pt idx="1787">
                  <c:v>52.5</c:v>
                </c:pt>
                <c:pt idx="1788">
                  <c:v>52.29</c:v>
                </c:pt>
                <c:pt idx="1789">
                  <c:v>52.17</c:v>
                </c:pt>
                <c:pt idx="1790">
                  <c:v>51.99</c:v>
                </c:pt>
                <c:pt idx="1791">
                  <c:v>51.69</c:v>
                </c:pt>
                <c:pt idx="1792">
                  <c:v>51.69</c:v>
                </c:pt>
                <c:pt idx="1793">
                  <c:v>51.54</c:v>
                </c:pt>
                <c:pt idx="1794">
                  <c:v>51.42</c:v>
                </c:pt>
                <c:pt idx="1795">
                  <c:v>51.21</c:v>
                </c:pt>
                <c:pt idx="1796">
                  <c:v>51</c:v>
                </c:pt>
                <c:pt idx="1797">
                  <c:v>50.97</c:v>
                </c:pt>
                <c:pt idx="1798">
                  <c:v>50.76</c:v>
                </c:pt>
                <c:pt idx="1799">
                  <c:v>50.67</c:v>
                </c:pt>
                <c:pt idx="1800">
                  <c:v>50.55</c:v>
                </c:pt>
                <c:pt idx="1801">
                  <c:v>50.4</c:v>
                </c:pt>
                <c:pt idx="1802">
                  <c:v>50.34</c:v>
                </c:pt>
                <c:pt idx="1803">
                  <c:v>50.07</c:v>
                </c:pt>
                <c:pt idx="1804">
                  <c:v>81.209999999999994</c:v>
                </c:pt>
                <c:pt idx="1805">
                  <c:v>81.96</c:v>
                </c:pt>
                <c:pt idx="1806">
                  <c:v>82.92</c:v>
                </c:pt>
                <c:pt idx="1807">
                  <c:v>82.11</c:v>
                </c:pt>
                <c:pt idx="1808">
                  <c:v>52.62</c:v>
                </c:pt>
                <c:pt idx="1809">
                  <c:v>52.35</c:v>
                </c:pt>
                <c:pt idx="1810">
                  <c:v>52.26</c:v>
                </c:pt>
                <c:pt idx="1811">
                  <c:v>51.93</c:v>
                </c:pt>
                <c:pt idx="1812">
                  <c:v>51.99</c:v>
                </c:pt>
                <c:pt idx="1813">
                  <c:v>51.63</c:v>
                </c:pt>
                <c:pt idx="1814">
                  <c:v>51.54</c:v>
                </c:pt>
                <c:pt idx="1815">
                  <c:v>51.51</c:v>
                </c:pt>
                <c:pt idx="1816">
                  <c:v>51.39</c:v>
                </c:pt>
                <c:pt idx="1817">
                  <c:v>51.12</c:v>
                </c:pt>
                <c:pt idx="1818">
                  <c:v>51</c:v>
                </c:pt>
                <c:pt idx="1819">
                  <c:v>50.82</c:v>
                </c:pt>
                <c:pt idx="1820">
                  <c:v>50.7</c:v>
                </c:pt>
                <c:pt idx="1821">
                  <c:v>50.67</c:v>
                </c:pt>
                <c:pt idx="1822">
                  <c:v>50.43</c:v>
                </c:pt>
                <c:pt idx="1823">
                  <c:v>50.34</c:v>
                </c:pt>
                <c:pt idx="1824">
                  <c:v>50.07</c:v>
                </c:pt>
                <c:pt idx="1825">
                  <c:v>50.19</c:v>
                </c:pt>
                <c:pt idx="1826">
                  <c:v>81.540000000000006</c:v>
                </c:pt>
                <c:pt idx="1827">
                  <c:v>82.59</c:v>
                </c:pt>
                <c:pt idx="1828">
                  <c:v>83.1</c:v>
                </c:pt>
                <c:pt idx="1829">
                  <c:v>52.92</c:v>
                </c:pt>
                <c:pt idx="1830">
                  <c:v>52.68</c:v>
                </c:pt>
                <c:pt idx="1831">
                  <c:v>52.44</c:v>
                </c:pt>
                <c:pt idx="1832">
                  <c:v>52.23</c:v>
                </c:pt>
                <c:pt idx="1833">
                  <c:v>52.17</c:v>
                </c:pt>
                <c:pt idx="1834">
                  <c:v>51.84</c:v>
                </c:pt>
                <c:pt idx="1835">
                  <c:v>51.9</c:v>
                </c:pt>
                <c:pt idx="1836">
                  <c:v>51.78</c:v>
                </c:pt>
                <c:pt idx="1837">
                  <c:v>51.51</c:v>
                </c:pt>
                <c:pt idx="1838">
                  <c:v>51.42</c:v>
                </c:pt>
                <c:pt idx="1839">
                  <c:v>51.21</c:v>
                </c:pt>
                <c:pt idx="1840">
                  <c:v>51.21</c:v>
                </c:pt>
                <c:pt idx="1841">
                  <c:v>50.97</c:v>
                </c:pt>
                <c:pt idx="1842">
                  <c:v>50.82</c:v>
                </c:pt>
                <c:pt idx="1843">
                  <c:v>50.73</c:v>
                </c:pt>
                <c:pt idx="1844">
                  <c:v>50.55</c:v>
                </c:pt>
                <c:pt idx="1845">
                  <c:v>50.43</c:v>
                </c:pt>
                <c:pt idx="1846">
                  <c:v>50.46</c:v>
                </c:pt>
                <c:pt idx="1847">
                  <c:v>50.19</c:v>
                </c:pt>
                <c:pt idx="1848">
                  <c:v>50.13</c:v>
                </c:pt>
                <c:pt idx="1849">
                  <c:v>80.58</c:v>
                </c:pt>
                <c:pt idx="1850">
                  <c:v>82.26</c:v>
                </c:pt>
                <c:pt idx="1851">
                  <c:v>82.74</c:v>
                </c:pt>
                <c:pt idx="1852">
                  <c:v>71.52</c:v>
                </c:pt>
                <c:pt idx="1853">
                  <c:v>52.95</c:v>
                </c:pt>
                <c:pt idx="1854">
                  <c:v>52.56</c:v>
                </c:pt>
                <c:pt idx="1855">
                  <c:v>52.23</c:v>
                </c:pt>
                <c:pt idx="1856">
                  <c:v>52.29</c:v>
                </c:pt>
                <c:pt idx="1857">
                  <c:v>51.99</c:v>
                </c:pt>
                <c:pt idx="1858">
                  <c:v>51.75</c:v>
                </c:pt>
                <c:pt idx="1859">
                  <c:v>51.75</c:v>
                </c:pt>
                <c:pt idx="1860">
                  <c:v>51.6</c:v>
                </c:pt>
                <c:pt idx="1861">
                  <c:v>51.51</c:v>
                </c:pt>
                <c:pt idx="1862">
                  <c:v>51.27</c:v>
                </c:pt>
                <c:pt idx="1863">
                  <c:v>51</c:v>
                </c:pt>
                <c:pt idx="1864">
                  <c:v>51.03</c:v>
                </c:pt>
                <c:pt idx="1865">
                  <c:v>50.88</c:v>
                </c:pt>
                <c:pt idx="1866">
                  <c:v>50.82</c:v>
                </c:pt>
                <c:pt idx="1867">
                  <c:v>50.7</c:v>
                </c:pt>
                <c:pt idx="1868">
                  <c:v>50.43</c:v>
                </c:pt>
                <c:pt idx="1869">
                  <c:v>50.31</c:v>
                </c:pt>
                <c:pt idx="1870">
                  <c:v>50.22</c:v>
                </c:pt>
                <c:pt idx="1871">
                  <c:v>50.01</c:v>
                </c:pt>
                <c:pt idx="1872">
                  <c:v>57.78</c:v>
                </c:pt>
                <c:pt idx="1873">
                  <c:v>81.69</c:v>
                </c:pt>
                <c:pt idx="1874">
                  <c:v>82.29</c:v>
                </c:pt>
                <c:pt idx="1875">
                  <c:v>83.04</c:v>
                </c:pt>
                <c:pt idx="1876">
                  <c:v>52.86</c:v>
                </c:pt>
                <c:pt idx="1877">
                  <c:v>52.62</c:v>
                </c:pt>
                <c:pt idx="1878">
                  <c:v>52.29</c:v>
                </c:pt>
                <c:pt idx="1879">
                  <c:v>52.17</c:v>
                </c:pt>
                <c:pt idx="1880">
                  <c:v>52.05</c:v>
                </c:pt>
                <c:pt idx="1881">
                  <c:v>51.78</c:v>
                </c:pt>
                <c:pt idx="1882">
                  <c:v>51.66</c:v>
                </c:pt>
                <c:pt idx="1883">
                  <c:v>51.51</c:v>
                </c:pt>
                <c:pt idx="1884">
                  <c:v>51.42</c:v>
                </c:pt>
                <c:pt idx="1885">
                  <c:v>51.27</c:v>
                </c:pt>
                <c:pt idx="1886">
                  <c:v>51.12</c:v>
                </c:pt>
                <c:pt idx="1887">
                  <c:v>51.03</c:v>
                </c:pt>
                <c:pt idx="1888">
                  <c:v>50.82</c:v>
                </c:pt>
                <c:pt idx="1889">
                  <c:v>50.79</c:v>
                </c:pt>
                <c:pt idx="1890">
                  <c:v>50.61</c:v>
                </c:pt>
                <c:pt idx="1891">
                  <c:v>50.52</c:v>
                </c:pt>
                <c:pt idx="1892">
                  <c:v>50.43</c:v>
                </c:pt>
                <c:pt idx="1893">
                  <c:v>50.19</c:v>
                </c:pt>
                <c:pt idx="1894">
                  <c:v>50.13</c:v>
                </c:pt>
                <c:pt idx="1895">
                  <c:v>49.98</c:v>
                </c:pt>
                <c:pt idx="1896">
                  <c:v>80.819999999999993</c:v>
                </c:pt>
                <c:pt idx="1897">
                  <c:v>81.84</c:v>
                </c:pt>
                <c:pt idx="1898">
                  <c:v>82.77</c:v>
                </c:pt>
                <c:pt idx="1899">
                  <c:v>63.42</c:v>
                </c:pt>
                <c:pt idx="1900">
                  <c:v>52.8</c:v>
                </c:pt>
                <c:pt idx="1901">
                  <c:v>52.44</c:v>
                </c:pt>
                <c:pt idx="1902">
                  <c:v>52.38</c:v>
                </c:pt>
                <c:pt idx="1903">
                  <c:v>52.17</c:v>
                </c:pt>
                <c:pt idx="1904">
                  <c:v>51.9</c:v>
                </c:pt>
                <c:pt idx="1905">
                  <c:v>51.81</c:v>
                </c:pt>
                <c:pt idx="1906">
                  <c:v>51.54</c:v>
                </c:pt>
                <c:pt idx="1907">
                  <c:v>51.6</c:v>
                </c:pt>
                <c:pt idx="1908">
                  <c:v>51.42</c:v>
                </c:pt>
                <c:pt idx="1909">
                  <c:v>51.21</c:v>
                </c:pt>
                <c:pt idx="1910">
                  <c:v>51.12</c:v>
                </c:pt>
                <c:pt idx="1911">
                  <c:v>51.03</c:v>
                </c:pt>
                <c:pt idx="1912">
                  <c:v>50.88</c:v>
                </c:pt>
                <c:pt idx="1913">
                  <c:v>50.88</c:v>
                </c:pt>
                <c:pt idx="1914">
                  <c:v>50.79</c:v>
                </c:pt>
                <c:pt idx="1915">
                  <c:v>50.64</c:v>
                </c:pt>
                <c:pt idx="1916">
                  <c:v>50.49</c:v>
                </c:pt>
                <c:pt idx="1917">
                  <c:v>50.46</c:v>
                </c:pt>
                <c:pt idx="1918">
                  <c:v>50.28</c:v>
                </c:pt>
                <c:pt idx="1919">
                  <c:v>63.84</c:v>
                </c:pt>
                <c:pt idx="1920">
                  <c:v>80.760000000000005</c:v>
                </c:pt>
                <c:pt idx="1921">
                  <c:v>82.2</c:v>
                </c:pt>
                <c:pt idx="1922">
                  <c:v>83.07</c:v>
                </c:pt>
                <c:pt idx="1923">
                  <c:v>82.02</c:v>
                </c:pt>
                <c:pt idx="1924">
                  <c:v>52.92</c:v>
                </c:pt>
                <c:pt idx="1925">
                  <c:v>52.8</c:v>
                </c:pt>
                <c:pt idx="1926">
                  <c:v>52.56</c:v>
                </c:pt>
                <c:pt idx="1927">
                  <c:v>52.44</c:v>
                </c:pt>
                <c:pt idx="1928">
                  <c:v>52.47</c:v>
                </c:pt>
                <c:pt idx="1929">
                  <c:v>52.32</c:v>
                </c:pt>
                <c:pt idx="1930">
                  <c:v>51.99</c:v>
                </c:pt>
                <c:pt idx="1931">
                  <c:v>52.17</c:v>
                </c:pt>
                <c:pt idx="1932">
                  <c:v>52.08</c:v>
                </c:pt>
                <c:pt idx="1933">
                  <c:v>51.9</c:v>
                </c:pt>
                <c:pt idx="1934">
                  <c:v>51.81</c:v>
                </c:pt>
                <c:pt idx="1935">
                  <c:v>51.54</c:v>
                </c:pt>
                <c:pt idx="1936">
                  <c:v>51.69</c:v>
                </c:pt>
                <c:pt idx="1937">
                  <c:v>51.54</c:v>
                </c:pt>
                <c:pt idx="1938">
                  <c:v>51.48</c:v>
                </c:pt>
                <c:pt idx="1939">
                  <c:v>51.33</c:v>
                </c:pt>
                <c:pt idx="1940">
                  <c:v>51.33</c:v>
                </c:pt>
                <c:pt idx="1941">
                  <c:v>51.24</c:v>
                </c:pt>
                <c:pt idx="1942">
                  <c:v>51.12</c:v>
                </c:pt>
                <c:pt idx="1943">
                  <c:v>51</c:v>
                </c:pt>
                <c:pt idx="1944">
                  <c:v>51.12</c:v>
                </c:pt>
                <c:pt idx="1945">
                  <c:v>50.94</c:v>
                </c:pt>
                <c:pt idx="1946">
                  <c:v>50.85</c:v>
                </c:pt>
                <c:pt idx="1947">
                  <c:v>50.67</c:v>
                </c:pt>
                <c:pt idx="1948">
                  <c:v>50.7</c:v>
                </c:pt>
                <c:pt idx="1949">
                  <c:v>50.64</c:v>
                </c:pt>
                <c:pt idx="1950">
                  <c:v>50.55</c:v>
                </c:pt>
                <c:pt idx="1951">
                  <c:v>50.49</c:v>
                </c:pt>
                <c:pt idx="1952">
                  <c:v>50.4</c:v>
                </c:pt>
                <c:pt idx="1953">
                  <c:v>50.31</c:v>
                </c:pt>
                <c:pt idx="1954">
                  <c:v>50.13</c:v>
                </c:pt>
                <c:pt idx="1955">
                  <c:v>50.07</c:v>
                </c:pt>
                <c:pt idx="1956">
                  <c:v>50.07</c:v>
                </c:pt>
                <c:pt idx="1957">
                  <c:v>80.489999999999995</c:v>
                </c:pt>
                <c:pt idx="1958">
                  <c:v>82.26</c:v>
                </c:pt>
                <c:pt idx="1959">
                  <c:v>82.77</c:v>
                </c:pt>
                <c:pt idx="1960">
                  <c:v>73.05</c:v>
                </c:pt>
                <c:pt idx="1961">
                  <c:v>53.19</c:v>
                </c:pt>
                <c:pt idx="1962">
                  <c:v>52.56</c:v>
                </c:pt>
                <c:pt idx="1963">
                  <c:v>52.44</c:v>
                </c:pt>
                <c:pt idx="1964">
                  <c:v>52.53</c:v>
                </c:pt>
                <c:pt idx="1965">
                  <c:v>52.38</c:v>
                </c:pt>
                <c:pt idx="1966">
                  <c:v>52.14</c:v>
                </c:pt>
                <c:pt idx="1967">
                  <c:v>52.26</c:v>
                </c:pt>
                <c:pt idx="1968">
                  <c:v>52.11</c:v>
                </c:pt>
                <c:pt idx="1969">
                  <c:v>51.96</c:v>
                </c:pt>
                <c:pt idx="1970">
                  <c:v>51.9</c:v>
                </c:pt>
                <c:pt idx="1971">
                  <c:v>51.72</c:v>
                </c:pt>
                <c:pt idx="1972">
                  <c:v>51.66</c:v>
                </c:pt>
                <c:pt idx="1973">
                  <c:v>51.63</c:v>
                </c:pt>
                <c:pt idx="1974">
                  <c:v>51.57</c:v>
                </c:pt>
                <c:pt idx="1975">
                  <c:v>51.57</c:v>
                </c:pt>
                <c:pt idx="1976">
                  <c:v>51.42</c:v>
                </c:pt>
                <c:pt idx="1977">
                  <c:v>51.33</c:v>
                </c:pt>
                <c:pt idx="1978">
                  <c:v>51.24</c:v>
                </c:pt>
                <c:pt idx="1979">
                  <c:v>51.18</c:v>
                </c:pt>
                <c:pt idx="1980">
                  <c:v>51.18</c:v>
                </c:pt>
                <c:pt idx="1981">
                  <c:v>51.03</c:v>
                </c:pt>
                <c:pt idx="1982">
                  <c:v>51.03</c:v>
                </c:pt>
                <c:pt idx="1983">
                  <c:v>50.91</c:v>
                </c:pt>
                <c:pt idx="1984">
                  <c:v>50.85</c:v>
                </c:pt>
                <c:pt idx="1985">
                  <c:v>50.76</c:v>
                </c:pt>
                <c:pt idx="1986">
                  <c:v>50.7</c:v>
                </c:pt>
                <c:pt idx="1987">
                  <c:v>50.55</c:v>
                </c:pt>
                <c:pt idx="1988">
                  <c:v>50.64</c:v>
                </c:pt>
                <c:pt idx="1989">
                  <c:v>50.46</c:v>
                </c:pt>
                <c:pt idx="1990">
                  <c:v>50.52</c:v>
                </c:pt>
                <c:pt idx="1991">
                  <c:v>50.19</c:v>
                </c:pt>
                <c:pt idx="1992">
                  <c:v>50.34</c:v>
                </c:pt>
                <c:pt idx="1993">
                  <c:v>50.16</c:v>
                </c:pt>
                <c:pt idx="1994">
                  <c:v>50.13</c:v>
                </c:pt>
                <c:pt idx="1995">
                  <c:v>50.13</c:v>
                </c:pt>
                <c:pt idx="1996">
                  <c:v>62.55</c:v>
                </c:pt>
                <c:pt idx="1997">
                  <c:v>81.06</c:v>
                </c:pt>
                <c:pt idx="1998">
                  <c:v>82.56</c:v>
                </c:pt>
                <c:pt idx="1999">
                  <c:v>83.19</c:v>
                </c:pt>
                <c:pt idx="2000">
                  <c:v>62.91</c:v>
                </c:pt>
                <c:pt idx="2001">
                  <c:v>52.86</c:v>
                </c:pt>
                <c:pt idx="2002">
                  <c:v>52.68</c:v>
                </c:pt>
                <c:pt idx="2003">
                  <c:v>52.68</c:v>
                </c:pt>
                <c:pt idx="2004">
                  <c:v>52.59</c:v>
                </c:pt>
                <c:pt idx="2005">
                  <c:v>52.5</c:v>
                </c:pt>
                <c:pt idx="2006">
                  <c:v>52.35</c:v>
                </c:pt>
                <c:pt idx="2007">
                  <c:v>52.05</c:v>
                </c:pt>
                <c:pt idx="2008">
                  <c:v>52.05</c:v>
                </c:pt>
                <c:pt idx="2009">
                  <c:v>51.99</c:v>
                </c:pt>
                <c:pt idx="2010">
                  <c:v>52.08</c:v>
                </c:pt>
                <c:pt idx="2011">
                  <c:v>51.99</c:v>
                </c:pt>
                <c:pt idx="2012">
                  <c:v>51.75</c:v>
                </c:pt>
                <c:pt idx="2013">
                  <c:v>51.72</c:v>
                </c:pt>
                <c:pt idx="2014">
                  <c:v>51.54</c:v>
                </c:pt>
                <c:pt idx="2015">
                  <c:v>51.69</c:v>
                </c:pt>
                <c:pt idx="2016">
                  <c:v>51.54</c:v>
                </c:pt>
                <c:pt idx="2017">
                  <c:v>51.42</c:v>
                </c:pt>
                <c:pt idx="2018">
                  <c:v>51.3</c:v>
                </c:pt>
                <c:pt idx="2019">
                  <c:v>51.21</c:v>
                </c:pt>
                <c:pt idx="2020">
                  <c:v>51.24</c:v>
                </c:pt>
                <c:pt idx="2021">
                  <c:v>51.09</c:v>
                </c:pt>
                <c:pt idx="2022">
                  <c:v>51</c:v>
                </c:pt>
                <c:pt idx="2023">
                  <c:v>50.85</c:v>
                </c:pt>
                <c:pt idx="2024">
                  <c:v>50.91</c:v>
                </c:pt>
                <c:pt idx="2025">
                  <c:v>50.88</c:v>
                </c:pt>
                <c:pt idx="2026">
                  <c:v>50.73</c:v>
                </c:pt>
                <c:pt idx="2027">
                  <c:v>50.73</c:v>
                </c:pt>
                <c:pt idx="2028">
                  <c:v>50.73</c:v>
                </c:pt>
                <c:pt idx="2029">
                  <c:v>50.55</c:v>
                </c:pt>
                <c:pt idx="2030">
                  <c:v>50.49</c:v>
                </c:pt>
                <c:pt idx="2031">
                  <c:v>50.58</c:v>
                </c:pt>
                <c:pt idx="2032">
                  <c:v>50.4</c:v>
                </c:pt>
                <c:pt idx="2033">
                  <c:v>50.34</c:v>
                </c:pt>
                <c:pt idx="2034">
                  <c:v>50.25</c:v>
                </c:pt>
                <c:pt idx="2035">
                  <c:v>50.1</c:v>
                </c:pt>
                <c:pt idx="2036">
                  <c:v>50.13</c:v>
                </c:pt>
                <c:pt idx="2037">
                  <c:v>50.07</c:v>
                </c:pt>
                <c:pt idx="2038">
                  <c:v>81.09</c:v>
                </c:pt>
                <c:pt idx="2039">
                  <c:v>81.87</c:v>
                </c:pt>
                <c:pt idx="2040">
                  <c:v>82.92</c:v>
                </c:pt>
                <c:pt idx="2041">
                  <c:v>83.01</c:v>
                </c:pt>
                <c:pt idx="2042">
                  <c:v>53.1</c:v>
                </c:pt>
                <c:pt idx="2043">
                  <c:v>52.77</c:v>
                </c:pt>
                <c:pt idx="2044">
                  <c:v>52.74</c:v>
                </c:pt>
                <c:pt idx="2045">
                  <c:v>52.59</c:v>
                </c:pt>
                <c:pt idx="2046">
                  <c:v>52.47</c:v>
                </c:pt>
                <c:pt idx="2047">
                  <c:v>52.53</c:v>
                </c:pt>
                <c:pt idx="2048">
                  <c:v>52.35</c:v>
                </c:pt>
                <c:pt idx="2049">
                  <c:v>52.29</c:v>
                </c:pt>
                <c:pt idx="2050">
                  <c:v>52.26</c:v>
                </c:pt>
                <c:pt idx="2051">
                  <c:v>52.23</c:v>
                </c:pt>
                <c:pt idx="2052">
                  <c:v>52.05</c:v>
                </c:pt>
                <c:pt idx="2053">
                  <c:v>52.02</c:v>
                </c:pt>
                <c:pt idx="2054">
                  <c:v>51.99</c:v>
                </c:pt>
                <c:pt idx="2055">
                  <c:v>51.87</c:v>
                </c:pt>
                <c:pt idx="2056">
                  <c:v>51.93</c:v>
                </c:pt>
                <c:pt idx="2057">
                  <c:v>51.81</c:v>
                </c:pt>
                <c:pt idx="2058">
                  <c:v>51.72</c:v>
                </c:pt>
                <c:pt idx="2059">
                  <c:v>51.69</c:v>
                </c:pt>
                <c:pt idx="2060">
                  <c:v>51.75</c:v>
                </c:pt>
                <c:pt idx="2061">
                  <c:v>51.63</c:v>
                </c:pt>
                <c:pt idx="2062">
                  <c:v>51.63</c:v>
                </c:pt>
                <c:pt idx="2063">
                  <c:v>51.48</c:v>
                </c:pt>
                <c:pt idx="2064">
                  <c:v>51.3</c:v>
                </c:pt>
                <c:pt idx="2065">
                  <c:v>51.39</c:v>
                </c:pt>
                <c:pt idx="2066">
                  <c:v>51.3</c:v>
                </c:pt>
                <c:pt idx="2067">
                  <c:v>51.3</c:v>
                </c:pt>
                <c:pt idx="2068">
                  <c:v>51.21</c:v>
                </c:pt>
                <c:pt idx="2069">
                  <c:v>51.15</c:v>
                </c:pt>
                <c:pt idx="2070">
                  <c:v>51.09</c:v>
                </c:pt>
                <c:pt idx="2071">
                  <c:v>50.94</c:v>
                </c:pt>
                <c:pt idx="2072">
                  <c:v>50.97</c:v>
                </c:pt>
                <c:pt idx="2073">
                  <c:v>50.79</c:v>
                </c:pt>
                <c:pt idx="2074">
                  <c:v>50.7</c:v>
                </c:pt>
                <c:pt idx="2075">
                  <c:v>50.64</c:v>
                </c:pt>
                <c:pt idx="2076">
                  <c:v>50.49</c:v>
                </c:pt>
                <c:pt idx="2077">
                  <c:v>50.31</c:v>
                </c:pt>
                <c:pt idx="2078">
                  <c:v>50.19</c:v>
                </c:pt>
                <c:pt idx="2079">
                  <c:v>50.13</c:v>
                </c:pt>
                <c:pt idx="2080">
                  <c:v>50.01</c:v>
                </c:pt>
                <c:pt idx="2081">
                  <c:v>81.540000000000006</c:v>
                </c:pt>
                <c:pt idx="2082">
                  <c:v>82.68</c:v>
                </c:pt>
                <c:pt idx="2083">
                  <c:v>83.07</c:v>
                </c:pt>
                <c:pt idx="2084">
                  <c:v>53.04</c:v>
                </c:pt>
                <c:pt idx="2085">
                  <c:v>52.77</c:v>
                </c:pt>
                <c:pt idx="2086">
                  <c:v>52.56</c:v>
                </c:pt>
                <c:pt idx="2087">
                  <c:v>52.35</c:v>
                </c:pt>
                <c:pt idx="2088">
                  <c:v>52.32</c:v>
                </c:pt>
                <c:pt idx="2089">
                  <c:v>52.17</c:v>
                </c:pt>
                <c:pt idx="2090">
                  <c:v>51.96</c:v>
                </c:pt>
                <c:pt idx="2091">
                  <c:v>51.9</c:v>
                </c:pt>
                <c:pt idx="2092">
                  <c:v>51.78</c:v>
                </c:pt>
                <c:pt idx="2093">
                  <c:v>51.57</c:v>
                </c:pt>
                <c:pt idx="2094">
                  <c:v>51.39</c:v>
                </c:pt>
                <c:pt idx="2095">
                  <c:v>51.45</c:v>
                </c:pt>
                <c:pt idx="2096">
                  <c:v>51.45</c:v>
                </c:pt>
                <c:pt idx="2097">
                  <c:v>51.33</c:v>
                </c:pt>
                <c:pt idx="2098">
                  <c:v>51.06</c:v>
                </c:pt>
                <c:pt idx="2099">
                  <c:v>51.06</c:v>
                </c:pt>
                <c:pt idx="2100">
                  <c:v>50.82</c:v>
                </c:pt>
                <c:pt idx="2101">
                  <c:v>50.76</c:v>
                </c:pt>
                <c:pt idx="2102">
                  <c:v>50.73</c:v>
                </c:pt>
                <c:pt idx="2103">
                  <c:v>50.64</c:v>
                </c:pt>
                <c:pt idx="2104">
                  <c:v>50.52</c:v>
                </c:pt>
                <c:pt idx="2105">
                  <c:v>50.4</c:v>
                </c:pt>
                <c:pt idx="2106">
                  <c:v>50.37</c:v>
                </c:pt>
                <c:pt idx="2107">
                  <c:v>50.1</c:v>
                </c:pt>
                <c:pt idx="2108">
                  <c:v>50.04</c:v>
                </c:pt>
                <c:pt idx="2109">
                  <c:v>80.459999999999994</c:v>
                </c:pt>
                <c:pt idx="2110">
                  <c:v>82.23</c:v>
                </c:pt>
                <c:pt idx="2111">
                  <c:v>82.68</c:v>
                </c:pt>
                <c:pt idx="2112">
                  <c:v>73.739999999999995</c:v>
                </c:pt>
                <c:pt idx="2113">
                  <c:v>53.22</c:v>
                </c:pt>
                <c:pt idx="2114">
                  <c:v>52.74</c:v>
                </c:pt>
                <c:pt idx="2115">
                  <c:v>52.44</c:v>
                </c:pt>
                <c:pt idx="2116">
                  <c:v>52.35</c:v>
                </c:pt>
                <c:pt idx="2117">
                  <c:v>52.14</c:v>
                </c:pt>
                <c:pt idx="2118">
                  <c:v>52.11</c:v>
                </c:pt>
                <c:pt idx="2119">
                  <c:v>52.08</c:v>
                </c:pt>
                <c:pt idx="2120">
                  <c:v>52.02</c:v>
                </c:pt>
                <c:pt idx="2121">
                  <c:v>51.75</c:v>
                </c:pt>
                <c:pt idx="2122">
                  <c:v>51.66</c:v>
                </c:pt>
                <c:pt idx="2123">
                  <c:v>51.51</c:v>
                </c:pt>
                <c:pt idx="2124">
                  <c:v>51.57</c:v>
                </c:pt>
                <c:pt idx="2125">
                  <c:v>51.3</c:v>
                </c:pt>
                <c:pt idx="2126">
                  <c:v>51.3</c:v>
                </c:pt>
                <c:pt idx="2127">
                  <c:v>51.09</c:v>
                </c:pt>
                <c:pt idx="2128">
                  <c:v>50.97</c:v>
                </c:pt>
                <c:pt idx="2129">
                  <c:v>51.03</c:v>
                </c:pt>
                <c:pt idx="2130">
                  <c:v>50.88</c:v>
                </c:pt>
                <c:pt idx="2131">
                  <c:v>50.76</c:v>
                </c:pt>
                <c:pt idx="2132">
                  <c:v>50.67</c:v>
                </c:pt>
                <c:pt idx="2133">
                  <c:v>50.58</c:v>
                </c:pt>
                <c:pt idx="2134">
                  <c:v>50.58</c:v>
                </c:pt>
                <c:pt idx="2135">
                  <c:v>50.43</c:v>
                </c:pt>
                <c:pt idx="2136">
                  <c:v>50.43</c:v>
                </c:pt>
                <c:pt idx="2137">
                  <c:v>50.22</c:v>
                </c:pt>
                <c:pt idx="2138">
                  <c:v>50.01</c:v>
                </c:pt>
                <c:pt idx="2139">
                  <c:v>50.1</c:v>
                </c:pt>
                <c:pt idx="2140">
                  <c:v>81.45</c:v>
                </c:pt>
                <c:pt idx="2141">
                  <c:v>82.65</c:v>
                </c:pt>
                <c:pt idx="2142">
                  <c:v>83.19</c:v>
                </c:pt>
                <c:pt idx="2143">
                  <c:v>53.1</c:v>
                </c:pt>
                <c:pt idx="2144">
                  <c:v>52.77</c:v>
                </c:pt>
                <c:pt idx="2145">
                  <c:v>52.62</c:v>
                </c:pt>
                <c:pt idx="2146">
                  <c:v>52.38</c:v>
                </c:pt>
                <c:pt idx="2147">
                  <c:v>52.29</c:v>
                </c:pt>
                <c:pt idx="2148">
                  <c:v>52.26</c:v>
                </c:pt>
                <c:pt idx="2149">
                  <c:v>52.08</c:v>
                </c:pt>
                <c:pt idx="2150">
                  <c:v>51.96</c:v>
                </c:pt>
                <c:pt idx="2151">
                  <c:v>51.93</c:v>
                </c:pt>
                <c:pt idx="2152">
                  <c:v>51.9</c:v>
                </c:pt>
                <c:pt idx="2153">
                  <c:v>51.78</c:v>
                </c:pt>
                <c:pt idx="2154">
                  <c:v>51.69</c:v>
                </c:pt>
                <c:pt idx="2155">
                  <c:v>51.57</c:v>
                </c:pt>
                <c:pt idx="2156">
                  <c:v>51.39</c:v>
                </c:pt>
                <c:pt idx="2157">
                  <c:v>51.39</c:v>
                </c:pt>
                <c:pt idx="2158">
                  <c:v>51.24</c:v>
                </c:pt>
                <c:pt idx="2159">
                  <c:v>51.06</c:v>
                </c:pt>
                <c:pt idx="2160">
                  <c:v>51.09</c:v>
                </c:pt>
                <c:pt idx="2161">
                  <c:v>51</c:v>
                </c:pt>
                <c:pt idx="2162">
                  <c:v>50.94</c:v>
                </c:pt>
                <c:pt idx="2163">
                  <c:v>50.7</c:v>
                </c:pt>
                <c:pt idx="2164">
                  <c:v>50.58</c:v>
                </c:pt>
                <c:pt idx="2165">
                  <c:v>50.7</c:v>
                </c:pt>
                <c:pt idx="2166">
                  <c:v>50.46</c:v>
                </c:pt>
                <c:pt idx="2167">
                  <c:v>50.52</c:v>
                </c:pt>
                <c:pt idx="2168">
                  <c:v>50.31</c:v>
                </c:pt>
                <c:pt idx="2169">
                  <c:v>50.22</c:v>
                </c:pt>
                <c:pt idx="2170">
                  <c:v>50.16</c:v>
                </c:pt>
                <c:pt idx="2171">
                  <c:v>59.1</c:v>
                </c:pt>
                <c:pt idx="2172">
                  <c:v>81.84</c:v>
                </c:pt>
                <c:pt idx="2173">
                  <c:v>82.41</c:v>
                </c:pt>
                <c:pt idx="2174">
                  <c:v>83.22</c:v>
                </c:pt>
                <c:pt idx="2175">
                  <c:v>66.39</c:v>
                </c:pt>
                <c:pt idx="2176">
                  <c:v>52.8</c:v>
                </c:pt>
                <c:pt idx="2177">
                  <c:v>52.53</c:v>
                </c:pt>
                <c:pt idx="2178">
                  <c:v>52.59</c:v>
                </c:pt>
                <c:pt idx="2179">
                  <c:v>52.26</c:v>
                </c:pt>
                <c:pt idx="2180">
                  <c:v>52.35</c:v>
                </c:pt>
                <c:pt idx="2181">
                  <c:v>52.17</c:v>
                </c:pt>
                <c:pt idx="2182">
                  <c:v>52.08</c:v>
                </c:pt>
                <c:pt idx="2183">
                  <c:v>51.96</c:v>
                </c:pt>
                <c:pt idx="2184">
                  <c:v>51.81</c:v>
                </c:pt>
                <c:pt idx="2185">
                  <c:v>51.72</c:v>
                </c:pt>
                <c:pt idx="2186">
                  <c:v>51.57</c:v>
                </c:pt>
                <c:pt idx="2187">
                  <c:v>51.48</c:v>
                </c:pt>
                <c:pt idx="2188">
                  <c:v>51.45</c:v>
                </c:pt>
                <c:pt idx="2189">
                  <c:v>51.39</c:v>
                </c:pt>
                <c:pt idx="2190">
                  <c:v>51.24</c:v>
                </c:pt>
                <c:pt idx="2191">
                  <c:v>51.12</c:v>
                </c:pt>
                <c:pt idx="2192">
                  <c:v>50.91</c:v>
                </c:pt>
                <c:pt idx="2193">
                  <c:v>51.03</c:v>
                </c:pt>
                <c:pt idx="2194">
                  <c:v>50.88</c:v>
                </c:pt>
                <c:pt idx="2195">
                  <c:v>50.7</c:v>
                </c:pt>
                <c:pt idx="2196">
                  <c:v>50.7</c:v>
                </c:pt>
                <c:pt idx="2197">
                  <c:v>50.58</c:v>
                </c:pt>
                <c:pt idx="2198">
                  <c:v>50.46</c:v>
                </c:pt>
                <c:pt idx="2199">
                  <c:v>50.4</c:v>
                </c:pt>
                <c:pt idx="2200">
                  <c:v>50.31</c:v>
                </c:pt>
                <c:pt idx="2201">
                  <c:v>50.25</c:v>
                </c:pt>
                <c:pt idx="2202">
                  <c:v>50.07</c:v>
                </c:pt>
                <c:pt idx="2203">
                  <c:v>81.09</c:v>
                </c:pt>
                <c:pt idx="2204">
                  <c:v>81.99</c:v>
                </c:pt>
                <c:pt idx="2205">
                  <c:v>82.98</c:v>
                </c:pt>
                <c:pt idx="2206">
                  <c:v>83.04</c:v>
                </c:pt>
                <c:pt idx="2207">
                  <c:v>53.04</c:v>
                </c:pt>
                <c:pt idx="2208">
                  <c:v>52.86</c:v>
                </c:pt>
                <c:pt idx="2209">
                  <c:v>52.77</c:v>
                </c:pt>
                <c:pt idx="2210">
                  <c:v>52.41</c:v>
                </c:pt>
                <c:pt idx="2211">
                  <c:v>52.35</c:v>
                </c:pt>
                <c:pt idx="2212">
                  <c:v>52.26</c:v>
                </c:pt>
                <c:pt idx="2213">
                  <c:v>52.17</c:v>
                </c:pt>
                <c:pt idx="2214">
                  <c:v>52.11</c:v>
                </c:pt>
                <c:pt idx="2215">
                  <c:v>51.96</c:v>
                </c:pt>
                <c:pt idx="2216">
                  <c:v>51.15</c:v>
                </c:pt>
                <c:pt idx="2217">
                  <c:v>51.03</c:v>
                </c:pt>
                <c:pt idx="2218">
                  <c:v>50.91</c:v>
                </c:pt>
                <c:pt idx="2219">
                  <c:v>51</c:v>
                </c:pt>
                <c:pt idx="2220">
                  <c:v>50.94</c:v>
                </c:pt>
                <c:pt idx="2221">
                  <c:v>50.94</c:v>
                </c:pt>
                <c:pt idx="2222">
                  <c:v>50.67</c:v>
                </c:pt>
                <c:pt idx="2223">
                  <c:v>50.67</c:v>
                </c:pt>
                <c:pt idx="2224">
                  <c:v>50.61</c:v>
                </c:pt>
                <c:pt idx="2225">
                  <c:v>50.52</c:v>
                </c:pt>
                <c:pt idx="2226">
                  <c:v>50.52</c:v>
                </c:pt>
                <c:pt idx="2227">
                  <c:v>50.4</c:v>
                </c:pt>
                <c:pt idx="2228">
                  <c:v>50.31</c:v>
                </c:pt>
                <c:pt idx="2229">
                  <c:v>50.16</c:v>
                </c:pt>
                <c:pt idx="2230">
                  <c:v>50.01</c:v>
                </c:pt>
                <c:pt idx="2231">
                  <c:v>65.67</c:v>
                </c:pt>
                <c:pt idx="2232">
                  <c:v>81.12</c:v>
                </c:pt>
                <c:pt idx="2233">
                  <c:v>82.59</c:v>
                </c:pt>
                <c:pt idx="2234">
                  <c:v>82.92</c:v>
                </c:pt>
                <c:pt idx="2235">
                  <c:v>58.86</c:v>
                </c:pt>
                <c:pt idx="2236">
                  <c:v>52.74</c:v>
                </c:pt>
                <c:pt idx="2237">
                  <c:v>52.65</c:v>
                </c:pt>
                <c:pt idx="2238">
                  <c:v>52.47</c:v>
                </c:pt>
                <c:pt idx="2239">
                  <c:v>52.26</c:v>
                </c:pt>
                <c:pt idx="2240">
                  <c:v>52.35</c:v>
                </c:pt>
                <c:pt idx="2241">
                  <c:v>52.29</c:v>
                </c:pt>
                <c:pt idx="2242">
                  <c:v>52.17</c:v>
                </c:pt>
                <c:pt idx="2243">
                  <c:v>52.08</c:v>
                </c:pt>
                <c:pt idx="2244">
                  <c:v>52.05</c:v>
                </c:pt>
                <c:pt idx="2245">
                  <c:v>51.72</c:v>
                </c:pt>
                <c:pt idx="2246">
                  <c:v>51.72</c:v>
                </c:pt>
                <c:pt idx="2247">
                  <c:v>51.75</c:v>
                </c:pt>
                <c:pt idx="2248">
                  <c:v>51.57</c:v>
                </c:pt>
                <c:pt idx="2249">
                  <c:v>51.57</c:v>
                </c:pt>
                <c:pt idx="2250">
                  <c:v>51.3</c:v>
                </c:pt>
                <c:pt idx="2251">
                  <c:v>51.48</c:v>
                </c:pt>
                <c:pt idx="2252">
                  <c:v>51.3</c:v>
                </c:pt>
                <c:pt idx="2253">
                  <c:v>51.21</c:v>
                </c:pt>
                <c:pt idx="2254">
                  <c:v>51.18</c:v>
                </c:pt>
                <c:pt idx="2255">
                  <c:v>51</c:v>
                </c:pt>
                <c:pt idx="2256">
                  <c:v>50.91</c:v>
                </c:pt>
                <c:pt idx="2257">
                  <c:v>50.85</c:v>
                </c:pt>
                <c:pt idx="2258">
                  <c:v>50.67</c:v>
                </c:pt>
                <c:pt idx="2259">
                  <c:v>50.73</c:v>
                </c:pt>
                <c:pt idx="2260">
                  <c:v>50.58</c:v>
                </c:pt>
                <c:pt idx="2261">
                  <c:v>50.55</c:v>
                </c:pt>
                <c:pt idx="2262">
                  <c:v>50.49</c:v>
                </c:pt>
                <c:pt idx="2263">
                  <c:v>50.49</c:v>
                </c:pt>
                <c:pt idx="2264">
                  <c:v>50.22</c:v>
                </c:pt>
                <c:pt idx="2265">
                  <c:v>50.31</c:v>
                </c:pt>
                <c:pt idx="2266">
                  <c:v>50.19</c:v>
                </c:pt>
                <c:pt idx="2267">
                  <c:v>66.239999999999995</c:v>
                </c:pt>
                <c:pt idx="2268">
                  <c:v>81.27</c:v>
                </c:pt>
                <c:pt idx="2269">
                  <c:v>82.47</c:v>
                </c:pt>
                <c:pt idx="2270">
                  <c:v>82.98</c:v>
                </c:pt>
                <c:pt idx="2271">
                  <c:v>58.65</c:v>
                </c:pt>
                <c:pt idx="2272">
                  <c:v>52.74</c:v>
                </c:pt>
                <c:pt idx="2273">
                  <c:v>52.77</c:v>
                </c:pt>
                <c:pt idx="2274">
                  <c:v>52.53</c:v>
                </c:pt>
                <c:pt idx="2275">
                  <c:v>52.23</c:v>
                </c:pt>
                <c:pt idx="2276">
                  <c:v>52.26</c:v>
                </c:pt>
                <c:pt idx="2277">
                  <c:v>52.23</c:v>
                </c:pt>
                <c:pt idx="2278">
                  <c:v>52.14</c:v>
                </c:pt>
                <c:pt idx="2279">
                  <c:v>52.02</c:v>
                </c:pt>
                <c:pt idx="2280">
                  <c:v>51.93</c:v>
                </c:pt>
                <c:pt idx="2281">
                  <c:v>51.81</c:v>
                </c:pt>
                <c:pt idx="2282">
                  <c:v>51.78</c:v>
                </c:pt>
                <c:pt idx="2283">
                  <c:v>51.57</c:v>
                </c:pt>
                <c:pt idx="2284">
                  <c:v>51.6</c:v>
                </c:pt>
                <c:pt idx="2285">
                  <c:v>51.48</c:v>
                </c:pt>
                <c:pt idx="2286">
                  <c:v>51.51</c:v>
                </c:pt>
                <c:pt idx="2287">
                  <c:v>51.3</c:v>
                </c:pt>
                <c:pt idx="2288">
                  <c:v>51.33</c:v>
                </c:pt>
                <c:pt idx="2289">
                  <c:v>51.21</c:v>
                </c:pt>
                <c:pt idx="2290">
                  <c:v>51.12</c:v>
                </c:pt>
                <c:pt idx="2291">
                  <c:v>51.09</c:v>
                </c:pt>
                <c:pt idx="2292">
                  <c:v>51.09</c:v>
                </c:pt>
                <c:pt idx="2293">
                  <c:v>50.97</c:v>
                </c:pt>
                <c:pt idx="2294">
                  <c:v>50.85</c:v>
                </c:pt>
                <c:pt idx="2295">
                  <c:v>50.76</c:v>
                </c:pt>
                <c:pt idx="2296">
                  <c:v>50.82</c:v>
                </c:pt>
                <c:pt idx="2297">
                  <c:v>50.61</c:v>
                </c:pt>
                <c:pt idx="2298">
                  <c:v>50.61</c:v>
                </c:pt>
                <c:pt idx="2299">
                  <c:v>50.43</c:v>
                </c:pt>
                <c:pt idx="2300">
                  <c:v>50.37</c:v>
                </c:pt>
                <c:pt idx="2301">
                  <c:v>50.34</c:v>
                </c:pt>
                <c:pt idx="2302">
                  <c:v>50.4</c:v>
                </c:pt>
                <c:pt idx="2303">
                  <c:v>50.19</c:v>
                </c:pt>
                <c:pt idx="2304">
                  <c:v>50.16</c:v>
                </c:pt>
                <c:pt idx="2305">
                  <c:v>58.08</c:v>
                </c:pt>
                <c:pt idx="2306">
                  <c:v>81.78</c:v>
                </c:pt>
                <c:pt idx="2307">
                  <c:v>82.47</c:v>
                </c:pt>
                <c:pt idx="2308">
                  <c:v>83.25</c:v>
                </c:pt>
                <c:pt idx="2309">
                  <c:v>66.959999999999994</c:v>
                </c:pt>
                <c:pt idx="2310">
                  <c:v>52.89</c:v>
                </c:pt>
                <c:pt idx="2311">
                  <c:v>52.71</c:v>
                </c:pt>
                <c:pt idx="2312">
                  <c:v>52.56</c:v>
                </c:pt>
                <c:pt idx="2313">
                  <c:v>52.53</c:v>
                </c:pt>
                <c:pt idx="2314">
                  <c:v>52.47</c:v>
                </c:pt>
                <c:pt idx="2315">
                  <c:v>52.41</c:v>
                </c:pt>
                <c:pt idx="2316">
                  <c:v>52.26</c:v>
                </c:pt>
                <c:pt idx="2317">
                  <c:v>52.2</c:v>
                </c:pt>
                <c:pt idx="2318">
                  <c:v>52.11</c:v>
                </c:pt>
                <c:pt idx="2319">
                  <c:v>51.93</c:v>
                </c:pt>
                <c:pt idx="2320">
                  <c:v>51.96</c:v>
                </c:pt>
                <c:pt idx="2321">
                  <c:v>51.78</c:v>
                </c:pt>
                <c:pt idx="2322">
                  <c:v>51.72</c:v>
                </c:pt>
                <c:pt idx="2323">
                  <c:v>51.69</c:v>
                </c:pt>
                <c:pt idx="2324">
                  <c:v>51.69</c:v>
                </c:pt>
                <c:pt idx="2325">
                  <c:v>51.48</c:v>
                </c:pt>
                <c:pt idx="2326">
                  <c:v>51.36</c:v>
                </c:pt>
                <c:pt idx="2327">
                  <c:v>51.6</c:v>
                </c:pt>
                <c:pt idx="2328">
                  <c:v>51.33</c:v>
                </c:pt>
                <c:pt idx="2329">
                  <c:v>51.24</c:v>
                </c:pt>
                <c:pt idx="2330">
                  <c:v>51.3</c:v>
                </c:pt>
                <c:pt idx="2331">
                  <c:v>51.03</c:v>
                </c:pt>
                <c:pt idx="2332">
                  <c:v>51.12</c:v>
                </c:pt>
                <c:pt idx="2333">
                  <c:v>50.94</c:v>
                </c:pt>
                <c:pt idx="2334">
                  <c:v>50.94</c:v>
                </c:pt>
                <c:pt idx="2335">
                  <c:v>50.85</c:v>
                </c:pt>
                <c:pt idx="2336">
                  <c:v>50.79</c:v>
                </c:pt>
                <c:pt idx="2337">
                  <c:v>50.76</c:v>
                </c:pt>
                <c:pt idx="2338">
                  <c:v>50.7</c:v>
                </c:pt>
                <c:pt idx="2339">
                  <c:v>50.49</c:v>
                </c:pt>
                <c:pt idx="2340">
                  <c:v>50.46</c:v>
                </c:pt>
                <c:pt idx="2341">
                  <c:v>50.46</c:v>
                </c:pt>
                <c:pt idx="2342">
                  <c:v>50.43</c:v>
                </c:pt>
                <c:pt idx="2343">
                  <c:v>50.34</c:v>
                </c:pt>
                <c:pt idx="2344">
                  <c:v>50.31</c:v>
                </c:pt>
                <c:pt idx="2345">
                  <c:v>50.37</c:v>
                </c:pt>
                <c:pt idx="2346">
                  <c:v>50.22</c:v>
                </c:pt>
                <c:pt idx="2347">
                  <c:v>50.28</c:v>
                </c:pt>
                <c:pt idx="2348">
                  <c:v>50.16</c:v>
                </c:pt>
                <c:pt idx="2349">
                  <c:v>80.760000000000005</c:v>
                </c:pt>
                <c:pt idx="2350">
                  <c:v>82.38</c:v>
                </c:pt>
                <c:pt idx="2351">
                  <c:v>82.86</c:v>
                </c:pt>
                <c:pt idx="2352">
                  <c:v>71.489999999999995</c:v>
                </c:pt>
                <c:pt idx="2353">
                  <c:v>53.13</c:v>
                </c:pt>
                <c:pt idx="2354">
                  <c:v>52.89</c:v>
                </c:pt>
                <c:pt idx="2355">
                  <c:v>52.68</c:v>
                </c:pt>
                <c:pt idx="2356">
                  <c:v>52.71</c:v>
                </c:pt>
                <c:pt idx="2357">
                  <c:v>52.56</c:v>
                </c:pt>
                <c:pt idx="2358">
                  <c:v>52.5</c:v>
                </c:pt>
                <c:pt idx="2359">
                  <c:v>52.47</c:v>
                </c:pt>
                <c:pt idx="2360">
                  <c:v>52.41</c:v>
                </c:pt>
                <c:pt idx="2361">
                  <c:v>52.32</c:v>
                </c:pt>
                <c:pt idx="2362">
                  <c:v>52.14</c:v>
                </c:pt>
                <c:pt idx="2363">
                  <c:v>52.05</c:v>
                </c:pt>
                <c:pt idx="2364">
                  <c:v>52.05</c:v>
                </c:pt>
                <c:pt idx="2365">
                  <c:v>51.99</c:v>
                </c:pt>
                <c:pt idx="2366">
                  <c:v>52.05</c:v>
                </c:pt>
                <c:pt idx="2367">
                  <c:v>51.93</c:v>
                </c:pt>
                <c:pt idx="2368">
                  <c:v>51.72</c:v>
                </c:pt>
                <c:pt idx="2369">
                  <c:v>51.84</c:v>
                </c:pt>
                <c:pt idx="2370">
                  <c:v>51.66</c:v>
                </c:pt>
                <c:pt idx="2371">
                  <c:v>51.54</c:v>
                </c:pt>
                <c:pt idx="2372">
                  <c:v>51.45</c:v>
                </c:pt>
                <c:pt idx="2373">
                  <c:v>51.18</c:v>
                </c:pt>
                <c:pt idx="2374">
                  <c:v>51.09</c:v>
                </c:pt>
                <c:pt idx="2375">
                  <c:v>51</c:v>
                </c:pt>
                <c:pt idx="2376">
                  <c:v>50.97</c:v>
                </c:pt>
                <c:pt idx="2377">
                  <c:v>50.79</c:v>
                </c:pt>
                <c:pt idx="2378">
                  <c:v>50.67</c:v>
                </c:pt>
                <c:pt idx="2379">
                  <c:v>50.64</c:v>
                </c:pt>
                <c:pt idx="2380">
                  <c:v>50.46</c:v>
                </c:pt>
                <c:pt idx="2381">
                  <c:v>50.37</c:v>
                </c:pt>
                <c:pt idx="2382">
                  <c:v>50.28</c:v>
                </c:pt>
                <c:pt idx="2383">
                  <c:v>50.16</c:v>
                </c:pt>
                <c:pt idx="2384">
                  <c:v>50.22</c:v>
                </c:pt>
                <c:pt idx="2385">
                  <c:v>81.510000000000005</c:v>
                </c:pt>
                <c:pt idx="2386">
                  <c:v>82.65</c:v>
                </c:pt>
                <c:pt idx="2387">
                  <c:v>83.22</c:v>
                </c:pt>
                <c:pt idx="2388">
                  <c:v>53.07</c:v>
                </c:pt>
                <c:pt idx="2389">
                  <c:v>52.98</c:v>
                </c:pt>
                <c:pt idx="2390">
                  <c:v>52.5</c:v>
                </c:pt>
                <c:pt idx="2391">
                  <c:v>52.5</c:v>
                </c:pt>
                <c:pt idx="2392">
                  <c:v>52.23</c:v>
                </c:pt>
                <c:pt idx="2393">
                  <c:v>52.17</c:v>
                </c:pt>
                <c:pt idx="2394">
                  <c:v>52.11</c:v>
                </c:pt>
                <c:pt idx="2395">
                  <c:v>51.96</c:v>
                </c:pt>
                <c:pt idx="2396">
                  <c:v>51.69</c:v>
                </c:pt>
                <c:pt idx="2397">
                  <c:v>51.6</c:v>
                </c:pt>
                <c:pt idx="2398">
                  <c:v>51.57</c:v>
                </c:pt>
                <c:pt idx="2399">
                  <c:v>51.3</c:v>
                </c:pt>
                <c:pt idx="2400">
                  <c:v>51.27</c:v>
                </c:pt>
                <c:pt idx="2401">
                  <c:v>51.06</c:v>
                </c:pt>
                <c:pt idx="2402">
                  <c:v>51.15</c:v>
                </c:pt>
                <c:pt idx="2403">
                  <c:v>50.94</c:v>
                </c:pt>
                <c:pt idx="2404">
                  <c:v>50.7</c:v>
                </c:pt>
                <c:pt idx="2405">
                  <c:v>50.79</c:v>
                </c:pt>
                <c:pt idx="2406">
                  <c:v>50.55</c:v>
                </c:pt>
                <c:pt idx="2407">
                  <c:v>50.55</c:v>
                </c:pt>
                <c:pt idx="2408">
                  <c:v>50.49</c:v>
                </c:pt>
                <c:pt idx="2409">
                  <c:v>50.22</c:v>
                </c:pt>
                <c:pt idx="2410">
                  <c:v>50.13</c:v>
                </c:pt>
                <c:pt idx="2411">
                  <c:v>80.760000000000005</c:v>
                </c:pt>
                <c:pt idx="2412">
                  <c:v>81.81</c:v>
                </c:pt>
                <c:pt idx="2413">
                  <c:v>82.86</c:v>
                </c:pt>
                <c:pt idx="2414">
                  <c:v>70.02</c:v>
                </c:pt>
                <c:pt idx="2415">
                  <c:v>53.25</c:v>
                </c:pt>
                <c:pt idx="2416">
                  <c:v>52.74</c:v>
                </c:pt>
                <c:pt idx="2417">
                  <c:v>52.53</c:v>
                </c:pt>
                <c:pt idx="2418">
                  <c:v>52.56</c:v>
                </c:pt>
                <c:pt idx="2419">
                  <c:v>52.26</c:v>
                </c:pt>
                <c:pt idx="2420">
                  <c:v>52.26</c:v>
                </c:pt>
                <c:pt idx="2421">
                  <c:v>51.93</c:v>
                </c:pt>
                <c:pt idx="2422">
                  <c:v>51.96</c:v>
                </c:pt>
                <c:pt idx="2423">
                  <c:v>51.75</c:v>
                </c:pt>
                <c:pt idx="2424">
                  <c:v>51.63</c:v>
                </c:pt>
                <c:pt idx="2425">
                  <c:v>51.66</c:v>
                </c:pt>
                <c:pt idx="2426">
                  <c:v>51.63</c:v>
                </c:pt>
                <c:pt idx="2427">
                  <c:v>51.42</c:v>
                </c:pt>
                <c:pt idx="2428">
                  <c:v>51.27</c:v>
                </c:pt>
                <c:pt idx="2429">
                  <c:v>51.24</c:v>
                </c:pt>
                <c:pt idx="2430">
                  <c:v>51.21</c:v>
                </c:pt>
                <c:pt idx="2431">
                  <c:v>51.09</c:v>
                </c:pt>
                <c:pt idx="2432">
                  <c:v>50.82</c:v>
                </c:pt>
                <c:pt idx="2433">
                  <c:v>50.76</c:v>
                </c:pt>
                <c:pt idx="2434">
                  <c:v>50.7</c:v>
                </c:pt>
                <c:pt idx="2435">
                  <c:v>50.55</c:v>
                </c:pt>
                <c:pt idx="2436">
                  <c:v>50.58</c:v>
                </c:pt>
                <c:pt idx="2437">
                  <c:v>50.49</c:v>
                </c:pt>
                <c:pt idx="2438">
                  <c:v>50.37</c:v>
                </c:pt>
                <c:pt idx="2439">
                  <c:v>50.34</c:v>
                </c:pt>
                <c:pt idx="2440">
                  <c:v>50.16</c:v>
                </c:pt>
                <c:pt idx="2441">
                  <c:v>50.1</c:v>
                </c:pt>
                <c:pt idx="2442">
                  <c:v>80.760000000000005</c:v>
                </c:pt>
                <c:pt idx="2443">
                  <c:v>81.69</c:v>
                </c:pt>
                <c:pt idx="2444">
                  <c:v>82.71</c:v>
                </c:pt>
                <c:pt idx="2445">
                  <c:v>68.489999999999995</c:v>
                </c:pt>
                <c:pt idx="2446">
                  <c:v>52.98</c:v>
                </c:pt>
                <c:pt idx="2447">
                  <c:v>52.8</c:v>
                </c:pt>
                <c:pt idx="2448">
                  <c:v>52.74</c:v>
                </c:pt>
                <c:pt idx="2449">
                  <c:v>52.47</c:v>
                </c:pt>
                <c:pt idx="2450">
                  <c:v>52.32</c:v>
                </c:pt>
                <c:pt idx="2451">
                  <c:v>52.23</c:v>
                </c:pt>
                <c:pt idx="2452">
                  <c:v>52.14</c:v>
                </c:pt>
                <c:pt idx="2453">
                  <c:v>51.96</c:v>
                </c:pt>
                <c:pt idx="2454">
                  <c:v>51.99</c:v>
                </c:pt>
                <c:pt idx="2455">
                  <c:v>51.69</c:v>
                </c:pt>
                <c:pt idx="2456">
                  <c:v>51.72</c:v>
                </c:pt>
                <c:pt idx="2457">
                  <c:v>51.66</c:v>
                </c:pt>
                <c:pt idx="2458">
                  <c:v>51.42</c:v>
                </c:pt>
                <c:pt idx="2459">
                  <c:v>51.42</c:v>
                </c:pt>
                <c:pt idx="2460">
                  <c:v>51.24</c:v>
                </c:pt>
                <c:pt idx="2461">
                  <c:v>51.21</c:v>
                </c:pt>
                <c:pt idx="2462">
                  <c:v>51</c:v>
                </c:pt>
                <c:pt idx="2463">
                  <c:v>50.91</c:v>
                </c:pt>
                <c:pt idx="2464">
                  <c:v>50.7</c:v>
                </c:pt>
                <c:pt idx="2465">
                  <c:v>50.64</c:v>
                </c:pt>
                <c:pt idx="2466">
                  <c:v>50.46</c:v>
                </c:pt>
                <c:pt idx="2467">
                  <c:v>50.43</c:v>
                </c:pt>
                <c:pt idx="2468">
                  <c:v>50.37</c:v>
                </c:pt>
                <c:pt idx="2469">
                  <c:v>50.16</c:v>
                </c:pt>
                <c:pt idx="2470">
                  <c:v>58.05</c:v>
                </c:pt>
                <c:pt idx="2471">
                  <c:v>81.72</c:v>
                </c:pt>
                <c:pt idx="2472">
                  <c:v>82.41</c:v>
                </c:pt>
                <c:pt idx="2473">
                  <c:v>83.28</c:v>
                </c:pt>
                <c:pt idx="2474">
                  <c:v>67.17</c:v>
                </c:pt>
                <c:pt idx="2475">
                  <c:v>52.86</c:v>
                </c:pt>
                <c:pt idx="2476">
                  <c:v>52.59</c:v>
                </c:pt>
                <c:pt idx="2477">
                  <c:v>52.65</c:v>
                </c:pt>
                <c:pt idx="2478">
                  <c:v>52.41</c:v>
                </c:pt>
                <c:pt idx="2479">
                  <c:v>52.32</c:v>
                </c:pt>
                <c:pt idx="2480">
                  <c:v>52.14</c:v>
                </c:pt>
                <c:pt idx="2481">
                  <c:v>51.99</c:v>
                </c:pt>
                <c:pt idx="2482">
                  <c:v>51.93</c:v>
                </c:pt>
                <c:pt idx="2483">
                  <c:v>51.81</c:v>
                </c:pt>
                <c:pt idx="2484">
                  <c:v>51.69</c:v>
                </c:pt>
                <c:pt idx="2485">
                  <c:v>51.57</c:v>
                </c:pt>
                <c:pt idx="2486">
                  <c:v>51.51</c:v>
                </c:pt>
                <c:pt idx="2487">
                  <c:v>51.45</c:v>
                </c:pt>
                <c:pt idx="2488">
                  <c:v>51.36</c:v>
                </c:pt>
                <c:pt idx="2489">
                  <c:v>51.24</c:v>
                </c:pt>
                <c:pt idx="2490">
                  <c:v>51.15</c:v>
                </c:pt>
                <c:pt idx="2491">
                  <c:v>51</c:v>
                </c:pt>
                <c:pt idx="2492">
                  <c:v>51</c:v>
                </c:pt>
                <c:pt idx="2493">
                  <c:v>51.03</c:v>
                </c:pt>
                <c:pt idx="2494">
                  <c:v>50.7</c:v>
                </c:pt>
                <c:pt idx="2495">
                  <c:v>50.61</c:v>
                </c:pt>
                <c:pt idx="2496">
                  <c:v>50.43</c:v>
                </c:pt>
                <c:pt idx="2497">
                  <c:v>50.52</c:v>
                </c:pt>
                <c:pt idx="2498">
                  <c:v>50.28</c:v>
                </c:pt>
                <c:pt idx="2499">
                  <c:v>50.13</c:v>
                </c:pt>
                <c:pt idx="2500">
                  <c:v>70.739999999999995</c:v>
                </c:pt>
                <c:pt idx="2501">
                  <c:v>82.17</c:v>
                </c:pt>
                <c:pt idx="2502">
                  <c:v>83.1</c:v>
                </c:pt>
                <c:pt idx="2503">
                  <c:v>81.96</c:v>
                </c:pt>
                <c:pt idx="2504">
                  <c:v>52.8</c:v>
                </c:pt>
                <c:pt idx="2505">
                  <c:v>52.65</c:v>
                </c:pt>
                <c:pt idx="2506">
                  <c:v>52.53</c:v>
                </c:pt>
                <c:pt idx="2507">
                  <c:v>52.2</c:v>
                </c:pt>
                <c:pt idx="2508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EB-40EE-A733-DD399B9C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280528"/>
        <c:axId val="886282608"/>
      </c:lineChart>
      <c:catAx>
        <c:axId val="88628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6282608"/>
        <c:crosses val="autoZero"/>
        <c:auto val="1"/>
        <c:lblAlgn val="ctr"/>
        <c:lblOffset val="100"/>
        <c:noMultiLvlLbl val="0"/>
      </c:catAx>
      <c:valAx>
        <c:axId val="88628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628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2번'!$A$2:$A$2510</c:f>
              <c:strCache>
                <c:ptCount val="2509"/>
                <c:pt idx="0">
                  <c:v>  14:44:55</c:v>
                </c:pt>
                <c:pt idx="1">
                  <c:v>  14:44:57</c:v>
                </c:pt>
                <c:pt idx="2">
                  <c:v>  14:44:59</c:v>
                </c:pt>
                <c:pt idx="3">
                  <c:v>  14:45:01</c:v>
                </c:pt>
                <c:pt idx="4">
                  <c:v>  14:45:03</c:v>
                </c:pt>
                <c:pt idx="5">
                  <c:v>  14:45:05</c:v>
                </c:pt>
                <c:pt idx="6">
                  <c:v>  14:45:07</c:v>
                </c:pt>
                <c:pt idx="7">
                  <c:v>  14:45:09</c:v>
                </c:pt>
                <c:pt idx="8">
                  <c:v>  14:45:11</c:v>
                </c:pt>
                <c:pt idx="9">
                  <c:v>  14:45:13</c:v>
                </c:pt>
                <c:pt idx="10">
                  <c:v>  14:45:15</c:v>
                </c:pt>
                <c:pt idx="11">
                  <c:v>  14:45:17</c:v>
                </c:pt>
                <c:pt idx="12">
                  <c:v>  14:45:19</c:v>
                </c:pt>
                <c:pt idx="13">
                  <c:v>  14:45:21</c:v>
                </c:pt>
                <c:pt idx="14">
                  <c:v>  14:45:23</c:v>
                </c:pt>
                <c:pt idx="15">
                  <c:v>  14:45:25</c:v>
                </c:pt>
                <c:pt idx="16">
                  <c:v>  14:45:27</c:v>
                </c:pt>
                <c:pt idx="17">
                  <c:v>  14:45:29</c:v>
                </c:pt>
                <c:pt idx="18">
                  <c:v>  14:45:31</c:v>
                </c:pt>
                <c:pt idx="19">
                  <c:v>  14:45:33</c:v>
                </c:pt>
                <c:pt idx="20">
                  <c:v>  14:45:35</c:v>
                </c:pt>
                <c:pt idx="21">
                  <c:v>  14:45:37</c:v>
                </c:pt>
                <c:pt idx="22">
                  <c:v>  14:45:39</c:v>
                </c:pt>
                <c:pt idx="23">
                  <c:v>  14:45:41</c:v>
                </c:pt>
                <c:pt idx="24">
                  <c:v>  14:45:43</c:v>
                </c:pt>
                <c:pt idx="25">
                  <c:v>  14:45:45</c:v>
                </c:pt>
                <c:pt idx="26">
                  <c:v>  14:45:47</c:v>
                </c:pt>
                <c:pt idx="27">
                  <c:v>  14:45:49</c:v>
                </c:pt>
                <c:pt idx="28">
                  <c:v>  14:45:51</c:v>
                </c:pt>
                <c:pt idx="29">
                  <c:v>  14:45:53</c:v>
                </c:pt>
                <c:pt idx="30">
                  <c:v>  14:45:55</c:v>
                </c:pt>
                <c:pt idx="31">
                  <c:v>  14:45:57</c:v>
                </c:pt>
                <c:pt idx="32">
                  <c:v>  14:45:59</c:v>
                </c:pt>
                <c:pt idx="33">
                  <c:v>  14:46:01</c:v>
                </c:pt>
                <c:pt idx="34">
                  <c:v>  14:46:03</c:v>
                </c:pt>
                <c:pt idx="35">
                  <c:v>  14:46:05</c:v>
                </c:pt>
                <c:pt idx="36">
                  <c:v>  14:46:07</c:v>
                </c:pt>
                <c:pt idx="37">
                  <c:v>  14:46:09</c:v>
                </c:pt>
                <c:pt idx="38">
                  <c:v>  14:46:11</c:v>
                </c:pt>
                <c:pt idx="39">
                  <c:v>  14:46:13</c:v>
                </c:pt>
                <c:pt idx="40">
                  <c:v>  14:46:15</c:v>
                </c:pt>
                <c:pt idx="41">
                  <c:v>  14:46:17</c:v>
                </c:pt>
                <c:pt idx="42">
                  <c:v>  14:46:19</c:v>
                </c:pt>
                <c:pt idx="43">
                  <c:v>  14:46:21</c:v>
                </c:pt>
                <c:pt idx="44">
                  <c:v>  14:46:23</c:v>
                </c:pt>
                <c:pt idx="45">
                  <c:v>  14:46:25</c:v>
                </c:pt>
                <c:pt idx="46">
                  <c:v>  14:46:27</c:v>
                </c:pt>
                <c:pt idx="47">
                  <c:v>  14:46:29</c:v>
                </c:pt>
                <c:pt idx="48">
                  <c:v>  14:46:31</c:v>
                </c:pt>
                <c:pt idx="49">
                  <c:v>  14:46:33</c:v>
                </c:pt>
                <c:pt idx="50">
                  <c:v>  14:46:35</c:v>
                </c:pt>
                <c:pt idx="51">
                  <c:v>  14:46:37</c:v>
                </c:pt>
                <c:pt idx="52">
                  <c:v>  14:46:39</c:v>
                </c:pt>
                <c:pt idx="53">
                  <c:v>  14:46:41</c:v>
                </c:pt>
                <c:pt idx="54">
                  <c:v>  14:46:43</c:v>
                </c:pt>
                <c:pt idx="55">
                  <c:v>  14:46:45</c:v>
                </c:pt>
                <c:pt idx="56">
                  <c:v>  14:46:47</c:v>
                </c:pt>
                <c:pt idx="57">
                  <c:v>  14:46:49</c:v>
                </c:pt>
                <c:pt idx="58">
                  <c:v>  14:46:51</c:v>
                </c:pt>
                <c:pt idx="59">
                  <c:v>  14:46:53</c:v>
                </c:pt>
                <c:pt idx="60">
                  <c:v>  14:46:55</c:v>
                </c:pt>
                <c:pt idx="61">
                  <c:v>  14:46:57</c:v>
                </c:pt>
                <c:pt idx="62">
                  <c:v>  14:46:59</c:v>
                </c:pt>
                <c:pt idx="63">
                  <c:v>  14:47:01</c:v>
                </c:pt>
                <c:pt idx="64">
                  <c:v>  14:47:03</c:v>
                </c:pt>
                <c:pt idx="65">
                  <c:v>  14:47:05</c:v>
                </c:pt>
                <c:pt idx="66">
                  <c:v>  14:47:07</c:v>
                </c:pt>
                <c:pt idx="67">
                  <c:v>  14:47:09</c:v>
                </c:pt>
                <c:pt idx="68">
                  <c:v>  14:47:11</c:v>
                </c:pt>
                <c:pt idx="69">
                  <c:v>  14:47:13</c:v>
                </c:pt>
                <c:pt idx="70">
                  <c:v>  14:47:15</c:v>
                </c:pt>
                <c:pt idx="71">
                  <c:v>  14:47:17</c:v>
                </c:pt>
                <c:pt idx="72">
                  <c:v>  14:47:19</c:v>
                </c:pt>
                <c:pt idx="73">
                  <c:v>  14:47:21</c:v>
                </c:pt>
                <c:pt idx="74">
                  <c:v>  14:47:23</c:v>
                </c:pt>
                <c:pt idx="75">
                  <c:v>  14:47:25</c:v>
                </c:pt>
                <c:pt idx="76">
                  <c:v>  14:47:27</c:v>
                </c:pt>
                <c:pt idx="77">
                  <c:v>  14:47:29</c:v>
                </c:pt>
                <c:pt idx="78">
                  <c:v>  14:47:31</c:v>
                </c:pt>
                <c:pt idx="79">
                  <c:v>  14:47:33</c:v>
                </c:pt>
                <c:pt idx="80">
                  <c:v>  14:47:35</c:v>
                </c:pt>
                <c:pt idx="81">
                  <c:v>  14:47:37</c:v>
                </c:pt>
                <c:pt idx="82">
                  <c:v>  14:47:39</c:v>
                </c:pt>
                <c:pt idx="83">
                  <c:v>  14:47:41</c:v>
                </c:pt>
                <c:pt idx="84">
                  <c:v>  14:47:43</c:v>
                </c:pt>
                <c:pt idx="85">
                  <c:v>  14:47:45</c:v>
                </c:pt>
                <c:pt idx="86">
                  <c:v>  14:47:47</c:v>
                </c:pt>
                <c:pt idx="87">
                  <c:v>  14:47:49</c:v>
                </c:pt>
                <c:pt idx="88">
                  <c:v>  14:47:51</c:v>
                </c:pt>
                <c:pt idx="89">
                  <c:v>  14:47:53</c:v>
                </c:pt>
                <c:pt idx="90">
                  <c:v>  14:47:55</c:v>
                </c:pt>
                <c:pt idx="91">
                  <c:v>  14:47:57</c:v>
                </c:pt>
                <c:pt idx="92">
                  <c:v>  14:47:59</c:v>
                </c:pt>
                <c:pt idx="93">
                  <c:v>  14:48:01</c:v>
                </c:pt>
                <c:pt idx="94">
                  <c:v>  14:48:03</c:v>
                </c:pt>
                <c:pt idx="95">
                  <c:v>  14:48:05</c:v>
                </c:pt>
                <c:pt idx="96">
                  <c:v>  14:48:07</c:v>
                </c:pt>
                <c:pt idx="97">
                  <c:v>  14:48:09</c:v>
                </c:pt>
                <c:pt idx="98">
                  <c:v>  14:48:11</c:v>
                </c:pt>
                <c:pt idx="99">
                  <c:v>  14:48:13</c:v>
                </c:pt>
                <c:pt idx="100">
                  <c:v>  14:48:15</c:v>
                </c:pt>
                <c:pt idx="101">
                  <c:v>  14:48:17</c:v>
                </c:pt>
                <c:pt idx="102">
                  <c:v>  14:48:19</c:v>
                </c:pt>
                <c:pt idx="103">
                  <c:v>  14:48:21</c:v>
                </c:pt>
                <c:pt idx="104">
                  <c:v>  14:48:23</c:v>
                </c:pt>
                <c:pt idx="105">
                  <c:v>  14:48:25</c:v>
                </c:pt>
                <c:pt idx="106">
                  <c:v>  14:48:27</c:v>
                </c:pt>
                <c:pt idx="107">
                  <c:v>  14:48:29</c:v>
                </c:pt>
                <c:pt idx="108">
                  <c:v>  14:48:31</c:v>
                </c:pt>
                <c:pt idx="109">
                  <c:v>  14:48:33</c:v>
                </c:pt>
                <c:pt idx="110">
                  <c:v>  14:48:35</c:v>
                </c:pt>
                <c:pt idx="111">
                  <c:v>  14:48:37</c:v>
                </c:pt>
                <c:pt idx="112">
                  <c:v>  14:48:39</c:v>
                </c:pt>
                <c:pt idx="113">
                  <c:v>  14:48:41</c:v>
                </c:pt>
                <c:pt idx="114">
                  <c:v>  14:48:43</c:v>
                </c:pt>
                <c:pt idx="115">
                  <c:v>  14:48:45</c:v>
                </c:pt>
                <c:pt idx="116">
                  <c:v>  14:48:47</c:v>
                </c:pt>
                <c:pt idx="117">
                  <c:v>  14:48:49</c:v>
                </c:pt>
                <c:pt idx="118">
                  <c:v>  14:48:51</c:v>
                </c:pt>
                <c:pt idx="119">
                  <c:v>  14:48:53</c:v>
                </c:pt>
                <c:pt idx="120">
                  <c:v>  14:48:55</c:v>
                </c:pt>
                <c:pt idx="121">
                  <c:v>  14:48:57</c:v>
                </c:pt>
                <c:pt idx="122">
                  <c:v>  14:48:59</c:v>
                </c:pt>
                <c:pt idx="123">
                  <c:v>  14:49:01</c:v>
                </c:pt>
                <c:pt idx="124">
                  <c:v>  14:49:03</c:v>
                </c:pt>
                <c:pt idx="125">
                  <c:v>  14:49:05</c:v>
                </c:pt>
                <c:pt idx="126">
                  <c:v>  14:49:07</c:v>
                </c:pt>
                <c:pt idx="127">
                  <c:v>  14:49:09</c:v>
                </c:pt>
                <c:pt idx="128">
                  <c:v>  14:49:11</c:v>
                </c:pt>
                <c:pt idx="129">
                  <c:v>  14:49:13</c:v>
                </c:pt>
                <c:pt idx="130">
                  <c:v>  14:49:15</c:v>
                </c:pt>
                <c:pt idx="131">
                  <c:v>  14:49:17</c:v>
                </c:pt>
                <c:pt idx="132">
                  <c:v>  14:49:19</c:v>
                </c:pt>
                <c:pt idx="133">
                  <c:v>  14:49:21</c:v>
                </c:pt>
                <c:pt idx="134">
                  <c:v>  14:49:23</c:v>
                </c:pt>
                <c:pt idx="135">
                  <c:v>  14:49:25</c:v>
                </c:pt>
                <c:pt idx="136">
                  <c:v>  14:49:27</c:v>
                </c:pt>
                <c:pt idx="137">
                  <c:v>  14:49:29</c:v>
                </c:pt>
                <c:pt idx="138">
                  <c:v>  14:49:31</c:v>
                </c:pt>
                <c:pt idx="139">
                  <c:v>  14:49:33</c:v>
                </c:pt>
                <c:pt idx="140">
                  <c:v>  14:49:35</c:v>
                </c:pt>
                <c:pt idx="141">
                  <c:v>  14:49:37</c:v>
                </c:pt>
                <c:pt idx="142">
                  <c:v>  14:49:39</c:v>
                </c:pt>
                <c:pt idx="143">
                  <c:v>  14:49:41</c:v>
                </c:pt>
                <c:pt idx="144">
                  <c:v>  14:49:43</c:v>
                </c:pt>
                <c:pt idx="145">
                  <c:v>  14:49:45</c:v>
                </c:pt>
                <c:pt idx="146">
                  <c:v>  14:49:47</c:v>
                </c:pt>
                <c:pt idx="147">
                  <c:v>  14:49:49</c:v>
                </c:pt>
                <c:pt idx="148">
                  <c:v>  14:49:51</c:v>
                </c:pt>
                <c:pt idx="149">
                  <c:v>  14:49:53</c:v>
                </c:pt>
                <c:pt idx="150">
                  <c:v>  14:49:55</c:v>
                </c:pt>
                <c:pt idx="151">
                  <c:v>  14:49:57</c:v>
                </c:pt>
                <c:pt idx="152">
                  <c:v>  14:49:59</c:v>
                </c:pt>
                <c:pt idx="153">
                  <c:v>  14:50:01</c:v>
                </c:pt>
                <c:pt idx="154">
                  <c:v>  14:50:03</c:v>
                </c:pt>
                <c:pt idx="155">
                  <c:v>  14:50:05</c:v>
                </c:pt>
                <c:pt idx="156">
                  <c:v>  14:50:07</c:v>
                </c:pt>
                <c:pt idx="157">
                  <c:v>  14:50:09</c:v>
                </c:pt>
                <c:pt idx="158">
                  <c:v>  14:50:11</c:v>
                </c:pt>
                <c:pt idx="159">
                  <c:v>  14:50:13</c:v>
                </c:pt>
                <c:pt idx="160">
                  <c:v>  14:50:15</c:v>
                </c:pt>
                <c:pt idx="161">
                  <c:v>  14:50:17</c:v>
                </c:pt>
                <c:pt idx="162">
                  <c:v>  14:50:19</c:v>
                </c:pt>
                <c:pt idx="163">
                  <c:v>  14:50:21</c:v>
                </c:pt>
                <c:pt idx="164">
                  <c:v>  14:50:23</c:v>
                </c:pt>
                <c:pt idx="165">
                  <c:v>  14:50:25</c:v>
                </c:pt>
                <c:pt idx="166">
                  <c:v>  14:50:27</c:v>
                </c:pt>
                <c:pt idx="167">
                  <c:v>  14:50:29</c:v>
                </c:pt>
                <c:pt idx="168">
                  <c:v>  14:50:31</c:v>
                </c:pt>
                <c:pt idx="169">
                  <c:v>  14:50:33</c:v>
                </c:pt>
                <c:pt idx="170">
                  <c:v>  14:50:35</c:v>
                </c:pt>
                <c:pt idx="171">
                  <c:v>  14:50:37</c:v>
                </c:pt>
                <c:pt idx="172">
                  <c:v>  14:50:39</c:v>
                </c:pt>
                <c:pt idx="173">
                  <c:v>  14:50:41</c:v>
                </c:pt>
                <c:pt idx="174">
                  <c:v>  14:50:43</c:v>
                </c:pt>
                <c:pt idx="175">
                  <c:v>  14:50:45</c:v>
                </c:pt>
                <c:pt idx="176">
                  <c:v>  14:50:47</c:v>
                </c:pt>
                <c:pt idx="177">
                  <c:v>  14:50:49</c:v>
                </c:pt>
                <c:pt idx="178">
                  <c:v>  14:50:51</c:v>
                </c:pt>
                <c:pt idx="179">
                  <c:v>  14:50:53</c:v>
                </c:pt>
                <c:pt idx="180">
                  <c:v>  14:50:55</c:v>
                </c:pt>
                <c:pt idx="181">
                  <c:v>  14:50:57</c:v>
                </c:pt>
                <c:pt idx="182">
                  <c:v>  14:50:59</c:v>
                </c:pt>
                <c:pt idx="183">
                  <c:v>  14:51:01</c:v>
                </c:pt>
                <c:pt idx="184">
                  <c:v>  14:51:03</c:v>
                </c:pt>
                <c:pt idx="185">
                  <c:v>  14:51:05</c:v>
                </c:pt>
                <c:pt idx="186">
                  <c:v>  14:51:07</c:v>
                </c:pt>
                <c:pt idx="187">
                  <c:v>  14:51:09</c:v>
                </c:pt>
                <c:pt idx="188">
                  <c:v>  14:51:11</c:v>
                </c:pt>
                <c:pt idx="189">
                  <c:v>  14:51:13</c:v>
                </c:pt>
                <c:pt idx="190">
                  <c:v>  14:51:15</c:v>
                </c:pt>
                <c:pt idx="191">
                  <c:v>  14:51:17</c:v>
                </c:pt>
                <c:pt idx="192">
                  <c:v>  14:51:19</c:v>
                </c:pt>
                <c:pt idx="193">
                  <c:v>  14:51:21</c:v>
                </c:pt>
                <c:pt idx="194">
                  <c:v>  14:51:23</c:v>
                </c:pt>
                <c:pt idx="195">
                  <c:v>  14:51:25</c:v>
                </c:pt>
                <c:pt idx="196">
                  <c:v>  14:51:27</c:v>
                </c:pt>
                <c:pt idx="197">
                  <c:v>  14:51:29</c:v>
                </c:pt>
                <c:pt idx="198">
                  <c:v>  14:51:31</c:v>
                </c:pt>
                <c:pt idx="199">
                  <c:v>  14:51:33</c:v>
                </c:pt>
                <c:pt idx="200">
                  <c:v>  14:51:35</c:v>
                </c:pt>
                <c:pt idx="201">
                  <c:v>  14:51:37</c:v>
                </c:pt>
                <c:pt idx="202">
                  <c:v>  14:51:39</c:v>
                </c:pt>
                <c:pt idx="203">
                  <c:v>  14:51:41</c:v>
                </c:pt>
                <c:pt idx="204">
                  <c:v>  14:51:43</c:v>
                </c:pt>
                <c:pt idx="205">
                  <c:v>  14:51:45</c:v>
                </c:pt>
                <c:pt idx="206">
                  <c:v>  14:51:47</c:v>
                </c:pt>
                <c:pt idx="207">
                  <c:v>  14:51:49</c:v>
                </c:pt>
                <c:pt idx="208">
                  <c:v>  14:51:51</c:v>
                </c:pt>
                <c:pt idx="209">
                  <c:v>  14:51:53</c:v>
                </c:pt>
                <c:pt idx="210">
                  <c:v>  14:51:55</c:v>
                </c:pt>
                <c:pt idx="211">
                  <c:v>  14:51:57</c:v>
                </c:pt>
                <c:pt idx="212">
                  <c:v>  14:51:59</c:v>
                </c:pt>
                <c:pt idx="213">
                  <c:v>  14:52:01</c:v>
                </c:pt>
                <c:pt idx="214">
                  <c:v>  14:52:03</c:v>
                </c:pt>
                <c:pt idx="215">
                  <c:v>  14:52:05</c:v>
                </c:pt>
                <c:pt idx="216">
                  <c:v>  14:52:07</c:v>
                </c:pt>
                <c:pt idx="217">
                  <c:v>  14:52:09</c:v>
                </c:pt>
                <c:pt idx="218">
                  <c:v>  14:52:11</c:v>
                </c:pt>
                <c:pt idx="219">
                  <c:v>  14:52:13</c:v>
                </c:pt>
                <c:pt idx="220">
                  <c:v>  14:52:15</c:v>
                </c:pt>
                <c:pt idx="221">
                  <c:v>  14:52:17</c:v>
                </c:pt>
                <c:pt idx="222">
                  <c:v>  14:52:19</c:v>
                </c:pt>
                <c:pt idx="223">
                  <c:v>  14:52:21</c:v>
                </c:pt>
                <c:pt idx="224">
                  <c:v>  14:52:23</c:v>
                </c:pt>
                <c:pt idx="225">
                  <c:v>  14:52:25</c:v>
                </c:pt>
                <c:pt idx="226">
                  <c:v>  14:52:27</c:v>
                </c:pt>
                <c:pt idx="227">
                  <c:v>  14:52:29</c:v>
                </c:pt>
                <c:pt idx="228">
                  <c:v>  14:52:31</c:v>
                </c:pt>
                <c:pt idx="229">
                  <c:v>  14:52:33</c:v>
                </c:pt>
                <c:pt idx="230">
                  <c:v>  14:52:35</c:v>
                </c:pt>
                <c:pt idx="231">
                  <c:v>  14:52:37</c:v>
                </c:pt>
                <c:pt idx="232">
                  <c:v>  14:52:39</c:v>
                </c:pt>
                <c:pt idx="233">
                  <c:v>  14:52:41</c:v>
                </c:pt>
                <c:pt idx="234">
                  <c:v>  14:52:43</c:v>
                </c:pt>
                <c:pt idx="235">
                  <c:v>  14:52:45</c:v>
                </c:pt>
                <c:pt idx="236">
                  <c:v>  14:52:47</c:v>
                </c:pt>
                <c:pt idx="237">
                  <c:v>  14:52:49</c:v>
                </c:pt>
                <c:pt idx="238">
                  <c:v>  14:52:51</c:v>
                </c:pt>
                <c:pt idx="239">
                  <c:v>  14:52:53</c:v>
                </c:pt>
                <c:pt idx="240">
                  <c:v>  14:52:55</c:v>
                </c:pt>
                <c:pt idx="241">
                  <c:v>  14:52:57</c:v>
                </c:pt>
                <c:pt idx="242">
                  <c:v>  14:52:59</c:v>
                </c:pt>
                <c:pt idx="243">
                  <c:v>  14:53:01</c:v>
                </c:pt>
                <c:pt idx="244">
                  <c:v>  14:53:03</c:v>
                </c:pt>
                <c:pt idx="245">
                  <c:v>  14:53:05</c:v>
                </c:pt>
                <c:pt idx="246">
                  <c:v>  14:53:07</c:v>
                </c:pt>
                <c:pt idx="247">
                  <c:v>  14:53:09</c:v>
                </c:pt>
                <c:pt idx="248">
                  <c:v>  14:53:11</c:v>
                </c:pt>
                <c:pt idx="249">
                  <c:v>  14:53:13</c:v>
                </c:pt>
                <c:pt idx="250">
                  <c:v>  14:53:15</c:v>
                </c:pt>
                <c:pt idx="251">
                  <c:v>  14:53:17</c:v>
                </c:pt>
                <c:pt idx="252">
                  <c:v>  14:53:19</c:v>
                </c:pt>
                <c:pt idx="253">
                  <c:v>  14:53:21</c:v>
                </c:pt>
                <c:pt idx="254">
                  <c:v>  14:53:23</c:v>
                </c:pt>
                <c:pt idx="255">
                  <c:v>  14:53:25</c:v>
                </c:pt>
                <c:pt idx="256">
                  <c:v>  14:53:27</c:v>
                </c:pt>
                <c:pt idx="257">
                  <c:v>  14:53:29</c:v>
                </c:pt>
                <c:pt idx="258">
                  <c:v>  14:53:31</c:v>
                </c:pt>
                <c:pt idx="259">
                  <c:v>  14:53:33</c:v>
                </c:pt>
                <c:pt idx="260">
                  <c:v>  14:53:35</c:v>
                </c:pt>
                <c:pt idx="261">
                  <c:v>  14:53:37</c:v>
                </c:pt>
                <c:pt idx="262">
                  <c:v>  14:53:39</c:v>
                </c:pt>
                <c:pt idx="263">
                  <c:v>  14:53:41</c:v>
                </c:pt>
                <c:pt idx="264">
                  <c:v>  14:53:43</c:v>
                </c:pt>
                <c:pt idx="265">
                  <c:v>  14:53:45</c:v>
                </c:pt>
                <c:pt idx="266">
                  <c:v>  14:53:47</c:v>
                </c:pt>
                <c:pt idx="267">
                  <c:v>  14:53:49</c:v>
                </c:pt>
                <c:pt idx="268">
                  <c:v>  14:53:51</c:v>
                </c:pt>
                <c:pt idx="269">
                  <c:v>  14:53:53</c:v>
                </c:pt>
                <c:pt idx="270">
                  <c:v>  14:53:55</c:v>
                </c:pt>
                <c:pt idx="271">
                  <c:v>  14:53:57</c:v>
                </c:pt>
                <c:pt idx="272">
                  <c:v>  14:53:59</c:v>
                </c:pt>
                <c:pt idx="273">
                  <c:v>  14:54:01</c:v>
                </c:pt>
                <c:pt idx="274">
                  <c:v>  14:54:03</c:v>
                </c:pt>
                <c:pt idx="275">
                  <c:v>  14:54:05</c:v>
                </c:pt>
                <c:pt idx="276">
                  <c:v>  14:54:07</c:v>
                </c:pt>
                <c:pt idx="277">
                  <c:v>  14:54:09</c:v>
                </c:pt>
                <c:pt idx="278">
                  <c:v>  14:54:11</c:v>
                </c:pt>
                <c:pt idx="279">
                  <c:v>  14:54:13</c:v>
                </c:pt>
                <c:pt idx="280">
                  <c:v>  14:54:15</c:v>
                </c:pt>
                <c:pt idx="281">
                  <c:v>  14:54:17</c:v>
                </c:pt>
                <c:pt idx="282">
                  <c:v>  14:54:19</c:v>
                </c:pt>
                <c:pt idx="283">
                  <c:v>  14:54:21</c:v>
                </c:pt>
                <c:pt idx="284">
                  <c:v>  14:54:23</c:v>
                </c:pt>
                <c:pt idx="285">
                  <c:v>  14:54:25</c:v>
                </c:pt>
                <c:pt idx="286">
                  <c:v>  14:54:27</c:v>
                </c:pt>
                <c:pt idx="287">
                  <c:v>  14:54:29</c:v>
                </c:pt>
                <c:pt idx="288">
                  <c:v>  14:54:31</c:v>
                </c:pt>
                <c:pt idx="289">
                  <c:v>  14:54:33</c:v>
                </c:pt>
                <c:pt idx="290">
                  <c:v>  14:54:35</c:v>
                </c:pt>
                <c:pt idx="291">
                  <c:v>  14:54:37</c:v>
                </c:pt>
                <c:pt idx="292">
                  <c:v>  14:54:39</c:v>
                </c:pt>
                <c:pt idx="293">
                  <c:v>  14:54:41</c:v>
                </c:pt>
                <c:pt idx="294">
                  <c:v>  14:54:43</c:v>
                </c:pt>
                <c:pt idx="295">
                  <c:v>  14:54:45</c:v>
                </c:pt>
                <c:pt idx="296">
                  <c:v>  14:54:47</c:v>
                </c:pt>
                <c:pt idx="297">
                  <c:v>  14:54:49</c:v>
                </c:pt>
                <c:pt idx="298">
                  <c:v>  14:54:51</c:v>
                </c:pt>
                <c:pt idx="299">
                  <c:v>  14:54:53</c:v>
                </c:pt>
                <c:pt idx="300">
                  <c:v>  14:54:55</c:v>
                </c:pt>
                <c:pt idx="301">
                  <c:v>  14:54:57</c:v>
                </c:pt>
                <c:pt idx="302">
                  <c:v>  14:54:59</c:v>
                </c:pt>
                <c:pt idx="303">
                  <c:v>  14:55:01</c:v>
                </c:pt>
                <c:pt idx="304">
                  <c:v>  14:55:03</c:v>
                </c:pt>
                <c:pt idx="305">
                  <c:v>  14:55:05</c:v>
                </c:pt>
                <c:pt idx="306">
                  <c:v>  14:55:07</c:v>
                </c:pt>
                <c:pt idx="307">
                  <c:v>  14:55:09</c:v>
                </c:pt>
                <c:pt idx="308">
                  <c:v>  14:55:11</c:v>
                </c:pt>
                <c:pt idx="309">
                  <c:v>  14:55:13</c:v>
                </c:pt>
                <c:pt idx="310">
                  <c:v>  14:55:15</c:v>
                </c:pt>
                <c:pt idx="311">
                  <c:v>  14:55:17</c:v>
                </c:pt>
                <c:pt idx="312">
                  <c:v>  14:55:19</c:v>
                </c:pt>
                <c:pt idx="313">
                  <c:v>  14:55:21</c:v>
                </c:pt>
                <c:pt idx="314">
                  <c:v>  14:55:23</c:v>
                </c:pt>
                <c:pt idx="315">
                  <c:v>  14:55:25</c:v>
                </c:pt>
                <c:pt idx="316">
                  <c:v>  14:55:27</c:v>
                </c:pt>
                <c:pt idx="317">
                  <c:v>  14:55:29</c:v>
                </c:pt>
                <c:pt idx="318">
                  <c:v>  14:55:31</c:v>
                </c:pt>
                <c:pt idx="319">
                  <c:v>  14:55:33</c:v>
                </c:pt>
                <c:pt idx="320">
                  <c:v>  14:55:35</c:v>
                </c:pt>
                <c:pt idx="321">
                  <c:v>  14:55:37</c:v>
                </c:pt>
                <c:pt idx="322">
                  <c:v>  14:55:39</c:v>
                </c:pt>
                <c:pt idx="323">
                  <c:v>  14:55:41</c:v>
                </c:pt>
                <c:pt idx="324">
                  <c:v>  14:55:43</c:v>
                </c:pt>
                <c:pt idx="325">
                  <c:v>  14:55:45</c:v>
                </c:pt>
                <c:pt idx="326">
                  <c:v>  14:55:47</c:v>
                </c:pt>
                <c:pt idx="327">
                  <c:v>  14:55:49</c:v>
                </c:pt>
                <c:pt idx="328">
                  <c:v>  14:55:51</c:v>
                </c:pt>
                <c:pt idx="329">
                  <c:v>  14:55:53</c:v>
                </c:pt>
                <c:pt idx="330">
                  <c:v>  14:55:55</c:v>
                </c:pt>
                <c:pt idx="331">
                  <c:v>  14:55:57</c:v>
                </c:pt>
                <c:pt idx="332">
                  <c:v>  14:55:59</c:v>
                </c:pt>
                <c:pt idx="333">
                  <c:v>  14:56:01</c:v>
                </c:pt>
                <c:pt idx="334">
                  <c:v>  14:56:03</c:v>
                </c:pt>
                <c:pt idx="335">
                  <c:v>  14:56:05</c:v>
                </c:pt>
                <c:pt idx="336">
                  <c:v>  14:56:07</c:v>
                </c:pt>
                <c:pt idx="337">
                  <c:v>  14:56:09</c:v>
                </c:pt>
                <c:pt idx="338">
                  <c:v>  14:56:11</c:v>
                </c:pt>
                <c:pt idx="339">
                  <c:v>  14:56:13</c:v>
                </c:pt>
                <c:pt idx="340">
                  <c:v>  14:56:15</c:v>
                </c:pt>
                <c:pt idx="341">
                  <c:v>  14:56:17</c:v>
                </c:pt>
                <c:pt idx="342">
                  <c:v>  14:56:19</c:v>
                </c:pt>
                <c:pt idx="343">
                  <c:v>  14:56:21</c:v>
                </c:pt>
                <c:pt idx="344">
                  <c:v>  14:56:23</c:v>
                </c:pt>
                <c:pt idx="345">
                  <c:v>  14:56:25</c:v>
                </c:pt>
                <c:pt idx="346">
                  <c:v>  14:56:27</c:v>
                </c:pt>
                <c:pt idx="347">
                  <c:v>  14:56:29</c:v>
                </c:pt>
                <c:pt idx="348">
                  <c:v>  14:56:31</c:v>
                </c:pt>
                <c:pt idx="349">
                  <c:v>  14:56:33</c:v>
                </c:pt>
                <c:pt idx="350">
                  <c:v>  14:56:35</c:v>
                </c:pt>
                <c:pt idx="351">
                  <c:v>  14:56:37</c:v>
                </c:pt>
                <c:pt idx="352">
                  <c:v>  14:56:39</c:v>
                </c:pt>
                <c:pt idx="353">
                  <c:v>  14:56:41</c:v>
                </c:pt>
                <c:pt idx="354">
                  <c:v>  14:56:43</c:v>
                </c:pt>
                <c:pt idx="355">
                  <c:v>  14:56:45</c:v>
                </c:pt>
                <c:pt idx="356">
                  <c:v>  14:56:47</c:v>
                </c:pt>
                <c:pt idx="357">
                  <c:v>  14:56:49</c:v>
                </c:pt>
                <c:pt idx="358">
                  <c:v>  14:56:51</c:v>
                </c:pt>
                <c:pt idx="359">
                  <c:v>  14:56:53</c:v>
                </c:pt>
                <c:pt idx="360">
                  <c:v>  14:56:55</c:v>
                </c:pt>
                <c:pt idx="361">
                  <c:v>  14:56:57</c:v>
                </c:pt>
                <c:pt idx="362">
                  <c:v>  14:56:59</c:v>
                </c:pt>
                <c:pt idx="363">
                  <c:v>  14:57:01</c:v>
                </c:pt>
                <c:pt idx="364">
                  <c:v>  14:57:03</c:v>
                </c:pt>
                <c:pt idx="365">
                  <c:v>  14:57:05</c:v>
                </c:pt>
                <c:pt idx="366">
                  <c:v>  14:57:07</c:v>
                </c:pt>
                <c:pt idx="367">
                  <c:v>  14:57:09</c:v>
                </c:pt>
                <c:pt idx="368">
                  <c:v>  14:57:11</c:v>
                </c:pt>
                <c:pt idx="369">
                  <c:v>  14:57:13</c:v>
                </c:pt>
                <c:pt idx="370">
                  <c:v>  14:57:15</c:v>
                </c:pt>
                <c:pt idx="371">
                  <c:v>  14:57:17</c:v>
                </c:pt>
                <c:pt idx="372">
                  <c:v>  14:57:19</c:v>
                </c:pt>
                <c:pt idx="373">
                  <c:v>  14:57:21</c:v>
                </c:pt>
                <c:pt idx="374">
                  <c:v>  14:57:23</c:v>
                </c:pt>
                <c:pt idx="375">
                  <c:v>  14:57:25</c:v>
                </c:pt>
                <c:pt idx="376">
                  <c:v>  14:57:27</c:v>
                </c:pt>
                <c:pt idx="377">
                  <c:v>  14:57:29</c:v>
                </c:pt>
                <c:pt idx="378">
                  <c:v>  14:57:31</c:v>
                </c:pt>
                <c:pt idx="379">
                  <c:v>  14:57:33</c:v>
                </c:pt>
                <c:pt idx="380">
                  <c:v>  14:57:35</c:v>
                </c:pt>
                <c:pt idx="381">
                  <c:v>  14:57:37</c:v>
                </c:pt>
                <c:pt idx="382">
                  <c:v>  14:57:39</c:v>
                </c:pt>
                <c:pt idx="383">
                  <c:v>  14:57:41</c:v>
                </c:pt>
                <c:pt idx="384">
                  <c:v>  14:57:43</c:v>
                </c:pt>
                <c:pt idx="385">
                  <c:v>  14:57:45</c:v>
                </c:pt>
                <c:pt idx="386">
                  <c:v>  14:57:47</c:v>
                </c:pt>
                <c:pt idx="387">
                  <c:v>  14:57:49</c:v>
                </c:pt>
                <c:pt idx="388">
                  <c:v>  14:57:51</c:v>
                </c:pt>
                <c:pt idx="389">
                  <c:v>  14:57:53</c:v>
                </c:pt>
                <c:pt idx="390">
                  <c:v>  14:57:55</c:v>
                </c:pt>
                <c:pt idx="391">
                  <c:v>  14:57:57</c:v>
                </c:pt>
                <c:pt idx="392">
                  <c:v>  14:57:59</c:v>
                </c:pt>
                <c:pt idx="393">
                  <c:v>  14:58:01</c:v>
                </c:pt>
                <c:pt idx="394">
                  <c:v>  14:58:03</c:v>
                </c:pt>
                <c:pt idx="395">
                  <c:v>  14:58:05</c:v>
                </c:pt>
                <c:pt idx="396">
                  <c:v>  14:58:07</c:v>
                </c:pt>
                <c:pt idx="397">
                  <c:v>  14:58:09</c:v>
                </c:pt>
                <c:pt idx="398">
                  <c:v>  14:58:11</c:v>
                </c:pt>
                <c:pt idx="399">
                  <c:v>  14:58:13</c:v>
                </c:pt>
                <c:pt idx="400">
                  <c:v>  14:58:15</c:v>
                </c:pt>
                <c:pt idx="401">
                  <c:v>  14:58:17</c:v>
                </c:pt>
                <c:pt idx="402">
                  <c:v>  14:58:19</c:v>
                </c:pt>
                <c:pt idx="403">
                  <c:v>  14:58:21</c:v>
                </c:pt>
                <c:pt idx="404">
                  <c:v>  14:58:23</c:v>
                </c:pt>
                <c:pt idx="405">
                  <c:v>  14:58:25</c:v>
                </c:pt>
                <c:pt idx="406">
                  <c:v>  14:58:27</c:v>
                </c:pt>
                <c:pt idx="407">
                  <c:v>  14:58:29</c:v>
                </c:pt>
                <c:pt idx="408">
                  <c:v>  14:58:31</c:v>
                </c:pt>
                <c:pt idx="409">
                  <c:v>  14:58:33</c:v>
                </c:pt>
                <c:pt idx="410">
                  <c:v>  14:58:35</c:v>
                </c:pt>
                <c:pt idx="411">
                  <c:v>  14:58:37</c:v>
                </c:pt>
                <c:pt idx="412">
                  <c:v>  14:58:39</c:v>
                </c:pt>
                <c:pt idx="413">
                  <c:v>  14:58:41</c:v>
                </c:pt>
                <c:pt idx="414">
                  <c:v>  14:58:43</c:v>
                </c:pt>
                <c:pt idx="415">
                  <c:v>  14:58:45</c:v>
                </c:pt>
                <c:pt idx="416">
                  <c:v>  14:58:47</c:v>
                </c:pt>
                <c:pt idx="417">
                  <c:v>  14:58:49</c:v>
                </c:pt>
                <c:pt idx="418">
                  <c:v>  14:58:51</c:v>
                </c:pt>
                <c:pt idx="419">
                  <c:v>  14:58:53</c:v>
                </c:pt>
                <c:pt idx="420">
                  <c:v>  14:58:55</c:v>
                </c:pt>
                <c:pt idx="421">
                  <c:v>  14:58:57</c:v>
                </c:pt>
                <c:pt idx="422">
                  <c:v>  14:58:59</c:v>
                </c:pt>
                <c:pt idx="423">
                  <c:v>  14:59:01</c:v>
                </c:pt>
                <c:pt idx="424">
                  <c:v>  14:59:03</c:v>
                </c:pt>
                <c:pt idx="425">
                  <c:v>  14:59:05</c:v>
                </c:pt>
                <c:pt idx="426">
                  <c:v>  14:59:07</c:v>
                </c:pt>
                <c:pt idx="427">
                  <c:v>  14:59:09</c:v>
                </c:pt>
                <c:pt idx="428">
                  <c:v>  14:59:11</c:v>
                </c:pt>
                <c:pt idx="429">
                  <c:v>  14:59:13</c:v>
                </c:pt>
                <c:pt idx="430">
                  <c:v>  14:59:15</c:v>
                </c:pt>
                <c:pt idx="431">
                  <c:v>  14:59:17</c:v>
                </c:pt>
                <c:pt idx="432">
                  <c:v>  14:59:19</c:v>
                </c:pt>
                <c:pt idx="433">
                  <c:v>  14:59:21</c:v>
                </c:pt>
                <c:pt idx="434">
                  <c:v>  14:59:23</c:v>
                </c:pt>
                <c:pt idx="435">
                  <c:v>  14:59:25</c:v>
                </c:pt>
                <c:pt idx="436">
                  <c:v>  14:59:27</c:v>
                </c:pt>
                <c:pt idx="437">
                  <c:v>  14:59:29</c:v>
                </c:pt>
                <c:pt idx="438">
                  <c:v>  14:59:31</c:v>
                </c:pt>
                <c:pt idx="439">
                  <c:v>  14:59:33</c:v>
                </c:pt>
                <c:pt idx="440">
                  <c:v>  14:59:35</c:v>
                </c:pt>
                <c:pt idx="441">
                  <c:v>  14:59:37</c:v>
                </c:pt>
                <c:pt idx="442">
                  <c:v>  14:59:39</c:v>
                </c:pt>
                <c:pt idx="443">
                  <c:v>  14:59:41</c:v>
                </c:pt>
                <c:pt idx="444">
                  <c:v>  14:59:43</c:v>
                </c:pt>
                <c:pt idx="445">
                  <c:v>  14:59:45</c:v>
                </c:pt>
                <c:pt idx="446">
                  <c:v>  14:59:47</c:v>
                </c:pt>
                <c:pt idx="447">
                  <c:v>  14:59:49</c:v>
                </c:pt>
                <c:pt idx="448">
                  <c:v>  14:59:51</c:v>
                </c:pt>
                <c:pt idx="449">
                  <c:v>  14:59:53</c:v>
                </c:pt>
                <c:pt idx="450">
                  <c:v>  14:59:55</c:v>
                </c:pt>
                <c:pt idx="451">
                  <c:v>  14:59:57</c:v>
                </c:pt>
                <c:pt idx="452">
                  <c:v>  14:59:59</c:v>
                </c:pt>
                <c:pt idx="453">
                  <c:v>  15:00:01</c:v>
                </c:pt>
                <c:pt idx="454">
                  <c:v>  15:00:03</c:v>
                </c:pt>
                <c:pt idx="455">
                  <c:v>  15:00:05</c:v>
                </c:pt>
                <c:pt idx="456">
                  <c:v>  15:00:07</c:v>
                </c:pt>
                <c:pt idx="457">
                  <c:v>  15:00:09</c:v>
                </c:pt>
                <c:pt idx="458">
                  <c:v>  15:00:11</c:v>
                </c:pt>
                <c:pt idx="459">
                  <c:v>  15:00:13</c:v>
                </c:pt>
                <c:pt idx="460">
                  <c:v>  15:00:15</c:v>
                </c:pt>
                <c:pt idx="461">
                  <c:v>  15:00:17</c:v>
                </c:pt>
                <c:pt idx="462">
                  <c:v>  15:00:19</c:v>
                </c:pt>
                <c:pt idx="463">
                  <c:v>  15:00:21</c:v>
                </c:pt>
                <c:pt idx="464">
                  <c:v>  15:00:23</c:v>
                </c:pt>
                <c:pt idx="465">
                  <c:v>  15:00:25</c:v>
                </c:pt>
                <c:pt idx="466">
                  <c:v>  15:00:27</c:v>
                </c:pt>
                <c:pt idx="467">
                  <c:v>  15:00:29</c:v>
                </c:pt>
                <c:pt idx="468">
                  <c:v>  15:00:31</c:v>
                </c:pt>
                <c:pt idx="469">
                  <c:v>  15:00:33</c:v>
                </c:pt>
                <c:pt idx="470">
                  <c:v>  15:00:35</c:v>
                </c:pt>
                <c:pt idx="471">
                  <c:v>  15:00:37</c:v>
                </c:pt>
                <c:pt idx="472">
                  <c:v>  15:00:39</c:v>
                </c:pt>
                <c:pt idx="473">
                  <c:v>  15:00:41</c:v>
                </c:pt>
                <c:pt idx="474">
                  <c:v>  15:00:43</c:v>
                </c:pt>
                <c:pt idx="475">
                  <c:v>  15:00:45</c:v>
                </c:pt>
                <c:pt idx="476">
                  <c:v>  15:00:47</c:v>
                </c:pt>
                <c:pt idx="477">
                  <c:v>  15:00:49</c:v>
                </c:pt>
                <c:pt idx="478">
                  <c:v>  15:00:51</c:v>
                </c:pt>
                <c:pt idx="479">
                  <c:v>  15:00:53</c:v>
                </c:pt>
                <c:pt idx="480">
                  <c:v>  15:00:55</c:v>
                </c:pt>
                <c:pt idx="481">
                  <c:v>  15:00:57</c:v>
                </c:pt>
                <c:pt idx="482">
                  <c:v>  15:00:59</c:v>
                </c:pt>
                <c:pt idx="483">
                  <c:v>  15:01:01</c:v>
                </c:pt>
                <c:pt idx="484">
                  <c:v>  15:01:03</c:v>
                </c:pt>
                <c:pt idx="485">
                  <c:v>  15:01:05</c:v>
                </c:pt>
                <c:pt idx="486">
                  <c:v>  15:01:07</c:v>
                </c:pt>
                <c:pt idx="487">
                  <c:v>  15:01:09</c:v>
                </c:pt>
                <c:pt idx="488">
                  <c:v>  15:01:11</c:v>
                </c:pt>
                <c:pt idx="489">
                  <c:v>  15:01:13</c:v>
                </c:pt>
                <c:pt idx="490">
                  <c:v>  15:01:15</c:v>
                </c:pt>
                <c:pt idx="491">
                  <c:v>  15:01:17</c:v>
                </c:pt>
                <c:pt idx="492">
                  <c:v>  15:01:19</c:v>
                </c:pt>
                <c:pt idx="493">
                  <c:v>  15:01:21</c:v>
                </c:pt>
                <c:pt idx="494">
                  <c:v>  15:01:23</c:v>
                </c:pt>
                <c:pt idx="495">
                  <c:v>  15:01:25</c:v>
                </c:pt>
                <c:pt idx="496">
                  <c:v>  15:01:27</c:v>
                </c:pt>
                <c:pt idx="497">
                  <c:v>  15:01:29</c:v>
                </c:pt>
                <c:pt idx="498">
                  <c:v>  15:01:31</c:v>
                </c:pt>
                <c:pt idx="499">
                  <c:v>  15:01:33</c:v>
                </c:pt>
                <c:pt idx="500">
                  <c:v>  15:01:35</c:v>
                </c:pt>
                <c:pt idx="501">
                  <c:v>  15:01:37</c:v>
                </c:pt>
                <c:pt idx="502">
                  <c:v>  15:01:39</c:v>
                </c:pt>
                <c:pt idx="503">
                  <c:v>  15:01:41</c:v>
                </c:pt>
                <c:pt idx="504">
                  <c:v>  15:01:43</c:v>
                </c:pt>
                <c:pt idx="505">
                  <c:v>  15:01:45</c:v>
                </c:pt>
                <c:pt idx="506">
                  <c:v>  15:01:47</c:v>
                </c:pt>
                <c:pt idx="507">
                  <c:v>  15:01:49</c:v>
                </c:pt>
                <c:pt idx="508">
                  <c:v>  15:01:51</c:v>
                </c:pt>
                <c:pt idx="509">
                  <c:v>  15:01:53</c:v>
                </c:pt>
                <c:pt idx="510">
                  <c:v>  15:01:55</c:v>
                </c:pt>
                <c:pt idx="511">
                  <c:v>  15:01:57</c:v>
                </c:pt>
                <c:pt idx="512">
                  <c:v>  15:01:59</c:v>
                </c:pt>
                <c:pt idx="513">
                  <c:v>  15:02:01</c:v>
                </c:pt>
                <c:pt idx="514">
                  <c:v>  15:02:03</c:v>
                </c:pt>
                <c:pt idx="515">
                  <c:v>  15:02:05</c:v>
                </c:pt>
                <c:pt idx="516">
                  <c:v>  15:02:07</c:v>
                </c:pt>
                <c:pt idx="517">
                  <c:v>  15:02:09</c:v>
                </c:pt>
                <c:pt idx="518">
                  <c:v>  15:02:11</c:v>
                </c:pt>
                <c:pt idx="519">
                  <c:v>  15:02:13</c:v>
                </c:pt>
                <c:pt idx="520">
                  <c:v>  15:02:15</c:v>
                </c:pt>
                <c:pt idx="521">
                  <c:v>  15:02:17</c:v>
                </c:pt>
                <c:pt idx="522">
                  <c:v>  15:02:19</c:v>
                </c:pt>
                <c:pt idx="523">
                  <c:v>  15:02:21</c:v>
                </c:pt>
                <c:pt idx="524">
                  <c:v>  15:02:23</c:v>
                </c:pt>
                <c:pt idx="525">
                  <c:v>  15:02:25</c:v>
                </c:pt>
                <c:pt idx="526">
                  <c:v>  15:02:27</c:v>
                </c:pt>
                <c:pt idx="527">
                  <c:v>  15:02:29</c:v>
                </c:pt>
                <c:pt idx="528">
                  <c:v>  15:02:31</c:v>
                </c:pt>
                <c:pt idx="529">
                  <c:v>  15:02:33</c:v>
                </c:pt>
                <c:pt idx="530">
                  <c:v>  15:02:35</c:v>
                </c:pt>
                <c:pt idx="531">
                  <c:v>  15:02:37</c:v>
                </c:pt>
                <c:pt idx="532">
                  <c:v>  15:02:39</c:v>
                </c:pt>
                <c:pt idx="533">
                  <c:v>  15:02:41</c:v>
                </c:pt>
                <c:pt idx="534">
                  <c:v>  15:02:43</c:v>
                </c:pt>
                <c:pt idx="535">
                  <c:v>  15:02:45</c:v>
                </c:pt>
                <c:pt idx="536">
                  <c:v>  15:02:47</c:v>
                </c:pt>
                <c:pt idx="537">
                  <c:v>  15:02:49</c:v>
                </c:pt>
                <c:pt idx="538">
                  <c:v>  15:02:51</c:v>
                </c:pt>
                <c:pt idx="539">
                  <c:v>  15:02:53</c:v>
                </c:pt>
                <c:pt idx="540">
                  <c:v>  15:02:55</c:v>
                </c:pt>
                <c:pt idx="541">
                  <c:v>  15:02:57</c:v>
                </c:pt>
                <c:pt idx="542">
                  <c:v>  15:02:59</c:v>
                </c:pt>
                <c:pt idx="543">
                  <c:v>  15:03:01</c:v>
                </c:pt>
                <c:pt idx="544">
                  <c:v>  15:03:03</c:v>
                </c:pt>
                <c:pt idx="545">
                  <c:v>  15:03:05</c:v>
                </c:pt>
                <c:pt idx="546">
                  <c:v>  15:03:07</c:v>
                </c:pt>
                <c:pt idx="547">
                  <c:v>  15:03:09</c:v>
                </c:pt>
                <c:pt idx="548">
                  <c:v>  15:03:11</c:v>
                </c:pt>
                <c:pt idx="549">
                  <c:v>  15:03:13</c:v>
                </c:pt>
                <c:pt idx="550">
                  <c:v>  15:03:15</c:v>
                </c:pt>
                <c:pt idx="551">
                  <c:v>  15:03:17</c:v>
                </c:pt>
                <c:pt idx="552">
                  <c:v>  15:03:19</c:v>
                </c:pt>
                <c:pt idx="553">
                  <c:v>  15:03:21</c:v>
                </c:pt>
                <c:pt idx="554">
                  <c:v>  15:03:23</c:v>
                </c:pt>
                <c:pt idx="555">
                  <c:v>  15:03:25</c:v>
                </c:pt>
                <c:pt idx="556">
                  <c:v>  15:03:27</c:v>
                </c:pt>
                <c:pt idx="557">
                  <c:v>  15:03:29</c:v>
                </c:pt>
                <c:pt idx="558">
                  <c:v>  15:03:31</c:v>
                </c:pt>
                <c:pt idx="559">
                  <c:v>  15:03:33</c:v>
                </c:pt>
                <c:pt idx="560">
                  <c:v>  15:03:35</c:v>
                </c:pt>
                <c:pt idx="561">
                  <c:v>  15:03:37</c:v>
                </c:pt>
                <c:pt idx="562">
                  <c:v>  15:03:39</c:v>
                </c:pt>
                <c:pt idx="563">
                  <c:v>  15:03:41</c:v>
                </c:pt>
                <c:pt idx="564">
                  <c:v>  15:03:43</c:v>
                </c:pt>
                <c:pt idx="565">
                  <c:v>  15:03:45</c:v>
                </c:pt>
                <c:pt idx="566">
                  <c:v>  15:03:47</c:v>
                </c:pt>
                <c:pt idx="567">
                  <c:v>  15:03:49</c:v>
                </c:pt>
                <c:pt idx="568">
                  <c:v>  15:03:51</c:v>
                </c:pt>
                <c:pt idx="569">
                  <c:v>  15:03:53</c:v>
                </c:pt>
                <c:pt idx="570">
                  <c:v>  15:03:55</c:v>
                </c:pt>
                <c:pt idx="571">
                  <c:v>  15:03:57</c:v>
                </c:pt>
                <c:pt idx="572">
                  <c:v>  15:03:59</c:v>
                </c:pt>
                <c:pt idx="573">
                  <c:v>  15:04:01</c:v>
                </c:pt>
                <c:pt idx="574">
                  <c:v>  15:04:03</c:v>
                </c:pt>
                <c:pt idx="575">
                  <c:v>  15:04:05</c:v>
                </c:pt>
                <c:pt idx="576">
                  <c:v>  15:04:07</c:v>
                </c:pt>
                <c:pt idx="577">
                  <c:v>  15:04:09</c:v>
                </c:pt>
                <c:pt idx="578">
                  <c:v>  15:04:11</c:v>
                </c:pt>
                <c:pt idx="579">
                  <c:v>  15:04:13</c:v>
                </c:pt>
                <c:pt idx="580">
                  <c:v>  15:04:15</c:v>
                </c:pt>
                <c:pt idx="581">
                  <c:v>  15:04:17</c:v>
                </c:pt>
                <c:pt idx="582">
                  <c:v>  15:04:19</c:v>
                </c:pt>
                <c:pt idx="583">
                  <c:v>  15:04:21</c:v>
                </c:pt>
                <c:pt idx="584">
                  <c:v>  15:04:23</c:v>
                </c:pt>
                <c:pt idx="585">
                  <c:v>  15:04:25</c:v>
                </c:pt>
                <c:pt idx="586">
                  <c:v>  15:04:27</c:v>
                </c:pt>
                <c:pt idx="587">
                  <c:v>  15:04:29</c:v>
                </c:pt>
                <c:pt idx="588">
                  <c:v>  15:04:31</c:v>
                </c:pt>
                <c:pt idx="589">
                  <c:v>  15:04:33</c:v>
                </c:pt>
                <c:pt idx="590">
                  <c:v>  15:04:35</c:v>
                </c:pt>
                <c:pt idx="591">
                  <c:v>  15:04:37</c:v>
                </c:pt>
                <c:pt idx="592">
                  <c:v>  15:04:39</c:v>
                </c:pt>
                <c:pt idx="593">
                  <c:v>  15:04:41</c:v>
                </c:pt>
                <c:pt idx="594">
                  <c:v>  15:04:43</c:v>
                </c:pt>
                <c:pt idx="595">
                  <c:v>  15:04:45</c:v>
                </c:pt>
                <c:pt idx="596">
                  <c:v>  15:04:47</c:v>
                </c:pt>
                <c:pt idx="597">
                  <c:v>  15:04:49</c:v>
                </c:pt>
                <c:pt idx="598">
                  <c:v>  15:04:51</c:v>
                </c:pt>
                <c:pt idx="599">
                  <c:v>  15:04:53</c:v>
                </c:pt>
                <c:pt idx="600">
                  <c:v>  15:04:55</c:v>
                </c:pt>
                <c:pt idx="601">
                  <c:v>  15:04:57</c:v>
                </c:pt>
                <c:pt idx="602">
                  <c:v>  15:04:59</c:v>
                </c:pt>
                <c:pt idx="603">
                  <c:v>  15:05:01</c:v>
                </c:pt>
                <c:pt idx="604">
                  <c:v>  15:05:03</c:v>
                </c:pt>
                <c:pt idx="605">
                  <c:v>  15:05:05</c:v>
                </c:pt>
                <c:pt idx="606">
                  <c:v>  15:05:07</c:v>
                </c:pt>
                <c:pt idx="607">
                  <c:v>  15:05:09</c:v>
                </c:pt>
                <c:pt idx="608">
                  <c:v>  15:05:11</c:v>
                </c:pt>
                <c:pt idx="609">
                  <c:v>  15:05:13</c:v>
                </c:pt>
                <c:pt idx="610">
                  <c:v>  15:05:15</c:v>
                </c:pt>
                <c:pt idx="611">
                  <c:v>  15:05:17</c:v>
                </c:pt>
                <c:pt idx="612">
                  <c:v>  15:05:19</c:v>
                </c:pt>
                <c:pt idx="613">
                  <c:v>  15:05:21</c:v>
                </c:pt>
                <c:pt idx="614">
                  <c:v>  15:05:23</c:v>
                </c:pt>
                <c:pt idx="615">
                  <c:v>  15:05:25</c:v>
                </c:pt>
                <c:pt idx="616">
                  <c:v>  15:05:27</c:v>
                </c:pt>
                <c:pt idx="617">
                  <c:v>  15:05:29</c:v>
                </c:pt>
                <c:pt idx="618">
                  <c:v>  15:05:31</c:v>
                </c:pt>
                <c:pt idx="619">
                  <c:v>  15:05:33</c:v>
                </c:pt>
                <c:pt idx="620">
                  <c:v>  15:05:35</c:v>
                </c:pt>
                <c:pt idx="621">
                  <c:v>  15:05:37</c:v>
                </c:pt>
                <c:pt idx="622">
                  <c:v>  15:05:39</c:v>
                </c:pt>
                <c:pt idx="623">
                  <c:v>  15:05:41</c:v>
                </c:pt>
                <c:pt idx="624">
                  <c:v>  15:05:43</c:v>
                </c:pt>
                <c:pt idx="625">
                  <c:v>  15:05:45</c:v>
                </c:pt>
                <c:pt idx="626">
                  <c:v>  15:05:47</c:v>
                </c:pt>
                <c:pt idx="627">
                  <c:v>  15:05:49</c:v>
                </c:pt>
                <c:pt idx="628">
                  <c:v>  15:05:51</c:v>
                </c:pt>
                <c:pt idx="629">
                  <c:v>  15:05:53</c:v>
                </c:pt>
                <c:pt idx="630">
                  <c:v>  15:05:55</c:v>
                </c:pt>
                <c:pt idx="631">
                  <c:v>  15:05:57</c:v>
                </c:pt>
                <c:pt idx="632">
                  <c:v>  15:05:59</c:v>
                </c:pt>
                <c:pt idx="633">
                  <c:v>  15:06:01</c:v>
                </c:pt>
                <c:pt idx="634">
                  <c:v>  15:06:03</c:v>
                </c:pt>
                <c:pt idx="635">
                  <c:v>  15:06:05</c:v>
                </c:pt>
                <c:pt idx="636">
                  <c:v>  15:06:07</c:v>
                </c:pt>
                <c:pt idx="637">
                  <c:v>  15:06:09</c:v>
                </c:pt>
                <c:pt idx="638">
                  <c:v>  15:06:11</c:v>
                </c:pt>
                <c:pt idx="639">
                  <c:v>  15:06:13</c:v>
                </c:pt>
                <c:pt idx="640">
                  <c:v>  15:06:15</c:v>
                </c:pt>
                <c:pt idx="641">
                  <c:v>  15:06:17</c:v>
                </c:pt>
                <c:pt idx="642">
                  <c:v>  15:06:19</c:v>
                </c:pt>
                <c:pt idx="643">
                  <c:v>  15:06:21</c:v>
                </c:pt>
                <c:pt idx="644">
                  <c:v>  15:06:23</c:v>
                </c:pt>
                <c:pt idx="645">
                  <c:v>  15:06:25</c:v>
                </c:pt>
                <c:pt idx="646">
                  <c:v>  15:06:27</c:v>
                </c:pt>
                <c:pt idx="647">
                  <c:v>  15:06:29</c:v>
                </c:pt>
                <c:pt idx="648">
                  <c:v>  15:06:31</c:v>
                </c:pt>
                <c:pt idx="649">
                  <c:v>  15:06:33</c:v>
                </c:pt>
                <c:pt idx="650">
                  <c:v>  15:06:35</c:v>
                </c:pt>
                <c:pt idx="651">
                  <c:v>  15:06:37</c:v>
                </c:pt>
                <c:pt idx="652">
                  <c:v>  15:06:39</c:v>
                </c:pt>
                <c:pt idx="653">
                  <c:v>  15:06:41</c:v>
                </c:pt>
                <c:pt idx="654">
                  <c:v>  15:06:43</c:v>
                </c:pt>
                <c:pt idx="655">
                  <c:v>  15:06:45</c:v>
                </c:pt>
                <c:pt idx="656">
                  <c:v>  15:06:47</c:v>
                </c:pt>
                <c:pt idx="657">
                  <c:v>  15:06:49</c:v>
                </c:pt>
                <c:pt idx="658">
                  <c:v>  15:06:51</c:v>
                </c:pt>
                <c:pt idx="659">
                  <c:v>  15:06:53</c:v>
                </c:pt>
                <c:pt idx="660">
                  <c:v>  15:06:55</c:v>
                </c:pt>
                <c:pt idx="661">
                  <c:v>  15:06:57</c:v>
                </c:pt>
                <c:pt idx="662">
                  <c:v>  15:06:59</c:v>
                </c:pt>
                <c:pt idx="663">
                  <c:v>  15:07:01</c:v>
                </c:pt>
                <c:pt idx="664">
                  <c:v>  15:07:03</c:v>
                </c:pt>
                <c:pt idx="665">
                  <c:v>  15:07:05</c:v>
                </c:pt>
                <c:pt idx="666">
                  <c:v>  15:07:07</c:v>
                </c:pt>
                <c:pt idx="667">
                  <c:v>  15:07:09</c:v>
                </c:pt>
                <c:pt idx="668">
                  <c:v>  15:07:11</c:v>
                </c:pt>
                <c:pt idx="669">
                  <c:v>  15:07:13</c:v>
                </c:pt>
                <c:pt idx="670">
                  <c:v>  15:07:15</c:v>
                </c:pt>
                <c:pt idx="671">
                  <c:v>  15:07:17</c:v>
                </c:pt>
                <c:pt idx="672">
                  <c:v>  15:07:19</c:v>
                </c:pt>
                <c:pt idx="673">
                  <c:v>  15:07:21</c:v>
                </c:pt>
                <c:pt idx="674">
                  <c:v>  15:07:23</c:v>
                </c:pt>
                <c:pt idx="675">
                  <c:v>  15:07:25</c:v>
                </c:pt>
                <c:pt idx="676">
                  <c:v>  15:07:27</c:v>
                </c:pt>
                <c:pt idx="677">
                  <c:v>  15:07:29</c:v>
                </c:pt>
                <c:pt idx="678">
                  <c:v>  15:07:31</c:v>
                </c:pt>
                <c:pt idx="679">
                  <c:v>  15:07:33</c:v>
                </c:pt>
                <c:pt idx="680">
                  <c:v>  15:07:35</c:v>
                </c:pt>
                <c:pt idx="681">
                  <c:v>  15:07:37</c:v>
                </c:pt>
                <c:pt idx="682">
                  <c:v>  15:07:39</c:v>
                </c:pt>
                <c:pt idx="683">
                  <c:v>  15:07:41</c:v>
                </c:pt>
                <c:pt idx="684">
                  <c:v>  15:07:43</c:v>
                </c:pt>
                <c:pt idx="685">
                  <c:v>  15:07:45</c:v>
                </c:pt>
                <c:pt idx="686">
                  <c:v>  15:07:47</c:v>
                </c:pt>
                <c:pt idx="687">
                  <c:v>  15:07:49</c:v>
                </c:pt>
                <c:pt idx="688">
                  <c:v>  15:07:51</c:v>
                </c:pt>
                <c:pt idx="689">
                  <c:v>  15:07:53</c:v>
                </c:pt>
                <c:pt idx="690">
                  <c:v>  15:07:55</c:v>
                </c:pt>
                <c:pt idx="691">
                  <c:v>  15:07:57</c:v>
                </c:pt>
                <c:pt idx="692">
                  <c:v>  15:07:59</c:v>
                </c:pt>
                <c:pt idx="693">
                  <c:v>  15:08:01</c:v>
                </c:pt>
                <c:pt idx="694">
                  <c:v>  15:08:03</c:v>
                </c:pt>
                <c:pt idx="695">
                  <c:v>  15:08:05</c:v>
                </c:pt>
                <c:pt idx="696">
                  <c:v>  15:08:07</c:v>
                </c:pt>
                <c:pt idx="697">
                  <c:v>  15:08:09</c:v>
                </c:pt>
                <c:pt idx="698">
                  <c:v>  15:08:11</c:v>
                </c:pt>
                <c:pt idx="699">
                  <c:v>  15:08:13</c:v>
                </c:pt>
                <c:pt idx="700">
                  <c:v>  15:08:15</c:v>
                </c:pt>
                <c:pt idx="701">
                  <c:v>  15:08:17</c:v>
                </c:pt>
                <c:pt idx="702">
                  <c:v>  15:08:19</c:v>
                </c:pt>
                <c:pt idx="703">
                  <c:v>  15:08:21</c:v>
                </c:pt>
                <c:pt idx="704">
                  <c:v>  15:08:23</c:v>
                </c:pt>
                <c:pt idx="705">
                  <c:v>  15:08:25</c:v>
                </c:pt>
                <c:pt idx="706">
                  <c:v>  15:08:27</c:v>
                </c:pt>
                <c:pt idx="707">
                  <c:v>  15:08:29</c:v>
                </c:pt>
                <c:pt idx="708">
                  <c:v>  15:08:31</c:v>
                </c:pt>
                <c:pt idx="709">
                  <c:v>  15:08:33</c:v>
                </c:pt>
                <c:pt idx="710">
                  <c:v>  15:08:35</c:v>
                </c:pt>
                <c:pt idx="711">
                  <c:v>  15:08:37</c:v>
                </c:pt>
                <c:pt idx="712">
                  <c:v>  15:08:39</c:v>
                </c:pt>
                <c:pt idx="713">
                  <c:v>  15:08:41</c:v>
                </c:pt>
                <c:pt idx="714">
                  <c:v>  15:08:43</c:v>
                </c:pt>
                <c:pt idx="715">
                  <c:v>  15:08:45</c:v>
                </c:pt>
                <c:pt idx="716">
                  <c:v>  15:08:47</c:v>
                </c:pt>
                <c:pt idx="717">
                  <c:v>  15:08:49</c:v>
                </c:pt>
                <c:pt idx="718">
                  <c:v>  15:08:51</c:v>
                </c:pt>
                <c:pt idx="719">
                  <c:v>  15:08:53</c:v>
                </c:pt>
                <c:pt idx="720">
                  <c:v>  15:08:55</c:v>
                </c:pt>
                <c:pt idx="721">
                  <c:v>  15:08:57</c:v>
                </c:pt>
                <c:pt idx="722">
                  <c:v>  15:08:59</c:v>
                </c:pt>
                <c:pt idx="723">
                  <c:v>  15:09:01</c:v>
                </c:pt>
                <c:pt idx="724">
                  <c:v>  15:09:03</c:v>
                </c:pt>
                <c:pt idx="725">
                  <c:v>  15:09:05</c:v>
                </c:pt>
                <c:pt idx="726">
                  <c:v>  15:09:07</c:v>
                </c:pt>
                <c:pt idx="727">
                  <c:v>  15:09:09</c:v>
                </c:pt>
                <c:pt idx="728">
                  <c:v>  15:09:11</c:v>
                </c:pt>
                <c:pt idx="729">
                  <c:v>  15:09:13</c:v>
                </c:pt>
                <c:pt idx="730">
                  <c:v>  15:09:15</c:v>
                </c:pt>
                <c:pt idx="731">
                  <c:v>  15:09:17</c:v>
                </c:pt>
                <c:pt idx="732">
                  <c:v>  15:09:19</c:v>
                </c:pt>
                <c:pt idx="733">
                  <c:v>  15:09:21</c:v>
                </c:pt>
                <c:pt idx="734">
                  <c:v>  15:09:23</c:v>
                </c:pt>
                <c:pt idx="735">
                  <c:v>  15:09:25</c:v>
                </c:pt>
                <c:pt idx="736">
                  <c:v>  15:09:27</c:v>
                </c:pt>
                <c:pt idx="737">
                  <c:v>  15:09:29</c:v>
                </c:pt>
                <c:pt idx="738">
                  <c:v>  15:09:31</c:v>
                </c:pt>
                <c:pt idx="739">
                  <c:v>  15:09:33</c:v>
                </c:pt>
                <c:pt idx="740">
                  <c:v>  15:09:35</c:v>
                </c:pt>
                <c:pt idx="741">
                  <c:v>  15:09:37</c:v>
                </c:pt>
                <c:pt idx="742">
                  <c:v>  15:09:39</c:v>
                </c:pt>
                <c:pt idx="743">
                  <c:v>  15:09:41</c:v>
                </c:pt>
                <c:pt idx="744">
                  <c:v>  15:09:43</c:v>
                </c:pt>
                <c:pt idx="745">
                  <c:v>  15:09:45</c:v>
                </c:pt>
                <c:pt idx="746">
                  <c:v>  15:09:47</c:v>
                </c:pt>
                <c:pt idx="747">
                  <c:v>  15:09:49</c:v>
                </c:pt>
                <c:pt idx="748">
                  <c:v>  15:09:51</c:v>
                </c:pt>
                <c:pt idx="749">
                  <c:v>  15:09:53</c:v>
                </c:pt>
                <c:pt idx="750">
                  <c:v>  15:09:55</c:v>
                </c:pt>
                <c:pt idx="751">
                  <c:v>  15:09:57</c:v>
                </c:pt>
                <c:pt idx="752">
                  <c:v>  15:09:59</c:v>
                </c:pt>
                <c:pt idx="753">
                  <c:v>  15:10:01</c:v>
                </c:pt>
                <c:pt idx="754">
                  <c:v>  15:10:03</c:v>
                </c:pt>
                <c:pt idx="755">
                  <c:v>  15:10:05</c:v>
                </c:pt>
                <c:pt idx="756">
                  <c:v>  15:10:07</c:v>
                </c:pt>
                <c:pt idx="757">
                  <c:v>  15:10:09</c:v>
                </c:pt>
                <c:pt idx="758">
                  <c:v>  15:10:11</c:v>
                </c:pt>
                <c:pt idx="759">
                  <c:v>  15:10:13</c:v>
                </c:pt>
                <c:pt idx="760">
                  <c:v>  15:10:15</c:v>
                </c:pt>
                <c:pt idx="761">
                  <c:v>  15:10:17</c:v>
                </c:pt>
                <c:pt idx="762">
                  <c:v>  15:10:19</c:v>
                </c:pt>
                <c:pt idx="763">
                  <c:v>  15:10:21</c:v>
                </c:pt>
                <c:pt idx="764">
                  <c:v>  15:10:23</c:v>
                </c:pt>
                <c:pt idx="765">
                  <c:v>  15:10:25</c:v>
                </c:pt>
                <c:pt idx="766">
                  <c:v>  15:10:27</c:v>
                </c:pt>
                <c:pt idx="767">
                  <c:v>  15:10:29</c:v>
                </c:pt>
                <c:pt idx="768">
                  <c:v>  15:10:31</c:v>
                </c:pt>
                <c:pt idx="769">
                  <c:v>  15:10:33</c:v>
                </c:pt>
                <c:pt idx="770">
                  <c:v>  15:10:35</c:v>
                </c:pt>
                <c:pt idx="771">
                  <c:v>  15:10:37</c:v>
                </c:pt>
                <c:pt idx="772">
                  <c:v>  15:10:39</c:v>
                </c:pt>
                <c:pt idx="773">
                  <c:v>  15:10:41</c:v>
                </c:pt>
                <c:pt idx="774">
                  <c:v>  15:10:43</c:v>
                </c:pt>
                <c:pt idx="775">
                  <c:v>  15:10:45</c:v>
                </c:pt>
                <c:pt idx="776">
                  <c:v>  15:10:47</c:v>
                </c:pt>
                <c:pt idx="777">
                  <c:v>  15:10:49</c:v>
                </c:pt>
                <c:pt idx="778">
                  <c:v>  15:10:51</c:v>
                </c:pt>
                <c:pt idx="779">
                  <c:v>  15:10:53</c:v>
                </c:pt>
                <c:pt idx="780">
                  <c:v>  15:10:55</c:v>
                </c:pt>
                <c:pt idx="781">
                  <c:v>  15:10:57</c:v>
                </c:pt>
                <c:pt idx="782">
                  <c:v>  15:10:59</c:v>
                </c:pt>
                <c:pt idx="783">
                  <c:v>  15:11:01</c:v>
                </c:pt>
                <c:pt idx="784">
                  <c:v>  15:11:03</c:v>
                </c:pt>
                <c:pt idx="785">
                  <c:v>  15:11:05</c:v>
                </c:pt>
                <c:pt idx="786">
                  <c:v>  15:11:07</c:v>
                </c:pt>
                <c:pt idx="787">
                  <c:v>  15:11:09</c:v>
                </c:pt>
                <c:pt idx="788">
                  <c:v>  15:11:11</c:v>
                </c:pt>
                <c:pt idx="789">
                  <c:v>  15:11:13</c:v>
                </c:pt>
                <c:pt idx="790">
                  <c:v>  15:11:15</c:v>
                </c:pt>
                <c:pt idx="791">
                  <c:v>  15:11:17</c:v>
                </c:pt>
                <c:pt idx="792">
                  <c:v>  15:11:19</c:v>
                </c:pt>
                <c:pt idx="793">
                  <c:v>  15:11:21</c:v>
                </c:pt>
                <c:pt idx="794">
                  <c:v>  15:11:23</c:v>
                </c:pt>
                <c:pt idx="795">
                  <c:v>  15:11:25</c:v>
                </c:pt>
                <c:pt idx="796">
                  <c:v>  15:11:27</c:v>
                </c:pt>
                <c:pt idx="797">
                  <c:v>  15:11:29</c:v>
                </c:pt>
                <c:pt idx="798">
                  <c:v>  15:11:31</c:v>
                </c:pt>
                <c:pt idx="799">
                  <c:v>  15:11:33</c:v>
                </c:pt>
                <c:pt idx="800">
                  <c:v>  15:11:35</c:v>
                </c:pt>
                <c:pt idx="801">
                  <c:v>  15:11:37</c:v>
                </c:pt>
                <c:pt idx="802">
                  <c:v>  15:11:39</c:v>
                </c:pt>
                <c:pt idx="803">
                  <c:v>  15:11:41</c:v>
                </c:pt>
                <c:pt idx="804">
                  <c:v>  15:11:43</c:v>
                </c:pt>
                <c:pt idx="805">
                  <c:v>  15:11:45</c:v>
                </c:pt>
                <c:pt idx="806">
                  <c:v>  15:11:47</c:v>
                </c:pt>
                <c:pt idx="807">
                  <c:v>  15:11:49</c:v>
                </c:pt>
                <c:pt idx="808">
                  <c:v>  15:11:51</c:v>
                </c:pt>
                <c:pt idx="809">
                  <c:v>  15:11:53</c:v>
                </c:pt>
                <c:pt idx="810">
                  <c:v>  15:11:55</c:v>
                </c:pt>
                <c:pt idx="811">
                  <c:v>  15:11:57</c:v>
                </c:pt>
                <c:pt idx="812">
                  <c:v>  15:11:59</c:v>
                </c:pt>
                <c:pt idx="813">
                  <c:v>  15:12:01</c:v>
                </c:pt>
                <c:pt idx="814">
                  <c:v>  15:12:03</c:v>
                </c:pt>
                <c:pt idx="815">
                  <c:v>  15:12:05</c:v>
                </c:pt>
                <c:pt idx="816">
                  <c:v>  15:12:07</c:v>
                </c:pt>
                <c:pt idx="817">
                  <c:v>  15:12:09</c:v>
                </c:pt>
                <c:pt idx="818">
                  <c:v>  15:12:11</c:v>
                </c:pt>
                <c:pt idx="819">
                  <c:v>  15:12:13</c:v>
                </c:pt>
                <c:pt idx="820">
                  <c:v>  15:12:15</c:v>
                </c:pt>
                <c:pt idx="821">
                  <c:v>  15:12:17</c:v>
                </c:pt>
                <c:pt idx="822">
                  <c:v>  15:12:19</c:v>
                </c:pt>
                <c:pt idx="823">
                  <c:v>  15:12:21</c:v>
                </c:pt>
                <c:pt idx="824">
                  <c:v>  15:12:23</c:v>
                </c:pt>
                <c:pt idx="825">
                  <c:v>  15:12:25</c:v>
                </c:pt>
                <c:pt idx="826">
                  <c:v>  15:12:27</c:v>
                </c:pt>
                <c:pt idx="827">
                  <c:v>  15:12:29</c:v>
                </c:pt>
                <c:pt idx="828">
                  <c:v>  15:12:31</c:v>
                </c:pt>
                <c:pt idx="829">
                  <c:v>  15:12:33</c:v>
                </c:pt>
                <c:pt idx="830">
                  <c:v>  15:12:35</c:v>
                </c:pt>
                <c:pt idx="831">
                  <c:v>  15:12:37</c:v>
                </c:pt>
                <c:pt idx="832">
                  <c:v>  15:12:39</c:v>
                </c:pt>
                <c:pt idx="833">
                  <c:v>  15:12:41</c:v>
                </c:pt>
                <c:pt idx="834">
                  <c:v>  15:12:43</c:v>
                </c:pt>
                <c:pt idx="835">
                  <c:v>  15:12:45</c:v>
                </c:pt>
                <c:pt idx="836">
                  <c:v>  15:12:47</c:v>
                </c:pt>
                <c:pt idx="837">
                  <c:v>  15:12:49</c:v>
                </c:pt>
                <c:pt idx="838">
                  <c:v>  15:12:51</c:v>
                </c:pt>
                <c:pt idx="839">
                  <c:v>  15:12:53</c:v>
                </c:pt>
                <c:pt idx="840">
                  <c:v>  15:12:55</c:v>
                </c:pt>
                <c:pt idx="841">
                  <c:v>  15:12:57</c:v>
                </c:pt>
                <c:pt idx="842">
                  <c:v>  15:12:59</c:v>
                </c:pt>
                <c:pt idx="843">
                  <c:v>  15:13:01</c:v>
                </c:pt>
                <c:pt idx="844">
                  <c:v>  15:13:03</c:v>
                </c:pt>
                <c:pt idx="845">
                  <c:v>  15:13:05</c:v>
                </c:pt>
                <c:pt idx="846">
                  <c:v>  15:13:07</c:v>
                </c:pt>
                <c:pt idx="847">
                  <c:v>  15:13:09</c:v>
                </c:pt>
                <c:pt idx="848">
                  <c:v>  15:13:11</c:v>
                </c:pt>
                <c:pt idx="849">
                  <c:v>  15:13:13</c:v>
                </c:pt>
                <c:pt idx="850">
                  <c:v>  15:13:15</c:v>
                </c:pt>
                <c:pt idx="851">
                  <c:v>  15:13:17</c:v>
                </c:pt>
                <c:pt idx="852">
                  <c:v>  15:13:19</c:v>
                </c:pt>
                <c:pt idx="853">
                  <c:v>  15:13:21</c:v>
                </c:pt>
                <c:pt idx="854">
                  <c:v>  15:13:23</c:v>
                </c:pt>
                <c:pt idx="855">
                  <c:v>  15:13:25</c:v>
                </c:pt>
                <c:pt idx="856">
                  <c:v>  15:13:27</c:v>
                </c:pt>
                <c:pt idx="857">
                  <c:v>  15:13:29</c:v>
                </c:pt>
                <c:pt idx="858">
                  <c:v>  15:13:31</c:v>
                </c:pt>
                <c:pt idx="859">
                  <c:v>  15:13:33</c:v>
                </c:pt>
                <c:pt idx="860">
                  <c:v>  15:13:35</c:v>
                </c:pt>
                <c:pt idx="861">
                  <c:v>  15:13:37</c:v>
                </c:pt>
                <c:pt idx="862">
                  <c:v>  15:13:39</c:v>
                </c:pt>
                <c:pt idx="863">
                  <c:v>  15:13:41</c:v>
                </c:pt>
                <c:pt idx="864">
                  <c:v>  15:13:43</c:v>
                </c:pt>
                <c:pt idx="865">
                  <c:v>  15:13:45</c:v>
                </c:pt>
                <c:pt idx="866">
                  <c:v>  15:13:47</c:v>
                </c:pt>
                <c:pt idx="867">
                  <c:v>  15:13:49</c:v>
                </c:pt>
                <c:pt idx="868">
                  <c:v>  15:13:51</c:v>
                </c:pt>
                <c:pt idx="869">
                  <c:v>  15:13:53</c:v>
                </c:pt>
                <c:pt idx="870">
                  <c:v>  15:13:55</c:v>
                </c:pt>
                <c:pt idx="871">
                  <c:v>  15:13:57</c:v>
                </c:pt>
                <c:pt idx="872">
                  <c:v>  15:13:59</c:v>
                </c:pt>
                <c:pt idx="873">
                  <c:v>  15:14:01</c:v>
                </c:pt>
                <c:pt idx="874">
                  <c:v>  15:14:03</c:v>
                </c:pt>
                <c:pt idx="875">
                  <c:v>  15:14:05</c:v>
                </c:pt>
                <c:pt idx="876">
                  <c:v>  15:14:07</c:v>
                </c:pt>
                <c:pt idx="877">
                  <c:v>  15:14:09</c:v>
                </c:pt>
                <c:pt idx="878">
                  <c:v>  15:14:11</c:v>
                </c:pt>
                <c:pt idx="879">
                  <c:v>  15:14:13</c:v>
                </c:pt>
                <c:pt idx="880">
                  <c:v>  15:14:15</c:v>
                </c:pt>
                <c:pt idx="881">
                  <c:v>  15:14:17</c:v>
                </c:pt>
                <c:pt idx="882">
                  <c:v>  15:14:19</c:v>
                </c:pt>
                <c:pt idx="883">
                  <c:v>  15:14:21</c:v>
                </c:pt>
                <c:pt idx="884">
                  <c:v>  15:14:23</c:v>
                </c:pt>
                <c:pt idx="885">
                  <c:v>  15:14:25</c:v>
                </c:pt>
                <c:pt idx="886">
                  <c:v>  15:14:27</c:v>
                </c:pt>
                <c:pt idx="887">
                  <c:v>  15:14:29</c:v>
                </c:pt>
                <c:pt idx="888">
                  <c:v>  15:14:31</c:v>
                </c:pt>
                <c:pt idx="889">
                  <c:v>  15:14:33</c:v>
                </c:pt>
                <c:pt idx="890">
                  <c:v>  15:14:35</c:v>
                </c:pt>
                <c:pt idx="891">
                  <c:v>  15:14:37</c:v>
                </c:pt>
                <c:pt idx="892">
                  <c:v>  15:14:39</c:v>
                </c:pt>
                <c:pt idx="893">
                  <c:v>  15:14:41</c:v>
                </c:pt>
                <c:pt idx="894">
                  <c:v>  15:14:43</c:v>
                </c:pt>
                <c:pt idx="895">
                  <c:v>  15:14:45</c:v>
                </c:pt>
                <c:pt idx="896">
                  <c:v>  15:14:47</c:v>
                </c:pt>
                <c:pt idx="897">
                  <c:v>  15:14:49</c:v>
                </c:pt>
                <c:pt idx="898">
                  <c:v>  15:14:51</c:v>
                </c:pt>
                <c:pt idx="899">
                  <c:v>  15:14:53</c:v>
                </c:pt>
                <c:pt idx="900">
                  <c:v>  15:14:55</c:v>
                </c:pt>
                <c:pt idx="901">
                  <c:v>  15:14:57</c:v>
                </c:pt>
                <c:pt idx="902">
                  <c:v>  15:14:59</c:v>
                </c:pt>
                <c:pt idx="903">
                  <c:v>  15:15:01</c:v>
                </c:pt>
                <c:pt idx="904">
                  <c:v>  15:15:03</c:v>
                </c:pt>
                <c:pt idx="905">
                  <c:v>  15:15:05</c:v>
                </c:pt>
                <c:pt idx="906">
                  <c:v>  15:15:07</c:v>
                </c:pt>
                <c:pt idx="907">
                  <c:v>  15:15:09</c:v>
                </c:pt>
                <c:pt idx="908">
                  <c:v>  15:15:11</c:v>
                </c:pt>
                <c:pt idx="909">
                  <c:v>  15:15:13</c:v>
                </c:pt>
                <c:pt idx="910">
                  <c:v>  15:15:15</c:v>
                </c:pt>
                <c:pt idx="911">
                  <c:v>  15:15:17</c:v>
                </c:pt>
                <c:pt idx="912">
                  <c:v>  15:15:19</c:v>
                </c:pt>
                <c:pt idx="913">
                  <c:v>  15:15:21</c:v>
                </c:pt>
                <c:pt idx="914">
                  <c:v>  15:15:23</c:v>
                </c:pt>
                <c:pt idx="915">
                  <c:v>  15:15:25</c:v>
                </c:pt>
                <c:pt idx="916">
                  <c:v>  15:15:27</c:v>
                </c:pt>
                <c:pt idx="917">
                  <c:v>  15:15:29</c:v>
                </c:pt>
                <c:pt idx="918">
                  <c:v>  15:15:31</c:v>
                </c:pt>
                <c:pt idx="919">
                  <c:v>  15:15:33</c:v>
                </c:pt>
                <c:pt idx="920">
                  <c:v>  15:15:35</c:v>
                </c:pt>
                <c:pt idx="921">
                  <c:v>  15:15:37</c:v>
                </c:pt>
                <c:pt idx="922">
                  <c:v>  15:15:39</c:v>
                </c:pt>
                <c:pt idx="923">
                  <c:v>  15:15:41</c:v>
                </c:pt>
                <c:pt idx="924">
                  <c:v>  15:15:43</c:v>
                </c:pt>
                <c:pt idx="925">
                  <c:v>  15:15:45</c:v>
                </c:pt>
                <c:pt idx="926">
                  <c:v>  15:15:47</c:v>
                </c:pt>
                <c:pt idx="927">
                  <c:v>  15:15:49</c:v>
                </c:pt>
                <c:pt idx="928">
                  <c:v>  15:15:51</c:v>
                </c:pt>
                <c:pt idx="929">
                  <c:v>  15:15:53</c:v>
                </c:pt>
                <c:pt idx="930">
                  <c:v>  15:15:55</c:v>
                </c:pt>
                <c:pt idx="931">
                  <c:v>  15:15:57</c:v>
                </c:pt>
                <c:pt idx="932">
                  <c:v>  15:15:59</c:v>
                </c:pt>
                <c:pt idx="933">
                  <c:v>  15:16:01</c:v>
                </c:pt>
                <c:pt idx="934">
                  <c:v>  15:16:03</c:v>
                </c:pt>
                <c:pt idx="935">
                  <c:v>  15:16:05</c:v>
                </c:pt>
                <c:pt idx="936">
                  <c:v>  15:16:07</c:v>
                </c:pt>
                <c:pt idx="937">
                  <c:v>  15:16:09</c:v>
                </c:pt>
                <c:pt idx="938">
                  <c:v>  15:16:11</c:v>
                </c:pt>
                <c:pt idx="939">
                  <c:v>  15:16:13</c:v>
                </c:pt>
                <c:pt idx="940">
                  <c:v>  15:16:15</c:v>
                </c:pt>
                <c:pt idx="941">
                  <c:v>  15:16:17</c:v>
                </c:pt>
                <c:pt idx="942">
                  <c:v>  15:16:19</c:v>
                </c:pt>
                <c:pt idx="943">
                  <c:v>  15:16:21</c:v>
                </c:pt>
                <c:pt idx="944">
                  <c:v>  15:16:23</c:v>
                </c:pt>
                <c:pt idx="945">
                  <c:v>  15:16:25</c:v>
                </c:pt>
                <c:pt idx="946">
                  <c:v>  15:16:27</c:v>
                </c:pt>
                <c:pt idx="947">
                  <c:v>  15:16:29</c:v>
                </c:pt>
                <c:pt idx="948">
                  <c:v>  15:16:31</c:v>
                </c:pt>
                <c:pt idx="949">
                  <c:v>  15:16:33</c:v>
                </c:pt>
                <c:pt idx="950">
                  <c:v>  15:16:35</c:v>
                </c:pt>
                <c:pt idx="951">
                  <c:v>  15:16:37</c:v>
                </c:pt>
                <c:pt idx="952">
                  <c:v>  15:16:39</c:v>
                </c:pt>
                <c:pt idx="953">
                  <c:v>  15:16:41</c:v>
                </c:pt>
                <c:pt idx="954">
                  <c:v>  15:16:43</c:v>
                </c:pt>
                <c:pt idx="955">
                  <c:v>  15:16:45</c:v>
                </c:pt>
                <c:pt idx="956">
                  <c:v>  15:16:47</c:v>
                </c:pt>
                <c:pt idx="957">
                  <c:v>  15:16:49</c:v>
                </c:pt>
                <c:pt idx="958">
                  <c:v>  15:16:51</c:v>
                </c:pt>
                <c:pt idx="959">
                  <c:v>  15:16:53</c:v>
                </c:pt>
                <c:pt idx="960">
                  <c:v>  15:16:55</c:v>
                </c:pt>
                <c:pt idx="961">
                  <c:v>  15:16:57</c:v>
                </c:pt>
                <c:pt idx="962">
                  <c:v>  15:16:59</c:v>
                </c:pt>
                <c:pt idx="963">
                  <c:v>  15:17:01</c:v>
                </c:pt>
                <c:pt idx="964">
                  <c:v>  15:17:03</c:v>
                </c:pt>
                <c:pt idx="965">
                  <c:v>  15:17:05</c:v>
                </c:pt>
                <c:pt idx="966">
                  <c:v>  15:17:07</c:v>
                </c:pt>
                <c:pt idx="967">
                  <c:v>  15:17:09</c:v>
                </c:pt>
                <c:pt idx="968">
                  <c:v>  15:17:11</c:v>
                </c:pt>
                <c:pt idx="969">
                  <c:v>  15:17:13</c:v>
                </c:pt>
                <c:pt idx="970">
                  <c:v>  15:17:15</c:v>
                </c:pt>
                <c:pt idx="971">
                  <c:v>  15:17:17</c:v>
                </c:pt>
                <c:pt idx="972">
                  <c:v>  15:17:19</c:v>
                </c:pt>
                <c:pt idx="973">
                  <c:v>  15:17:21</c:v>
                </c:pt>
                <c:pt idx="974">
                  <c:v>  15:17:23</c:v>
                </c:pt>
                <c:pt idx="975">
                  <c:v>  15:17:25</c:v>
                </c:pt>
                <c:pt idx="976">
                  <c:v>  15:17:27</c:v>
                </c:pt>
                <c:pt idx="977">
                  <c:v>  15:17:29</c:v>
                </c:pt>
                <c:pt idx="978">
                  <c:v>  15:17:31</c:v>
                </c:pt>
                <c:pt idx="979">
                  <c:v>  15:17:33</c:v>
                </c:pt>
                <c:pt idx="980">
                  <c:v>  15:17:35</c:v>
                </c:pt>
                <c:pt idx="981">
                  <c:v>  15:17:37</c:v>
                </c:pt>
                <c:pt idx="982">
                  <c:v>  15:17:39</c:v>
                </c:pt>
                <c:pt idx="983">
                  <c:v>  15:17:41</c:v>
                </c:pt>
                <c:pt idx="984">
                  <c:v>  15:17:43</c:v>
                </c:pt>
                <c:pt idx="985">
                  <c:v>  15:17:45</c:v>
                </c:pt>
                <c:pt idx="986">
                  <c:v>  15:17:47</c:v>
                </c:pt>
                <c:pt idx="987">
                  <c:v>  15:17:49</c:v>
                </c:pt>
                <c:pt idx="988">
                  <c:v>  15:17:51</c:v>
                </c:pt>
                <c:pt idx="989">
                  <c:v>  15:17:53</c:v>
                </c:pt>
                <c:pt idx="990">
                  <c:v>  15:17:55</c:v>
                </c:pt>
                <c:pt idx="991">
                  <c:v>  15:17:57</c:v>
                </c:pt>
                <c:pt idx="992">
                  <c:v>  15:17:59</c:v>
                </c:pt>
                <c:pt idx="993">
                  <c:v>  15:18:01</c:v>
                </c:pt>
                <c:pt idx="994">
                  <c:v>  15:18:03</c:v>
                </c:pt>
                <c:pt idx="995">
                  <c:v>  15:18:05</c:v>
                </c:pt>
                <c:pt idx="996">
                  <c:v>  15:18:07</c:v>
                </c:pt>
                <c:pt idx="997">
                  <c:v>  15:18:09</c:v>
                </c:pt>
                <c:pt idx="998">
                  <c:v>  15:18:11</c:v>
                </c:pt>
                <c:pt idx="999">
                  <c:v>  15:18:13</c:v>
                </c:pt>
                <c:pt idx="1000">
                  <c:v>  15:18:15</c:v>
                </c:pt>
                <c:pt idx="1001">
                  <c:v>  15:18:17</c:v>
                </c:pt>
                <c:pt idx="1002">
                  <c:v>  15:18:19</c:v>
                </c:pt>
                <c:pt idx="1003">
                  <c:v>  15:18:21</c:v>
                </c:pt>
                <c:pt idx="1004">
                  <c:v>  15:18:23</c:v>
                </c:pt>
                <c:pt idx="1005">
                  <c:v>  15:18:25</c:v>
                </c:pt>
                <c:pt idx="1006">
                  <c:v>  15:18:27</c:v>
                </c:pt>
                <c:pt idx="1007">
                  <c:v>  15:18:29</c:v>
                </c:pt>
                <c:pt idx="1008">
                  <c:v>  15:18:31</c:v>
                </c:pt>
                <c:pt idx="1009">
                  <c:v>  15:18:33</c:v>
                </c:pt>
                <c:pt idx="1010">
                  <c:v>  15:18:35</c:v>
                </c:pt>
                <c:pt idx="1011">
                  <c:v>  15:18:37</c:v>
                </c:pt>
                <c:pt idx="1012">
                  <c:v>  15:18:39</c:v>
                </c:pt>
                <c:pt idx="1013">
                  <c:v>  15:18:41</c:v>
                </c:pt>
                <c:pt idx="1014">
                  <c:v>  15:18:43</c:v>
                </c:pt>
                <c:pt idx="1015">
                  <c:v>  15:18:45</c:v>
                </c:pt>
                <c:pt idx="1016">
                  <c:v>  15:18:47</c:v>
                </c:pt>
                <c:pt idx="1017">
                  <c:v>  15:18:49</c:v>
                </c:pt>
                <c:pt idx="1018">
                  <c:v>  15:18:51</c:v>
                </c:pt>
                <c:pt idx="1019">
                  <c:v>  15:18:53</c:v>
                </c:pt>
                <c:pt idx="1020">
                  <c:v>  15:18:55</c:v>
                </c:pt>
                <c:pt idx="1021">
                  <c:v>  15:18:57</c:v>
                </c:pt>
                <c:pt idx="1022">
                  <c:v>  15:18:59</c:v>
                </c:pt>
                <c:pt idx="1023">
                  <c:v>  15:19:01</c:v>
                </c:pt>
                <c:pt idx="1024">
                  <c:v>  15:19:03</c:v>
                </c:pt>
                <c:pt idx="1025">
                  <c:v>  15:19:05</c:v>
                </c:pt>
                <c:pt idx="1026">
                  <c:v>  15:19:07</c:v>
                </c:pt>
                <c:pt idx="1027">
                  <c:v>  15:19:09</c:v>
                </c:pt>
                <c:pt idx="1028">
                  <c:v>  15:19:11</c:v>
                </c:pt>
                <c:pt idx="1029">
                  <c:v>  15:19:13</c:v>
                </c:pt>
                <c:pt idx="1030">
                  <c:v>  15:19:15</c:v>
                </c:pt>
                <c:pt idx="1031">
                  <c:v>  15:19:17</c:v>
                </c:pt>
                <c:pt idx="1032">
                  <c:v>  15:19:19</c:v>
                </c:pt>
                <c:pt idx="1033">
                  <c:v>  15:19:21</c:v>
                </c:pt>
                <c:pt idx="1034">
                  <c:v>  15:19:23</c:v>
                </c:pt>
                <c:pt idx="1035">
                  <c:v>  15:19:25</c:v>
                </c:pt>
                <c:pt idx="1036">
                  <c:v>  15:19:27</c:v>
                </c:pt>
                <c:pt idx="1037">
                  <c:v>  15:19:29</c:v>
                </c:pt>
                <c:pt idx="1038">
                  <c:v>  15:19:31</c:v>
                </c:pt>
                <c:pt idx="1039">
                  <c:v>  15:19:33</c:v>
                </c:pt>
                <c:pt idx="1040">
                  <c:v>  15:19:35</c:v>
                </c:pt>
                <c:pt idx="1041">
                  <c:v>  15:19:37</c:v>
                </c:pt>
                <c:pt idx="1042">
                  <c:v>  15:19:39</c:v>
                </c:pt>
                <c:pt idx="1043">
                  <c:v>  15:19:41</c:v>
                </c:pt>
                <c:pt idx="1044">
                  <c:v>  15:19:43</c:v>
                </c:pt>
                <c:pt idx="1045">
                  <c:v>  15:19:45</c:v>
                </c:pt>
                <c:pt idx="1046">
                  <c:v>  15:19:47</c:v>
                </c:pt>
                <c:pt idx="1047">
                  <c:v>  15:19:49</c:v>
                </c:pt>
                <c:pt idx="1048">
                  <c:v>  15:19:51</c:v>
                </c:pt>
                <c:pt idx="1049">
                  <c:v>  15:19:53</c:v>
                </c:pt>
                <c:pt idx="1050">
                  <c:v>  15:19:55</c:v>
                </c:pt>
                <c:pt idx="1051">
                  <c:v>  15:19:57</c:v>
                </c:pt>
                <c:pt idx="1052">
                  <c:v>  15:19:59</c:v>
                </c:pt>
                <c:pt idx="1053">
                  <c:v>  15:20:01</c:v>
                </c:pt>
                <c:pt idx="1054">
                  <c:v>  15:20:03</c:v>
                </c:pt>
                <c:pt idx="1055">
                  <c:v>  15:20:05</c:v>
                </c:pt>
                <c:pt idx="1056">
                  <c:v>  15:20:07</c:v>
                </c:pt>
                <c:pt idx="1057">
                  <c:v>  15:20:09</c:v>
                </c:pt>
                <c:pt idx="1058">
                  <c:v>  15:20:11</c:v>
                </c:pt>
                <c:pt idx="1059">
                  <c:v>  15:20:13</c:v>
                </c:pt>
                <c:pt idx="1060">
                  <c:v>  15:20:15</c:v>
                </c:pt>
                <c:pt idx="1061">
                  <c:v>  15:20:17</c:v>
                </c:pt>
                <c:pt idx="1062">
                  <c:v>  15:20:19</c:v>
                </c:pt>
                <c:pt idx="1063">
                  <c:v>  15:20:21</c:v>
                </c:pt>
                <c:pt idx="1064">
                  <c:v>  15:20:23</c:v>
                </c:pt>
                <c:pt idx="1065">
                  <c:v>  15:20:25</c:v>
                </c:pt>
                <c:pt idx="1066">
                  <c:v>  15:20:27</c:v>
                </c:pt>
                <c:pt idx="1067">
                  <c:v>  15:20:29</c:v>
                </c:pt>
                <c:pt idx="1068">
                  <c:v>  15:20:31</c:v>
                </c:pt>
                <c:pt idx="1069">
                  <c:v>  15:20:33</c:v>
                </c:pt>
                <c:pt idx="1070">
                  <c:v>  15:20:35</c:v>
                </c:pt>
                <c:pt idx="1071">
                  <c:v>  15:20:37</c:v>
                </c:pt>
                <c:pt idx="1072">
                  <c:v>  15:20:39</c:v>
                </c:pt>
                <c:pt idx="1073">
                  <c:v>  15:20:41</c:v>
                </c:pt>
                <c:pt idx="1074">
                  <c:v>  15:20:43</c:v>
                </c:pt>
                <c:pt idx="1075">
                  <c:v>  15:20:45</c:v>
                </c:pt>
                <c:pt idx="1076">
                  <c:v>  15:20:47</c:v>
                </c:pt>
                <c:pt idx="1077">
                  <c:v>  15:20:49</c:v>
                </c:pt>
                <c:pt idx="1078">
                  <c:v>  15:20:51</c:v>
                </c:pt>
                <c:pt idx="1079">
                  <c:v>  15:20:53</c:v>
                </c:pt>
                <c:pt idx="1080">
                  <c:v>  15:20:55</c:v>
                </c:pt>
                <c:pt idx="1081">
                  <c:v>  15:20:57</c:v>
                </c:pt>
                <c:pt idx="1082">
                  <c:v>  15:20:59</c:v>
                </c:pt>
                <c:pt idx="1083">
                  <c:v>  15:21:01</c:v>
                </c:pt>
                <c:pt idx="1084">
                  <c:v>  15:21:03</c:v>
                </c:pt>
                <c:pt idx="1085">
                  <c:v>  15:21:05</c:v>
                </c:pt>
                <c:pt idx="1086">
                  <c:v>  15:21:07</c:v>
                </c:pt>
                <c:pt idx="1087">
                  <c:v>  15:21:09</c:v>
                </c:pt>
                <c:pt idx="1088">
                  <c:v>  15:21:11</c:v>
                </c:pt>
                <c:pt idx="1089">
                  <c:v>  15:21:13</c:v>
                </c:pt>
                <c:pt idx="1090">
                  <c:v>  15:21:15</c:v>
                </c:pt>
                <c:pt idx="1091">
                  <c:v>  15:21:17</c:v>
                </c:pt>
                <c:pt idx="1092">
                  <c:v>  15:21:19</c:v>
                </c:pt>
                <c:pt idx="1093">
                  <c:v>  15:21:21</c:v>
                </c:pt>
                <c:pt idx="1094">
                  <c:v>  15:21:23</c:v>
                </c:pt>
                <c:pt idx="1095">
                  <c:v>  15:21:25</c:v>
                </c:pt>
                <c:pt idx="1096">
                  <c:v>  15:21:27</c:v>
                </c:pt>
                <c:pt idx="1097">
                  <c:v>  15:21:29</c:v>
                </c:pt>
                <c:pt idx="1098">
                  <c:v>  15:21:31</c:v>
                </c:pt>
                <c:pt idx="1099">
                  <c:v>  15:21:33</c:v>
                </c:pt>
                <c:pt idx="1100">
                  <c:v>  15:21:35</c:v>
                </c:pt>
                <c:pt idx="1101">
                  <c:v>  15:21:37</c:v>
                </c:pt>
                <c:pt idx="1102">
                  <c:v>  15:21:39</c:v>
                </c:pt>
                <c:pt idx="1103">
                  <c:v>  15:21:41</c:v>
                </c:pt>
                <c:pt idx="1104">
                  <c:v>  15:21:43</c:v>
                </c:pt>
                <c:pt idx="1105">
                  <c:v>  15:21:45</c:v>
                </c:pt>
                <c:pt idx="1106">
                  <c:v>  15:21:47</c:v>
                </c:pt>
                <c:pt idx="1107">
                  <c:v>  15:21:49</c:v>
                </c:pt>
                <c:pt idx="1108">
                  <c:v>  15:21:51</c:v>
                </c:pt>
                <c:pt idx="1109">
                  <c:v>  15:21:53</c:v>
                </c:pt>
                <c:pt idx="1110">
                  <c:v>  15:21:55</c:v>
                </c:pt>
                <c:pt idx="1111">
                  <c:v>  15:21:57</c:v>
                </c:pt>
                <c:pt idx="1112">
                  <c:v>  15:21:59</c:v>
                </c:pt>
                <c:pt idx="1113">
                  <c:v>  15:22:01</c:v>
                </c:pt>
                <c:pt idx="1114">
                  <c:v>  15:22:03</c:v>
                </c:pt>
                <c:pt idx="1115">
                  <c:v>  15:22:05</c:v>
                </c:pt>
                <c:pt idx="1116">
                  <c:v>  15:22:07</c:v>
                </c:pt>
                <c:pt idx="1117">
                  <c:v>  15:22:09</c:v>
                </c:pt>
                <c:pt idx="1118">
                  <c:v>  15:22:11</c:v>
                </c:pt>
                <c:pt idx="1119">
                  <c:v>  15:22:13</c:v>
                </c:pt>
                <c:pt idx="1120">
                  <c:v>  15:22:15</c:v>
                </c:pt>
                <c:pt idx="1121">
                  <c:v>  15:22:17</c:v>
                </c:pt>
                <c:pt idx="1122">
                  <c:v>  15:22:19</c:v>
                </c:pt>
                <c:pt idx="1123">
                  <c:v>  15:22:21</c:v>
                </c:pt>
                <c:pt idx="1124">
                  <c:v>  15:22:23</c:v>
                </c:pt>
                <c:pt idx="1125">
                  <c:v>  15:22:25</c:v>
                </c:pt>
                <c:pt idx="1126">
                  <c:v>  15:22:27</c:v>
                </c:pt>
                <c:pt idx="1127">
                  <c:v>  15:22:29</c:v>
                </c:pt>
                <c:pt idx="1128">
                  <c:v>  15:22:31</c:v>
                </c:pt>
                <c:pt idx="1129">
                  <c:v>  15:22:33</c:v>
                </c:pt>
                <c:pt idx="1130">
                  <c:v>  15:22:35</c:v>
                </c:pt>
                <c:pt idx="1131">
                  <c:v>  15:22:37</c:v>
                </c:pt>
                <c:pt idx="1132">
                  <c:v>  15:22:39</c:v>
                </c:pt>
                <c:pt idx="1133">
                  <c:v>  15:22:41</c:v>
                </c:pt>
                <c:pt idx="1134">
                  <c:v>  15:22:43</c:v>
                </c:pt>
                <c:pt idx="1135">
                  <c:v>  15:22:45</c:v>
                </c:pt>
                <c:pt idx="1136">
                  <c:v>  15:22:47</c:v>
                </c:pt>
                <c:pt idx="1137">
                  <c:v>  15:22:49</c:v>
                </c:pt>
                <c:pt idx="1138">
                  <c:v>  15:22:51</c:v>
                </c:pt>
                <c:pt idx="1139">
                  <c:v>  15:22:53</c:v>
                </c:pt>
                <c:pt idx="1140">
                  <c:v>  15:22:55</c:v>
                </c:pt>
                <c:pt idx="1141">
                  <c:v>  15:22:57</c:v>
                </c:pt>
                <c:pt idx="1142">
                  <c:v>  15:22:59</c:v>
                </c:pt>
                <c:pt idx="1143">
                  <c:v>  15:23:01</c:v>
                </c:pt>
                <c:pt idx="1144">
                  <c:v>  15:23:03</c:v>
                </c:pt>
                <c:pt idx="1145">
                  <c:v>  15:23:05</c:v>
                </c:pt>
                <c:pt idx="1146">
                  <c:v>  15:23:07</c:v>
                </c:pt>
                <c:pt idx="1147">
                  <c:v>  15:23:09</c:v>
                </c:pt>
                <c:pt idx="1148">
                  <c:v>  15:23:11</c:v>
                </c:pt>
                <c:pt idx="1149">
                  <c:v>  15:23:13</c:v>
                </c:pt>
                <c:pt idx="1150">
                  <c:v>  15:23:15</c:v>
                </c:pt>
                <c:pt idx="1151">
                  <c:v>  15:23:17</c:v>
                </c:pt>
                <c:pt idx="1152">
                  <c:v>  15:23:19</c:v>
                </c:pt>
                <c:pt idx="1153">
                  <c:v>  15:23:21</c:v>
                </c:pt>
                <c:pt idx="1154">
                  <c:v>  15:23:23</c:v>
                </c:pt>
                <c:pt idx="1155">
                  <c:v>  15:23:25</c:v>
                </c:pt>
                <c:pt idx="1156">
                  <c:v>  15:23:27</c:v>
                </c:pt>
                <c:pt idx="1157">
                  <c:v>  15:23:29</c:v>
                </c:pt>
                <c:pt idx="1158">
                  <c:v>  15:23:31</c:v>
                </c:pt>
                <c:pt idx="1159">
                  <c:v>  15:23:33</c:v>
                </c:pt>
                <c:pt idx="1160">
                  <c:v>  15:23:35</c:v>
                </c:pt>
                <c:pt idx="1161">
                  <c:v>  15:23:37</c:v>
                </c:pt>
                <c:pt idx="1162">
                  <c:v>  15:23:39</c:v>
                </c:pt>
                <c:pt idx="1163">
                  <c:v>  15:23:41</c:v>
                </c:pt>
                <c:pt idx="1164">
                  <c:v>  15:23:43</c:v>
                </c:pt>
                <c:pt idx="1165">
                  <c:v>  15:23:45</c:v>
                </c:pt>
                <c:pt idx="1166">
                  <c:v>  15:23:47</c:v>
                </c:pt>
                <c:pt idx="1167">
                  <c:v>  15:23:49</c:v>
                </c:pt>
                <c:pt idx="1168">
                  <c:v>  15:23:51</c:v>
                </c:pt>
                <c:pt idx="1169">
                  <c:v>  15:23:53</c:v>
                </c:pt>
                <c:pt idx="1170">
                  <c:v>  15:23:55</c:v>
                </c:pt>
                <c:pt idx="1171">
                  <c:v>  15:23:57</c:v>
                </c:pt>
                <c:pt idx="1172">
                  <c:v>  15:23:59</c:v>
                </c:pt>
                <c:pt idx="1173">
                  <c:v>  15:24:01</c:v>
                </c:pt>
                <c:pt idx="1174">
                  <c:v>  15:24:03</c:v>
                </c:pt>
                <c:pt idx="1175">
                  <c:v>  15:24:05</c:v>
                </c:pt>
                <c:pt idx="1176">
                  <c:v>  15:24:07</c:v>
                </c:pt>
                <c:pt idx="1177">
                  <c:v>  15:24:09</c:v>
                </c:pt>
                <c:pt idx="1178">
                  <c:v>  15:24:11</c:v>
                </c:pt>
                <c:pt idx="1179">
                  <c:v>  15:24:13</c:v>
                </c:pt>
                <c:pt idx="1180">
                  <c:v>  15:24:15</c:v>
                </c:pt>
                <c:pt idx="1181">
                  <c:v>  15:24:17</c:v>
                </c:pt>
                <c:pt idx="1182">
                  <c:v>  15:24:19</c:v>
                </c:pt>
                <c:pt idx="1183">
                  <c:v>  15:24:21</c:v>
                </c:pt>
                <c:pt idx="1184">
                  <c:v>  15:24:23</c:v>
                </c:pt>
                <c:pt idx="1185">
                  <c:v>  15:24:25</c:v>
                </c:pt>
                <c:pt idx="1186">
                  <c:v>  15:24:27</c:v>
                </c:pt>
                <c:pt idx="1187">
                  <c:v>  15:24:29</c:v>
                </c:pt>
                <c:pt idx="1188">
                  <c:v>  15:24:31</c:v>
                </c:pt>
                <c:pt idx="1189">
                  <c:v>  15:24:33</c:v>
                </c:pt>
                <c:pt idx="1190">
                  <c:v>  15:24:35</c:v>
                </c:pt>
                <c:pt idx="1191">
                  <c:v>  15:24:37</c:v>
                </c:pt>
                <c:pt idx="1192">
                  <c:v>  15:24:39</c:v>
                </c:pt>
                <c:pt idx="1193">
                  <c:v>  15:24:41</c:v>
                </c:pt>
                <c:pt idx="1194">
                  <c:v>  15:24:43</c:v>
                </c:pt>
                <c:pt idx="1195">
                  <c:v>  15:24:45</c:v>
                </c:pt>
                <c:pt idx="1196">
                  <c:v>  15:24:47</c:v>
                </c:pt>
                <c:pt idx="1197">
                  <c:v>  15:24:49</c:v>
                </c:pt>
                <c:pt idx="1198">
                  <c:v>  15:24:51</c:v>
                </c:pt>
                <c:pt idx="1199">
                  <c:v>  15:24:53</c:v>
                </c:pt>
                <c:pt idx="1200">
                  <c:v>  15:24:55</c:v>
                </c:pt>
                <c:pt idx="1201">
                  <c:v>  15:24:57</c:v>
                </c:pt>
                <c:pt idx="1202">
                  <c:v>  15:24:59</c:v>
                </c:pt>
                <c:pt idx="1203">
                  <c:v>  15:25:01</c:v>
                </c:pt>
                <c:pt idx="1204">
                  <c:v>  15:25:03</c:v>
                </c:pt>
                <c:pt idx="1205">
                  <c:v>  15:25:05</c:v>
                </c:pt>
                <c:pt idx="1206">
                  <c:v>  15:25:07</c:v>
                </c:pt>
                <c:pt idx="1207">
                  <c:v>  15:25:09</c:v>
                </c:pt>
                <c:pt idx="1208">
                  <c:v>  15:25:11</c:v>
                </c:pt>
                <c:pt idx="1209">
                  <c:v>  15:25:13</c:v>
                </c:pt>
                <c:pt idx="1210">
                  <c:v>  15:25:15</c:v>
                </c:pt>
                <c:pt idx="1211">
                  <c:v>  15:25:17</c:v>
                </c:pt>
                <c:pt idx="1212">
                  <c:v>  15:25:19</c:v>
                </c:pt>
                <c:pt idx="1213">
                  <c:v>  15:25:21</c:v>
                </c:pt>
                <c:pt idx="1214">
                  <c:v>  15:25:23</c:v>
                </c:pt>
                <c:pt idx="1215">
                  <c:v>  15:25:25</c:v>
                </c:pt>
                <c:pt idx="1216">
                  <c:v>  15:25:27</c:v>
                </c:pt>
                <c:pt idx="1217">
                  <c:v>  15:25:29</c:v>
                </c:pt>
                <c:pt idx="1218">
                  <c:v>  15:25:31</c:v>
                </c:pt>
                <c:pt idx="1219">
                  <c:v>  15:25:33</c:v>
                </c:pt>
                <c:pt idx="1220">
                  <c:v>  15:25:35</c:v>
                </c:pt>
                <c:pt idx="1221">
                  <c:v>  15:25:37</c:v>
                </c:pt>
                <c:pt idx="1222">
                  <c:v>  15:25:39</c:v>
                </c:pt>
                <c:pt idx="1223">
                  <c:v>  15:25:41</c:v>
                </c:pt>
                <c:pt idx="1224">
                  <c:v>  15:25:43</c:v>
                </c:pt>
                <c:pt idx="1225">
                  <c:v>  15:25:45</c:v>
                </c:pt>
                <c:pt idx="1226">
                  <c:v>  15:25:47</c:v>
                </c:pt>
                <c:pt idx="1227">
                  <c:v>  15:25:49</c:v>
                </c:pt>
                <c:pt idx="1228">
                  <c:v>  15:25:51</c:v>
                </c:pt>
                <c:pt idx="1229">
                  <c:v>  15:25:53</c:v>
                </c:pt>
                <c:pt idx="1230">
                  <c:v>  15:25:55</c:v>
                </c:pt>
                <c:pt idx="1231">
                  <c:v>  15:25:57</c:v>
                </c:pt>
                <c:pt idx="1232">
                  <c:v>  15:25:59</c:v>
                </c:pt>
                <c:pt idx="1233">
                  <c:v>  15:26:01</c:v>
                </c:pt>
                <c:pt idx="1234">
                  <c:v>  15:26:03</c:v>
                </c:pt>
                <c:pt idx="1235">
                  <c:v>  15:26:05</c:v>
                </c:pt>
                <c:pt idx="1236">
                  <c:v>  15:26:07</c:v>
                </c:pt>
                <c:pt idx="1237">
                  <c:v>  15:26:09</c:v>
                </c:pt>
                <c:pt idx="1238">
                  <c:v>  15:26:11</c:v>
                </c:pt>
                <c:pt idx="1239">
                  <c:v>  15:26:13</c:v>
                </c:pt>
                <c:pt idx="1240">
                  <c:v>  15:26:15</c:v>
                </c:pt>
                <c:pt idx="1241">
                  <c:v>  15:26:17</c:v>
                </c:pt>
                <c:pt idx="1242">
                  <c:v>  15:26:19</c:v>
                </c:pt>
                <c:pt idx="1243">
                  <c:v>  15:26:21</c:v>
                </c:pt>
                <c:pt idx="1244">
                  <c:v>  15:26:23</c:v>
                </c:pt>
                <c:pt idx="1245">
                  <c:v>  15:26:25</c:v>
                </c:pt>
                <c:pt idx="1246">
                  <c:v>  15:26:27</c:v>
                </c:pt>
                <c:pt idx="1247">
                  <c:v>  15:26:29</c:v>
                </c:pt>
                <c:pt idx="1248">
                  <c:v>  15:26:31</c:v>
                </c:pt>
                <c:pt idx="1249">
                  <c:v>  15:26:33</c:v>
                </c:pt>
                <c:pt idx="1250">
                  <c:v>  15:26:35</c:v>
                </c:pt>
                <c:pt idx="1251">
                  <c:v>  15:26:37</c:v>
                </c:pt>
                <c:pt idx="1252">
                  <c:v>  15:26:39</c:v>
                </c:pt>
                <c:pt idx="1253">
                  <c:v>  15:26:41</c:v>
                </c:pt>
                <c:pt idx="1254">
                  <c:v>  15:26:43</c:v>
                </c:pt>
                <c:pt idx="1255">
                  <c:v>  15:26:45</c:v>
                </c:pt>
                <c:pt idx="1256">
                  <c:v>  15:26:47</c:v>
                </c:pt>
                <c:pt idx="1257">
                  <c:v>  15:26:49</c:v>
                </c:pt>
                <c:pt idx="1258">
                  <c:v>  15:26:51</c:v>
                </c:pt>
                <c:pt idx="1259">
                  <c:v>  15:26:53</c:v>
                </c:pt>
                <c:pt idx="1260">
                  <c:v>  15:26:55</c:v>
                </c:pt>
                <c:pt idx="1261">
                  <c:v>  15:26:57</c:v>
                </c:pt>
                <c:pt idx="1262">
                  <c:v>  15:26:59</c:v>
                </c:pt>
                <c:pt idx="1263">
                  <c:v>  15:27:01</c:v>
                </c:pt>
                <c:pt idx="1264">
                  <c:v>  15:27:03</c:v>
                </c:pt>
                <c:pt idx="1265">
                  <c:v>  15:27:05</c:v>
                </c:pt>
                <c:pt idx="1266">
                  <c:v>  15:27:07</c:v>
                </c:pt>
                <c:pt idx="1267">
                  <c:v>  15:27:09</c:v>
                </c:pt>
                <c:pt idx="1268">
                  <c:v>  15:27:11</c:v>
                </c:pt>
                <c:pt idx="1269">
                  <c:v>  15:27:13</c:v>
                </c:pt>
                <c:pt idx="1270">
                  <c:v>  15:27:15</c:v>
                </c:pt>
                <c:pt idx="1271">
                  <c:v>  15:27:17</c:v>
                </c:pt>
                <c:pt idx="1272">
                  <c:v>  15:27:19</c:v>
                </c:pt>
                <c:pt idx="1273">
                  <c:v>  15:27:21</c:v>
                </c:pt>
                <c:pt idx="1274">
                  <c:v>  15:27:23</c:v>
                </c:pt>
                <c:pt idx="1275">
                  <c:v>  15:27:25</c:v>
                </c:pt>
                <c:pt idx="1276">
                  <c:v>  15:27:27</c:v>
                </c:pt>
                <c:pt idx="1277">
                  <c:v>  15:27:29</c:v>
                </c:pt>
                <c:pt idx="1278">
                  <c:v>  15:27:31</c:v>
                </c:pt>
                <c:pt idx="1279">
                  <c:v>  15:27:33</c:v>
                </c:pt>
                <c:pt idx="1280">
                  <c:v>  15:27:35</c:v>
                </c:pt>
                <c:pt idx="1281">
                  <c:v>  15:27:37</c:v>
                </c:pt>
                <c:pt idx="1282">
                  <c:v>  15:27:39</c:v>
                </c:pt>
                <c:pt idx="1283">
                  <c:v>  15:27:41</c:v>
                </c:pt>
                <c:pt idx="1284">
                  <c:v>  15:27:43</c:v>
                </c:pt>
                <c:pt idx="1285">
                  <c:v>  15:27:45</c:v>
                </c:pt>
                <c:pt idx="1286">
                  <c:v>  15:27:47</c:v>
                </c:pt>
                <c:pt idx="1287">
                  <c:v>  15:27:49</c:v>
                </c:pt>
                <c:pt idx="1288">
                  <c:v>  15:27:51</c:v>
                </c:pt>
                <c:pt idx="1289">
                  <c:v>  15:27:53</c:v>
                </c:pt>
                <c:pt idx="1290">
                  <c:v>  15:27:55</c:v>
                </c:pt>
                <c:pt idx="1291">
                  <c:v>  15:27:57</c:v>
                </c:pt>
                <c:pt idx="1292">
                  <c:v>  15:27:59</c:v>
                </c:pt>
                <c:pt idx="1293">
                  <c:v>  15:28:01</c:v>
                </c:pt>
                <c:pt idx="1294">
                  <c:v>  15:28:03</c:v>
                </c:pt>
                <c:pt idx="1295">
                  <c:v>  15:28:05</c:v>
                </c:pt>
                <c:pt idx="1296">
                  <c:v>  15:28:07</c:v>
                </c:pt>
                <c:pt idx="1297">
                  <c:v>  15:28:09</c:v>
                </c:pt>
                <c:pt idx="1298">
                  <c:v>  15:28:11</c:v>
                </c:pt>
                <c:pt idx="1299">
                  <c:v>  15:28:13</c:v>
                </c:pt>
                <c:pt idx="1300">
                  <c:v>  15:28:15</c:v>
                </c:pt>
                <c:pt idx="1301">
                  <c:v>  15:28:17</c:v>
                </c:pt>
                <c:pt idx="1302">
                  <c:v>  15:28:19</c:v>
                </c:pt>
                <c:pt idx="1303">
                  <c:v>  15:28:21</c:v>
                </c:pt>
                <c:pt idx="1304">
                  <c:v>  15:28:23</c:v>
                </c:pt>
                <c:pt idx="1305">
                  <c:v>  15:28:25</c:v>
                </c:pt>
                <c:pt idx="1306">
                  <c:v>  15:28:27</c:v>
                </c:pt>
                <c:pt idx="1307">
                  <c:v>  15:28:29</c:v>
                </c:pt>
                <c:pt idx="1308">
                  <c:v>  15:28:31</c:v>
                </c:pt>
                <c:pt idx="1309">
                  <c:v>  15:28:33</c:v>
                </c:pt>
                <c:pt idx="1310">
                  <c:v>  15:28:35</c:v>
                </c:pt>
                <c:pt idx="1311">
                  <c:v>  15:28:37</c:v>
                </c:pt>
                <c:pt idx="1312">
                  <c:v>  15:28:39</c:v>
                </c:pt>
                <c:pt idx="1313">
                  <c:v>  15:28:41</c:v>
                </c:pt>
                <c:pt idx="1314">
                  <c:v>  15:28:43</c:v>
                </c:pt>
                <c:pt idx="1315">
                  <c:v>  15:28:45</c:v>
                </c:pt>
                <c:pt idx="1316">
                  <c:v>  15:28:47</c:v>
                </c:pt>
                <c:pt idx="1317">
                  <c:v>  15:28:49</c:v>
                </c:pt>
                <c:pt idx="1318">
                  <c:v>  15:28:51</c:v>
                </c:pt>
                <c:pt idx="1319">
                  <c:v>  15:28:53</c:v>
                </c:pt>
                <c:pt idx="1320">
                  <c:v>  15:28:55</c:v>
                </c:pt>
                <c:pt idx="1321">
                  <c:v>  15:28:57</c:v>
                </c:pt>
                <c:pt idx="1322">
                  <c:v>  15:28:59</c:v>
                </c:pt>
                <c:pt idx="1323">
                  <c:v>  15:29:01</c:v>
                </c:pt>
                <c:pt idx="1324">
                  <c:v>  15:29:03</c:v>
                </c:pt>
                <c:pt idx="1325">
                  <c:v>  15:29:05</c:v>
                </c:pt>
                <c:pt idx="1326">
                  <c:v>  15:29:07</c:v>
                </c:pt>
                <c:pt idx="1327">
                  <c:v>  15:29:09</c:v>
                </c:pt>
                <c:pt idx="1328">
                  <c:v>  15:29:11</c:v>
                </c:pt>
                <c:pt idx="1329">
                  <c:v>  15:29:13</c:v>
                </c:pt>
                <c:pt idx="1330">
                  <c:v>  15:29:15</c:v>
                </c:pt>
                <c:pt idx="1331">
                  <c:v>  15:29:17</c:v>
                </c:pt>
                <c:pt idx="1332">
                  <c:v>  15:29:19</c:v>
                </c:pt>
                <c:pt idx="1333">
                  <c:v>  15:29:21</c:v>
                </c:pt>
                <c:pt idx="1334">
                  <c:v>  15:29:23</c:v>
                </c:pt>
                <c:pt idx="1335">
                  <c:v>  15:29:25</c:v>
                </c:pt>
                <c:pt idx="1336">
                  <c:v>  15:29:27</c:v>
                </c:pt>
                <c:pt idx="1337">
                  <c:v>  15:29:29</c:v>
                </c:pt>
                <c:pt idx="1338">
                  <c:v>  15:29:31</c:v>
                </c:pt>
                <c:pt idx="1339">
                  <c:v>  15:29:33</c:v>
                </c:pt>
                <c:pt idx="1340">
                  <c:v>  15:29:35</c:v>
                </c:pt>
                <c:pt idx="1341">
                  <c:v>  15:29:37</c:v>
                </c:pt>
                <c:pt idx="1342">
                  <c:v>  15:29:39</c:v>
                </c:pt>
                <c:pt idx="1343">
                  <c:v>  15:29:41</c:v>
                </c:pt>
                <c:pt idx="1344">
                  <c:v>  15:29:43</c:v>
                </c:pt>
                <c:pt idx="1345">
                  <c:v>  15:29:45</c:v>
                </c:pt>
                <c:pt idx="1346">
                  <c:v>  15:29:47</c:v>
                </c:pt>
                <c:pt idx="1347">
                  <c:v>  15:29:49</c:v>
                </c:pt>
                <c:pt idx="1348">
                  <c:v>  15:29:51</c:v>
                </c:pt>
                <c:pt idx="1349">
                  <c:v>  15:29:53</c:v>
                </c:pt>
                <c:pt idx="1350">
                  <c:v>  15:29:55</c:v>
                </c:pt>
                <c:pt idx="1351">
                  <c:v>  15:29:57</c:v>
                </c:pt>
                <c:pt idx="1352">
                  <c:v>  15:29:59</c:v>
                </c:pt>
                <c:pt idx="1353">
                  <c:v>  15:30:01</c:v>
                </c:pt>
                <c:pt idx="1354">
                  <c:v>  15:30:03</c:v>
                </c:pt>
                <c:pt idx="1355">
                  <c:v>  15:30:05</c:v>
                </c:pt>
                <c:pt idx="1356">
                  <c:v>  15:30:07</c:v>
                </c:pt>
                <c:pt idx="1357">
                  <c:v>  15:30:09</c:v>
                </c:pt>
                <c:pt idx="1358">
                  <c:v>  15:30:11</c:v>
                </c:pt>
                <c:pt idx="1359">
                  <c:v>  15:30:13</c:v>
                </c:pt>
                <c:pt idx="1360">
                  <c:v>  15:30:15</c:v>
                </c:pt>
                <c:pt idx="1361">
                  <c:v>  15:30:17</c:v>
                </c:pt>
                <c:pt idx="1362">
                  <c:v>  15:30:19</c:v>
                </c:pt>
                <c:pt idx="1363">
                  <c:v>  15:30:21</c:v>
                </c:pt>
                <c:pt idx="1364">
                  <c:v>  15:30:23</c:v>
                </c:pt>
                <c:pt idx="1365">
                  <c:v>  15:30:25</c:v>
                </c:pt>
                <c:pt idx="1366">
                  <c:v>  15:30:27</c:v>
                </c:pt>
                <c:pt idx="1367">
                  <c:v>  15:30:29</c:v>
                </c:pt>
                <c:pt idx="1368">
                  <c:v>  15:30:31</c:v>
                </c:pt>
                <c:pt idx="1369">
                  <c:v>  15:30:33</c:v>
                </c:pt>
                <c:pt idx="1370">
                  <c:v>  15:30:35</c:v>
                </c:pt>
                <c:pt idx="1371">
                  <c:v>  15:30:37</c:v>
                </c:pt>
                <c:pt idx="1372">
                  <c:v>  15:30:39</c:v>
                </c:pt>
                <c:pt idx="1373">
                  <c:v>  15:30:41</c:v>
                </c:pt>
                <c:pt idx="1374">
                  <c:v>  15:30:43</c:v>
                </c:pt>
                <c:pt idx="1375">
                  <c:v>  15:30:45</c:v>
                </c:pt>
                <c:pt idx="1376">
                  <c:v>  15:30:47</c:v>
                </c:pt>
                <c:pt idx="1377">
                  <c:v>  15:30:49</c:v>
                </c:pt>
                <c:pt idx="1378">
                  <c:v>  15:30:51</c:v>
                </c:pt>
                <c:pt idx="1379">
                  <c:v>  15:30:53</c:v>
                </c:pt>
                <c:pt idx="1380">
                  <c:v>  15:30:55</c:v>
                </c:pt>
                <c:pt idx="1381">
                  <c:v>  15:30:57</c:v>
                </c:pt>
                <c:pt idx="1382">
                  <c:v>  15:30:59</c:v>
                </c:pt>
                <c:pt idx="1383">
                  <c:v>  15:31:01</c:v>
                </c:pt>
                <c:pt idx="1384">
                  <c:v>  15:31:03</c:v>
                </c:pt>
                <c:pt idx="1385">
                  <c:v>  15:31:05</c:v>
                </c:pt>
                <c:pt idx="1386">
                  <c:v>  15:31:07</c:v>
                </c:pt>
                <c:pt idx="1387">
                  <c:v>  15:31:09</c:v>
                </c:pt>
                <c:pt idx="1388">
                  <c:v>  15:31:11</c:v>
                </c:pt>
                <c:pt idx="1389">
                  <c:v>  15:31:13</c:v>
                </c:pt>
                <c:pt idx="1390">
                  <c:v>  15:31:15</c:v>
                </c:pt>
                <c:pt idx="1391">
                  <c:v>  15:31:17</c:v>
                </c:pt>
                <c:pt idx="1392">
                  <c:v>  15:31:19</c:v>
                </c:pt>
                <c:pt idx="1393">
                  <c:v>  15:31:21</c:v>
                </c:pt>
                <c:pt idx="1394">
                  <c:v>  15:31:23</c:v>
                </c:pt>
                <c:pt idx="1395">
                  <c:v>  15:31:25</c:v>
                </c:pt>
                <c:pt idx="1396">
                  <c:v>  15:31:27</c:v>
                </c:pt>
                <c:pt idx="1397">
                  <c:v>  15:31:29</c:v>
                </c:pt>
                <c:pt idx="1398">
                  <c:v>  15:31:31</c:v>
                </c:pt>
                <c:pt idx="1399">
                  <c:v>  15:31:33</c:v>
                </c:pt>
                <c:pt idx="1400">
                  <c:v>  15:31:35</c:v>
                </c:pt>
                <c:pt idx="1401">
                  <c:v>  15:31:37</c:v>
                </c:pt>
                <c:pt idx="1402">
                  <c:v>  15:31:39</c:v>
                </c:pt>
                <c:pt idx="1403">
                  <c:v>  15:31:41</c:v>
                </c:pt>
                <c:pt idx="1404">
                  <c:v>  15:31:43</c:v>
                </c:pt>
                <c:pt idx="1405">
                  <c:v>  15:31:45</c:v>
                </c:pt>
                <c:pt idx="1406">
                  <c:v>  15:31:47</c:v>
                </c:pt>
                <c:pt idx="1407">
                  <c:v>  15:31:49</c:v>
                </c:pt>
                <c:pt idx="1408">
                  <c:v>  15:31:51</c:v>
                </c:pt>
                <c:pt idx="1409">
                  <c:v>  15:31:53</c:v>
                </c:pt>
                <c:pt idx="1410">
                  <c:v>  15:31:55</c:v>
                </c:pt>
                <c:pt idx="1411">
                  <c:v>  15:31:57</c:v>
                </c:pt>
                <c:pt idx="1412">
                  <c:v>  15:31:59</c:v>
                </c:pt>
                <c:pt idx="1413">
                  <c:v>  15:32:01</c:v>
                </c:pt>
                <c:pt idx="1414">
                  <c:v>  15:32:03</c:v>
                </c:pt>
                <c:pt idx="1415">
                  <c:v>  15:32:05</c:v>
                </c:pt>
                <c:pt idx="1416">
                  <c:v>  15:32:07</c:v>
                </c:pt>
                <c:pt idx="1417">
                  <c:v>  15:32:09</c:v>
                </c:pt>
                <c:pt idx="1418">
                  <c:v>  15:32:11</c:v>
                </c:pt>
                <c:pt idx="1419">
                  <c:v>  15:32:13</c:v>
                </c:pt>
                <c:pt idx="1420">
                  <c:v>  15:32:15</c:v>
                </c:pt>
                <c:pt idx="1421">
                  <c:v>  15:32:17</c:v>
                </c:pt>
                <c:pt idx="1422">
                  <c:v>  15:32:19</c:v>
                </c:pt>
                <c:pt idx="1423">
                  <c:v>  15:32:21</c:v>
                </c:pt>
                <c:pt idx="1424">
                  <c:v>  15:32:23</c:v>
                </c:pt>
                <c:pt idx="1425">
                  <c:v>  15:32:25</c:v>
                </c:pt>
                <c:pt idx="1426">
                  <c:v>  15:32:27</c:v>
                </c:pt>
                <c:pt idx="1427">
                  <c:v>  15:32:29</c:v>
                </c:pt>
                <c:pt idx="1428">
                  <c:v>  15:32:31</c:v>
                </c:pt>
                <c:pt idx="1429">
                  <c:v>  15:32:33</c:v>
                </c:pt>
                <c:pt idx="1430">
                  <c:v>  15:32:35</c:v>
                </c:pt>
                <c:pt idx="1431">
                  <c:v>  15:32:37</c:v>
                </c:pt>
                <c:pt idx="1432">
                  <c:v>  15:32:39</c:v>
                </c:pt>
                <c:pt idx="1433">
                  <c:v>  15:32:41</c:v>
                </c:pt>
                <c:pt idx="1434">
                  <c:v>  15:32:43</c:v>
                </c:pt>
                <c:pt idx="1435">
                  <c:v>  15:32:45</c:v>
                </c:pt>
                <c:pt idx="1436">
                  <c:v>  15:32:47</c:v>
                </c:pt>
                <c:pt idx="1437">
                  <c:v>  15:32:49</c:v>
                </c:pt>
                <c:pt idx="1438">
                  <c:v>  15:32:51</c:v>
                </c:pt>
                <c:pt idx="1439">
                  <c:v>  15:32:53</c:v>
                </c:pt>
                <c:pt idx="1440">
                  <c:v>  15:32:55</c:v>
                </c:pt>
                <c:pt idx="1441">
                  <c:v>  15:32:57</c:v>
                </c:pt>
                <c:pt idx="1442">
                  <c:v>  15:32:59</c:v>
                </c:pt>
                <c:pt idx="1443">
                  <c:v>  15:33:01</c:v>
                </c:pt>
                <c:pt idx="1444">
                  <c:v>  15:33:03</c:v>
                </c:pt>
                <c:pt idx="1445">
                  <c:v>  15:33:05</c:v>
                </c:pt>
                <c:pt idx="1446">
                  <c:v>  15:33:07</c:v>
                </c:pt>
                <c:pt idx="1447">
                  <c:v>  15:33:09</c:v>
                </c:pt>
                <c:pt idx="1448">
                  <c:v>  15:33:11</c:v>
                </c:pt>
                <c:pt idx="1449">
                  <c:v>  15:33:13</c:v>
                </c:pt>
                <c:pt idx="1450">
                  <c:v>  15:33:15</c:v>
                </c:pt>
                <c:pt idx="1451">
                  <c:v>  15:33:17</c:v>
                </c:pt>
                <c:pt idx="1452">
                  <c:v>  15:33:19</c:v>
                </c:pt>
                <c:pt idx="1453">
                  <c:v>  15:33:21</c:v>
                </c:pt>
                <c:pt idx="1454">
                  <c:v>  15:33:23</c:v>
                </c:pt>
                <c:pt idx="1455">
                  <c:v>  15:33:25</c:v>
                </c:pt>
                <c:pt idx="1456">
                  <c:v>  15:33:27</c:v>
                </c:pt>
                <c:pt idx="1457">
                  <c:v>  15:33:29</c:v>
                </c:pt>
                <c:pt idx="1458">
                  <c:v>  15:33:31</c:v>
                </c:pt>
                <c:pt idx="1459">
                  <c:v>  15:33:33</c:v>
                </c:pt>
                <c:pt idx="1460">
                  <c:v>  15:33:35</c:v>
                </c:pt>
                <c:pt idx="1461">
                  <c:v>  15:33:37</c:v>
                </c:pt>
                <c:pt idx="1462">
                  <c:v>  15:33:39</c:v>
                </c:pt>
                <c:pt idx="1463">
                  <c:v>  15:33:41</c:v>
                </c:pt>
                <c:pt idx="1464">
                  <c:v>  15:33:43</c:v>
                </c:pt>
                <c:pt idx="1465">
                  <c:v>  15:33:45</c:v>
                </c:pt>
                <c:pt idx="1466">
                  <c:v>  15:33:47</c:v>
                </c:pt>
                <c:pt idx="1467">
                  <c:v>  15:33:49</c:v>
                </c:pt>
                <c:pt idx="1468">
                  <c:v>  15:33:51</c:v>
                </c:pt>
                <c:pt idx="1469">
                  <c:v>  15:33:53</c:v>
                </c:pt>
                <c:pt idx="1470">
                  <c:v>  15:33:55</c:v>
                </c:pt>
                <c:pt idx="1471">
                  <c:v>  15:33:57</c:v>
                </c:pt>
                <c:pt idx="1472">
                  <c:v>  15:33:59</c:v>
                </c:pt>
                <c:pt idx="1473">
                  <c:v>  15:34:01</c:v>
                </c:pt>
                <c:pt idx="1474">
                  <c:v>  15:34:03</c:v>
                </c:pt>
                <c:pt idx="1475">
                  <c:v>  15:34:05</c:v>
                </c:pt>
                <c:pt idx="1476">
                  <c:v>  15:34:07</c:v>
                </c:pt>
                <c:pt idx="1477">
                  <c:v>  15:34:09</c:v>
                </c:pt>
                <c:pt idx="1478">
                  <c:v>  15:34:11</c:v>
                </c:pt>
                <c:pt idx="1479">
                  <c:v>  15:34:13</c:v>
                </c:pt>
                <c:pt idx="1480">
                  <c:v>  15:34:15</c:v>
                </c:pt>
                <c:pt idx="1481">
                  <c:v>  15:34:17</c:v>
                </c:pt>
                <c:pt idx="1482">
                  <c:v>  15:34:19</c:v>
                </c:pt>
                <c:pt idx="1483">
                  <c:v>  15:34:21</c:v>
                </c:pt>
                <c:pt idx="1484">
                  <c:v>  15:34:23</c:v>
                </c:pt>
                <c:pt idx="1485">
                  <c:v>  15:34:25</c:v>
                </c:pt>
                <c:pt idx="1486">
                  <c:v>  15:34:27</c:v>
                </c:pt>
                <c:pt idx="1487">
                  <c:v>  15:34:29</c:v>
                </c:pt>
                <c:pt idx="1488">
                  <c:v>  15:34:31</c:v>
                </c:pt>
                <c:pt idx="1489">
                  <c:v>  15:34:33</c:v>
                </c:pt>
                <c:pt idx="1490">
                  <c:v>  15:34:35</c:v>
                </c:pt>
                <c:pt idx="1491">
                  <c:v>  15:34:37</c:v>
                </c:pt>
                <c:pt idx="1492">
                  <c:v>  15:34:39</c:v>
                </c:pt>
                <c:pt idx="1493">
                  <c:v>  15:34:41</c:v>
                </c:pt>
                <c:pt idx="1494">
                  <c:v>  15:34:43</c:v>
                </c:pt>
                <c:pt idx="1495">
                  <c:v>  15:34:45</c:v>
                </c:pt>
                <c:pt idx="1496">
                  <c:v>  15:34:47</c:v>
                </c:pt>
                <c:pt idx="1497">
                  <c:v>  15:34:49</c:v>
                </c:pt>
                <c:pt idx="1498">
                  <c:v>  15:34:51</c:v>
                </c:pt>
                <c:pt idx="1499">
                  <c:v>  15:34:53</c:v>
                </c:pt>
                <c:pt idx="1500">
                  <c:v>  15:34:55</c:v>
                </c:pt>
                <c:pt idx="1501">
                  <c:v>  15:34:57</c:v>
                </c:pt>
                <c:pt idx="1502">
                  <c:v>  15:34:59</c:v>
                </c:pt>
                <c:pt idx="1503">
                  <c:v>  15:35:01</c:v>
                </c:pt>
                <c:pt idx="1504">
                  <c:v>  15:35:03</c:v>
                </c:pt>
                <c:pt idx="1505">
                  <c:v>  15:35:05</c:v>
                </c:pt>
                <c:pt idx="1506">
                  <c:v>  15:35:07</c:v>
                </c:pt>
                <c:pt idx="1507">
                  <c:v>  15:35:09</c:v>
                </c:pt>
                <c:pt idx="1508">
                  <c:v>  15:35:11</c:v>
                </c:pt>
                <c:pt idx="1509">
                  <c:v>  15:35:13</c:v>
                </c:pt>
                <c:pt idx="1510">
                  <c:v>  15:35:15</c:v>
                </c:pt>
                <c:pt idx="1511">
                  <c:v>  15:35:17</c:v>
                </c:pt>
                <c:pt idx="1512">
                  <c:v>  15:35:19</c:v>
                </c:pt>
                <c:pt idx="1513">
                  <c:v>  15:35:21</c:v>
                </c:pt>
                <c:pt idx="1514">
                  <c:v>  15:35:23</c:v>
                </c:pt>
                <c:pt idx="1515">
                  <c:v>  15:35:25</c:v>
                </c:pt>
                <c:pt idx="1516">
                  <c:v>  15:35:27</c:v>
                </c:pt>
                <c:pt idx="1517">
                  <c:v>  15:35:29</c:v>
                </c:pt>
                <c:pt idx="1518">
                  <c:v>  15:35:31</c:v>
                </c:pt>
                <c:pt idx="1519">
                  <c:v>  15:35:33</c:v>
                </c:pt>
                <c:pt idx="1520">
                  <c:v>  15:35:35</c:v>
                </c:pt>
                <c:pt idx="1521">
                  <c:v>  15:35:37</c:v>
                </c:pt>
                <c:pt idx="1522">
                  <c:v>  15:35:39</c:v>
                </c:pt>
                <c:pt idx="1523">
                  <c:v>  15:35:41</c:v>
                </c:pt>
                <c:pt idx="1524">
                  <c:v>  15:35:43</c:v>
                </c:pt>
                <c:pt idx="1525">
                  <c:v>  15:35:45</c:v>
                </c:pt>
                <c:pt idx="1526">
                  <c:v>  15:35:47</c:v>
                </c:pt>
                <c:pt idx="1527">
                  <c:v>  15:35:49</c:v>
                </c:pt>
                <c:pt idx="1528">
                  <c:v>  15:35:51</c:v>
                </c:pt>
                <c:pt idx="1529">
                  <c:v>  15:35:53</c:v>
                </c:pt>
                <c:pt idx="1530">
                  <c:v>  15:35:55</c:v>
                </c:pt>
                <c:pt idx="1531">
                  <c:v>  15:35:57</c:v>
                </c:pt>
                <c:pt idx="1532">
                  <c:v>  15:35:59</c:v>
                </c:pt>
                <c:pt idx="1533">
                  <c:v>  15:36:01</c:v>
                </c:pt>
                <c:pt idx="1534">
                  <c:v>  15:36:03</c:v>
                </c:pt>
                <c:pt idx="1535">
                  <c:v>  15:36:05</c:v>
                </c:pt>
                <c:pt idx="1536">
                  <c:v>  15:36:07</c:v>
                </c:pt>
                <c:pt idx="1537">
                  <c:v>  15:36:09</c:v>
                </c:pt>
                <c:pt idx="1538">
                  <c:v>  15:36:11</c:v>
                </c:pt>
                <c:pt idx="1539">
                  <c:v>  15:36:13</c:v>
                </c:pt>
                <c:pt idx="1540">
                  <c:v>  15:36:15</c:v>
                </c:pt>
                <c:pt idx="1541">
                  <c:v>  15:36:17</c:v>
                </c:pt>
                <c:pt idx="1542">
                  <c:v>  15:36:19</c:v>
                </c:pt>
                <c:pt idx="1543">
                  <c:v>  15:36:21</c:v>
                </c:pt>
                <c:pt idx="1544">
                  <c:v>  15:36:23</c:v>
                </c:pt>
                <c:pt idx="1545">
                  <c:v>  15:36:25</c:v>
                </c:pt>
                <c:pt idx="1546">
                  <c:v>  15:36:27</c:v>
                </c:pt>
                <c:pt idx="1547">
                  <c:v>  15:36:29</c:v>
                </c:pt>
                <c:pt idx="1548">
                  <c:v>  15:36:31</c:v>
                </c:pt>
                <c:pt idx="1549">
                  <c:v>  15:36:33</c:v>
                </c:pt>
                <c:pt idx="1550">
                  <c:v>  15:36:35</c:v>
                </c:pt>
                <c:pt idx="1551">
                  <c:v>  15:36:37</c:v>
                </c:pt>
                <c:pt idx="1552">
                  <c:v>  15:36:39</c:v>
                </c:pt>
                <c:pt idx="1553">
                  <c:v>  15:36:41</c:v>
                </c:pt>
                <c:pt idx="1554">
                  <c:v>  15:36:43</c:v>
                </c:pt>
                <c:pt idx="1555">
                  <c:v>  15:36:45</c:v>
                </c:pt>
                <c:pt idx="1556">
                  <c:v>  15:36:47</c:v>
                </c:pt>
                <c:pt idx="1557">
                  <c:v>  15:36:49</c:v>
                </c:pt>
                <c:pt idx="1558">
                  <c:v>  15:36:51</c:v>
                </c:pt>
                <c:pt idx="1559">
                  <c:v>  15:36:53</c:v>
                </c:pt>
                <c:pt idx="1560">
                  <c:v>  15:36:55</c:v>
                </c:pt>
                <c:pt idx="1561">
                  <c:v>  15:36:57</c:v>
                </c:pt>
                <c:pt idx="1562">
                  <c:v>  15:36:59</c:v>
                </c:pt>
                <c:pt idx="1563">
                  <c:v>  15:37:01</c:v>
                </c:pt>
                <c:pt idx="1564">
                  <c:v>  15:37:03</c:v>
                </c:pt>
                <c:pt idx="1565">
                  <c:v>  15:37:05</c:v>
                </c:pt>
                <c:pt idx="1566">
                  <c:v>  15:37:07</c:v>
                </c:pt>
                <c:pt idx="1567">
                  <c:v>  15:37:09</c:v>
                </c:pt>
                <c:pt idx="1568">
                  <c:v>  15:37:11</c:v>
                </c:pt>
                <c:pt idx="1569">
                  <c:v>  15:37:13</c:v>
                </c:pt>
                <c:pt idx="1570">
                  <c:v>  15:37:15</c:v>
                </c:pt>
                <c:pt idx="1571">
                  <c:v>  15:37:17</c:v>
                </c:pt>
                <c:pt idx="1572">
                  <c:v>  15:37:19</c:v>
                </c:pt>
                <c:pt idx="1573">
                  <c:v>  15:37:21</c:v>
                </c:pt>
                <c:pt idx="1574">
                  <c:v>  15:37:23</c:v>
                </c:pt>
                <c:pt idx="1575">
                  <c:v>  15:37:25</c:v>
                </c:pt>
                <c:pt idx="1576">
                  <c:v>  15:37:27</c:v>
                </c:pt>
                <c:pt idx="1577">
                  <c:v>  15:37:29</c:v>
                </c:pt>
                <c:pt idx="1578">
                  <c:v>  15:37:31</c:v>
                </c:pt>
                <c:pt idx="1579">
                  <c:v>  15:37:33</c:v>
                </c:pt>
                <c:pt idx="1580">
                  <c:v>  15:37:35</c:v>
                </c:pt>
                <c:pt idx="1581">
                  <c:v>  15:37:37</c:v>
                </c:pt>
                <c:pt idx="1582">
                  <c:v>  15:37:39</c:v>
                </c:pt>
                <c:pt idx="1583">
                  <c:v>  15:37:41</c:v>
                </c:pt>
                <c:pt idx="1584">
                  <c:v>  15:37:43</c:v>
                </c:pt>
                <c:pt idx="1585">
                  <c:v>  15:37:45</c:v>
                </c:pt>
                <c:pt idx="1586">
                  <c:v>  15:37:47</c:v>
                </c:pt>
                <c:pt idx="1587">
                  <c:v>  15:37:49</c:v>
                </c:pt>
                <c:pt idx="1588">
                  <c:v>  15:37:51</c:v>
                </c:pt>
                <c:pt idx="1589">
                  <c:v>  15:37:53</c:v>
                </c:pt>
                <c:pt idx="1590">
                  <c:v>  15:37:55</c:v>
                </c:pt>
                <c:pt idx="1591">
                  <c:v>  15:37:57</c:v>
                </c:pt>
                <c:pt idx="1592">
                  <c:v>  15:37:59</c:v>
                </c:pt>
                <c:pt idx="1593">
                  <c:v>  15:38:01</c:v>
                </c:pt>
                <c:pt idx="1594">
                  <c:v>  15:38:03</c:v>
                </c:pt>
                <c:pt idx="1595">
                  <c:v>  15:38:05</c:v>
                </c:pt>
                <c:pt idx="1596">
                  <c:v>  15:38:07</c:v>
                </c:pt>
                <c:pt idx="1597">
                  <c:v>  15:38:09</c:v>
                </c:pt>
                <c:pt idx="1598">
                  <c:v>  15:38:11</c:v>
                </c:pt>
                <c:pt idx="1599">
                  <c:v>  15:38:13</c:v>
                </c:pt>
                <c:pt idx="1600">
                  <c:v>  15:38:15</c:v>
                </c:pt>
                <c:pt idx="1601">
                  <c:v>  15:38:17</c:v>
                </c:pt>
                <c:pt idx="1602">
                  <c:v>  15:38:19</c:v>
                </c:pt>
                <c:pt idx="1603">
                  <c:v>  15:38:21</c:v>
                </c:pt>
                <c:pt idx="1604">
                  <c:v>  15:38:23</c:v>
                </c:pt>
                <c:pt idx="1605">
                  <c:v>  15:38:25</c:v>
                </c:pt>
                <c:pt idx="1606">
                  <c:v>  15:38:27</c:v>
                </c:pt>
                <c:pt idx="1607">
                  <c:v>  15:38:29</c:v>
                </c:pt>
                <c:pt idx="1608">
                  <c:v>  15:38:31</c:v>
                </c:pt>
                <c:pt idx="1609">
                  <c:v>  15:38:33</c:v>
                </c:pt>
                <c:pt idx="1610">
                  <c:v>  15:38:35</c:v>
                </c:pt>
                <c:pt idx="1611">
                  <c:v>  15:38:37</c:v>
                </c:pt>
                <c:pt idx="1612">
                  <c:v>  15:38:39</c:v>
                </c:pt>
                <c:pt idx="1613">
                  <c:v>  15:38:41</c:v>
                </c:pt>
                <c:pt idx="1614">
                  <c:v>  15:38:43</c:v>
                </c:pt>
                <c:pt idx="1615">
                  <c:v>  15:38:45</c:v>
                </c:pt>
                <c:pt idx="1616">
                  <c:v>  15:38:47</c:v>
                </c:pt>
                <c:pt idx="1617">
                  <c:v>  15:38:49</c:v>
                </c:pt>
                <c:pt idx="1618">
                  <c:v>  15:38:51</c:v>
                </c:pt>
                <c:pt idx="1619">
                  <c:v>  15:38:53</c:v>
                </c:pt>
                <c:pt idx="1620">
                  <c:v>  15:38:55</c:v>
                </c:pt>
                <c:pt idx="1621">
                  <c:v>  15:38:57</c:v>
                </c:pt>
                <c:pt idx="1622">
                  <c:v>  15:38:59</c:v>
                </c:pt>
                <c:pt idx="1623">
                  <c:v>  15:39:01</c:v>
                </c:pt>
                <c:pt idx="1624">
                  <c:v>  15:39:03</c:v>
                </c:pt>
                <c:pt idx="1625">
                  <c:v>  15:39:05</c:v>
                </c:pt>
                <c:pt idx="1626">
                  <c:v>  15:39:07</c:v>
                </c:pt>
                <c:pt idx="1627">
                  <c:v>  15:39:09</c:v>
                </c:pt>
                <c:pt idx="1628">
                  <c:v>  15:39:11</c:v>
                </c:pt>
                <c:pt idx="1629">
                  <c:v>  15:39:13</c:v>
                </c:pt>
                <c:pt idx="1630">
                  <c:v>  15:39:15</c:v>
                </c:pt>
                <c:pt idx="1631">
                  <c:v>  15:39:17</c:v>
                </c:pt>
                <c:pt idx="1632">
                  <c:v>  15:39:19</c:v>
                </c:pt>
                <c:pt idx="1633">
                  <c:v>  15:39:21</c:v>
                </c:pt>
                <c:pt idx="1634">
                  <c:v>  15:39:23</c:v>
                </c:pt>
                <c:pt idx="1635">
                  <c:v>  15:39:25</c:v>
                </c:pt>
                <c:pt idx="1636">
                  <c:v>  15:39:27</c:v>
                </c:pt>
                <c:pt idx="1637">
                  <c:v>  15:39:29</c:v>
                </c:pt>
                <c:pt idx="1638">
                  <c:v>  15:39:31</c:v>
                </c:pt>
                <c:pt idx="1639">
                  <c:v>  15:39:33</c:v>
                </c:pt>
                <c:pt idx="1640">
                  <c:v>  15:39:35</c:v>
                </c:pt>
                <c:pt idx="1641">
                  <c:v>  15:39:37</c:v>
                </c:pt>
                <c:pt idx="1642">
                  <c:v>  15:39:39</c:v>
                </c:pt>
                <c:pt idx="1643">
                  <c:v>  15:39:41</c:v>
                </c:pt>
                <c:pt idx="1644">
                  <c:v>  15:39:43</c:v>
                </c:pt>
                <c:pt idx="1645">
                  <c:v>  15:39:45</c:v>
                </c:pt>
                <c:pt idx="1646">
                  <c:v>  15:39:47</c:v>
                </c:pt>
                <c:pt idx="1647">
                  <c:v>  15:39:49</c:v>
                </c:pt>
                <c:pt idx="1648">
                  <c:v>  15:39:51</c:v>
                </c:pt>
                <c:pt idx="1649">
                  <c:v>  15:39:53</c:v>
                </c:pt>
                <c:pt idx="1650">
                  <c:v>  15:39:55</c:v>
                </c:pt>
                <c:pt idx="1651">
                  <c:v>  15:39:57</c:v>
                </c:pt>
                <c:pt idx="1652">
                  <c:v>  15:39:59</c:v>
                </c:pt>
                <c:pt idx="1653">
                  <c:v>  15:40:01</c:v>
                </c:pt>
                <c:pt idx="1654">
                  <c:v>  15:40:03</c:v>
                </c:pt>
                <c:pt idx="1655">
                  <c:v>  15:40:05</c:v>
                </c:pt>
                <c:pt idx="1656">
                  <c:v>  15:40:07</c:v>
                </c:pt>
                <c:pt idx="1657">
                  <c:v>  15:40:09</c:v>
                </c:pt>
                <c:pt idx="1658">
                  <c:v>  15:40:11</c:v>
                </c:pt>
                <c:pt idx="1659">
                  <c:v>  15:40:13</c:v>
                </c:pt>
                <c:pt idx="1660">
                  <c:v>  15:40:15</c:v>
                </c:pt>
                <c:pt idx="1661">
                  <c:v>  15:40:17</c:v>
                </c:pt>
                <c:pt idx="1662">
                  <c:v>  15:40:19</c:v>
                </c:pt>
                <c:pt idx="1663">
                  <c:v>  15:40:21</c:v>
                </c:pt>
                <c:pt idx="1664">
                  <c:v>  15:40:23</c:v>
                </c:pt>
                <c:pt idx="1665">
                  <c:v>  15:40:25</c:v>
                </c:pt>
                <c:pt idx="1666">
                  <c:v>  15:40:27</c:v>
                </c:pt>
                <c:pt idx="1667">
                  <c:v>  15:40:29</c:v>
                </c:pt>
                <c:pt idx="1668">
                  <c:v>  15:40:31</c:v>
                </c:pt>
                <c:pt idx="1669">
                  <c:v>  15:40:33</c:v>
                </c:pt>
                <c:pt idx="1670">
                  <c:v>  15:40:35</c:v>
                </c:pt>
                <c:pt idx="1671">
                  <c:v>  15:40:37</c:v>
                </c:pt>
                <c:pt idx="1672">
                  <c:v>  15:40:39</c:v>
                </c:pt>
                <c:pt idx="1673">
                  <c:v>  15:40:41</c:v>
                </c:pt>
                <c:pt idx="1674">
                  <c:v>  15:40:43</c:v>
                </c:pt>
                <c:pt idx="1675">
                  <c:v>  15:40:45</c:v>
                </c:pt>
                <c:pt idx="1676">
                  <c:v>  15:40:47</c:v>
                </c:pt>
                <c:pt idx="1677">
                  <c:v>  15:40:49</c:v>
                </c:pt>
                <c:pt idx="1678">
                  <c:v>  15:40:51</c:v>
                </c:pt>
                <c:pt idx="1679">
                  <c:v>  15:40:53</c:v>
                </c:pt>
                <c:pt idx="1680">
                  <c:v>  15:40:55</c:v>
                </c:pt>
                <c:pt idx="1681">
                  <c:v>  15:40:57</c:v>
                </c:pt>
                <c:pt idx="1682">
                  <c:v>  15:40:59</c:v>
                </c:pt>
                <c:pt idx="1683">
                  <c:v>  15:41:01</c:v>
                </c:pt>
                <c:pt idx="1684">
                  <c:v>  15:41:03</c:v>
                </c:pt>
                <c:pt idx="1685">
                  <c:v>  15:41:05</c:v>
                </c:pt>
                <c:pt idx="1686">
                  <c:v>  15:41:07</c:v>
                </c:pt>
                <c:pt idx="1687">
                  <c:v>  15:41:09</c:v>
                </c:pt>
                <c:pt idx="1688">
                  <c:v>  15:41:11</c:v>
                </c:pt>
                <c:pt idx="1689">
                  <c:v>  15:41:13</c:v>
                </c:pt>
                <c:pt idx="1690">
                  <c:v>  15:41:15</c:v>
                </c:pt>
                <c:pt idx="1691">
                  <c:v>  15:41:17</c:v>
                </c:pt>
                <c:pt idx="1692">
                  <c:v>  15:41:19</c:v>
                </c:pt>
                <c:pt idx="1693">
                  <c:v>  15:41:21</c:v>
                </c:pt>
                <c:pt idx="1694">
                  <c:v>  15:41:23</c:v>
                </c:pt>
                <c:pt idx="1695">
                  <c:v>  15:41:25</c:v>
                </c:pt>
                <c:pt idx="1696">
                  <c:v>  15:41:27</c:v>
                </c:pt>
                <c:pt idx="1697">
                  <c:v>  15:41:29</c:v>
                </c:pt>
                <c:pt idx="1698">
                  <c:v>  15:41:31</c:v>
                </c:pt>
                <c:pt idx="1699">
                  <c:v>  15:41:33</c:v>
                </c:pt>
                <c:pt idx="1700">
                  <c:v>  15:41:35</c:v>
                </c:pt>
                <c:pt idx="1701">
                  <c:v>  15:41:37</c:v>
                </c:pt>
                <c:pt idx="1702">
                  <c:v>  15:41:39</c:v>
                </c:pt>
                <c:pt idx="1703">
                  <c:v>  15:41:41</c:v>
                </c:pt>
                <c:pt idx="1704">
                  <c:v>  15:41:43</c:v>
                </c:pt>
                <c:pt idx="1705">
                  <c:v>  15:41:45</c:v>
                </c:pt>
                <c:pt idx="1706">
                  <c:v>  15:41:47</c:v>
                </c:pt>
                <c:pt idx="1707">
                  <c:v>  15:41:49</c:v>
                </c:pt>
                <c:pt idx="1708">
                  <c:v>  15:41:51</c:v>
                </c:pt>
                <c:pt idx="1709">
                  <c:v>  15:41:53</c:v>
                </c:pt>
                <c:pt idx="1710">
                  <c:v>  15:41:55</c:v>
                </c:pt>
                <c:pt idx="1711">
                  <c:v>  15:41:57</c:v>
                </c:pt>
                <c:pt idx="1712">
                  <c:v>  15:41:59</c:v>
                </c:pt>
                <c:pt idx="1713">
                  <c:v>  15:42:01</c:v>
                </c:pt>
                <c:pt idx="1714">
                  <c:v>  15:42:03</c:v>
                </c:pt>
                <c:pt idx="1715">
                  <c:v>  15:42:05</c:v>
                </c:pt>
                <c:pt idx="1716">
                  <c:v>  15:42:07</c:v>
                </c:pt>
                <c:pt idx="1717">
                  <c:v>  15:42:09</c:v>
                </c:pt>
                <c:pt idx="1718">
                  <c:v>  15:42:11</c:v>
                </c:pt>
                <c:pt idx="1719">
                  <c:v>  15:42:13</c:v>
                </c:pt>
                <c:pt idx="1720">
                  <c:v>  15:42:15</c:v>
                </c:pt>
                <c:pt idx="1721">
                  <c:v>  15:42:17</c:v>
                </c:pt>
                <c:pt idx="1722">
                  <c:v>  15:42:19</c:v>
                </c:pt>
                <c:pt idx="1723">
                  <c:v>  15:42:21</c:v>
                </c:pt>
                <c:pt idx="1724">
                  <c:v>  15:42:23</c:v>
                </c:pt>
                <c:pt idx="1725">
                  <c:v>  15:42:25</c:v>
                </c:pt>
                <c:pt idx="1726">
                  <c:v>  15:42:27</c:v>
                </c:pt>
                <c:pt idx="1727">
                  <c:v>  15:42:29</c:v>
                </c:pt>
                <c:pt idx="1728">
                  <c:v>  15:42:31</c:v>
                </c:pt>
                <c:pt idx="1729">
                  <c:v>  15:42:33</c:v>
                </c:pt>
                <c:pt idx="1730">
                  <c:v>  15:42:35</c:v>
                </c:pt>
                <c:pt idx="1731">
                  <c:v>  15:42:37</c:v>
                </c:pt>
                <c:pt idx="1732">
                  <c:v>  15:42:39</c:v>
                </c:pt>
                <c:pt idx="1733">
                  <c:v>  15:42:41</c:v>
                </c:pt>
                <c:pt idx="1734">
                  <c:v>  15:42:43</c:v>
                </c:pt>
                <c:pt idx="1735">
                  <c:v>  15:42:45</c:v>
                </c:pt>
                <c:pt idx="1736">
                  <c:v>  15:42:47</c:v>
                </c:pt>
                <c:pt idx="1737">
                  <c:v>  15:42:49</c:v>
                </c:pt>
                <c:pt idx="1738">
                  <c:v>  15:42:51</c:v>
                </c:pt>
                <c:pt idx="1739">
                  <c:v>  15:42:53</c:v>
                </c:pt>
                <c:pt idx="1740">
                  <c:v>  15:42:55</c:v>
                </c:pt>
                <c:pt idx="1741">
                  <c:v>  15:42:57</c:v>
                </c:pt>
                <c:pt idx="1742">
                  <c:v>  15:42:59</c:v>
                </c:pt>
                <c:pt idx="1743">
                  <c:v>  15:43:01</c:v>
                </c:pt>
                <c:pt idx="1744">
                  <c:v>  15:43:03</c:v>
                </c:pt>
                <c:pt idx="1745">
                  <c:v>  15:43:05</c:v>
                </c:pt>
                <c:pt idx="1746">
                  <c:v>  15:43:07</c:v>
                </c:pt>
                <c:pt idx="1747">
                  <c:v>  15:43:09</c:v>
                </c:pt>
                <c:pt idx="1748">
                  <c:v>  15:43:11</c:v>
                </c:pt>
                <c:pt idx="1749">
                  <c:v>  15:43:13</c:v>
                </c:pt>
                <c:pt idx="1750">
                  <c:v>  15:43:15</c:v>
                </c:pt>
                <c:pt idx="1751">
                  <c:v>  15:43:17</c:v>
                </c:pt>
                <c:pt idx="1752">
                  <c:v>  15:43:19</c:v>
                </c:pt>
                <c:pt idx="1753">
                  <c:v>  15:43:21</c:v>
                </c:pt>
                <c:pt idx="1754">
                  <c:v>  15:43:23</c:v>
                </c:pt>
                <c:pt idx="1755">
                  <c:v>  15:43:25</c:v>
                </c:pt>
                <c:pt idx="1756">
                  <c:v>  15:43:27</c:v>
                </c:pt>
                <c:pt idx="1757">
                  <c:v>  15:43:29</c:v>
                </c:pt>
                <c:pt idx="1758">
                  <c:v>  15:43:31</c:v>
                </c:pt>
                <c:pt idx="1759">
                  <c:v>  15:43:33</c:v>
                </c:pt>
                <c:pt idx="1760">
                  <c:v>  15:43:35</c:v>
                </c:pt>
                <c:pt idx="1761">
                  <c:v>  15:43:37</c:v>
                </c:pt>
                <c:pt idx="1762">
                  <c:v>  15:43:39</c:v>
                </c:pt>
                <c:pt idx="1763">
                  <c:v>  15:43:41</c:v>
                </c:pt>
                <c:pt idx="1764">
                  <c:v>  15:43:43</c:v>
                </c:pt>
                <c:pt idx="1765">
                  <c:v>  15:43:45</c:v>
                </c:pt>
                <c:pt idx="1766">
                  <c:v>  15:43:47</c:v>
                </c:pt>
                <c:pt idx="1767">
                  <c:v>  15:43:49</c:v>
                </c:pt>
                <c:pt idx="1768">
                  <c:v>  15:43:51</c:v>
                </c:pt>
                <c:pt idx="1769">
                  <c:v>  15:43:53</c:v>
                </c:pt>
                <c:pt idx="1770">
                  <c:v>  15:43:55</c:v>
                </c:pt>
                <c:pt idx="1771">
                  <c:v>  15:43:57</c:v>
                </c:pt>
                <c:pt idx="1772">
                  <c:v>  15:43:59</c:v>
                </c:pt>
                <c:pt idx="1773">
                  <c:v>  15:44:01</c:v>
                </c:pt>
                <c:pt idx="1774">
                  <c:v>  15:44:03</c:v>
                </c:pt>
                <c:pt idx="1775">
                  <c:v>  15:44:05</c:v>
                </c:pt>
                <c:pt idx="1776">
                  <c:v>  15:44:07</c:v>
                </c:pt>
                <c:pt idx="1777">
                  <c:v>  15:44:09</c:v>
                </c:pt>
                <c:pt idx="1778">
                  <c:v>  15:44:11</c:v>
                </c:pt>
                <c:pt idx="1779">
                  <c:v>  15:44:13</c:v>
                </c:pt>
                <c:pt idx="1780">
                  <c:v>  15:44:15</c:v>
                </c:pt>
                <c:pt idx="1781">
                  <c:v>  15:44:17</c:v>
                </c:pt>
                <c:pt idx="1782">
                  <c:v>  15:44:19</c:v>
                </c:pt>
                <c:pt idx="1783">
                  <c:v>  15:44:21</c:v>
                </c:pt>
                <c:pt idx="1784">
                  <c:v>  15:44:23</c:v>
                </c:pt>
                <c:pt idx="1785">
                  <c:v>  15:44:25</c:v>
                </c:pt>
                <c:pt idx="1786">
                  <c:v>  15:44:27</c:v>
                </c:pt>
                <c:pt idx="1787">
                  <c:v>  15:44:29</c:v>
                </c:pt>
                <c:pt idx="1788">
                  <c:v>  15:44:31</c:v>
                </c:pt>
                <c:pt idx="1789">
                  <c:v>  15:44:33</c:v>
                </c:pt>
                <c:pt idx="1790">
                  <c:v>  15:44:35</c:v>
                </c:pt>
                <c:pt idx="1791">
                  <c:v>  15:44:37</c:v>
                </c:pt>
                <c:pt idx="1792">
                  <c:v>  15:44:39</c:v>
                </c:pt>
                <c:pt idx="1793">
                  <c:v>  15:44:41</c:v>
                </c:pt>
                <c:pt idx="1794">
                  <c:v>  15:44:43</c:v>
                </c:pt>
                <c:pt idx="1795">
                  <c:v>  15:44:45</c:v>
                </c:pt>
                <c:pt idx="1796">
                  <c:v>  15:44:47</c:v>
                </c:pt>
                <c:pt idx="1797">
                  <c:v>  15:44:49</c:v>
                </c:pt>
                <c:pt idx="1798">
                  <c:v>  15:44:51</c:v>
                </c:pt>
                <c:pt idx="1799">
                  <c:v>  15:44:53</c:v>
                </c:pt>
                <c:pt idx="1800">
                  <c:v>  15:44:55</c:v>
                </c:pt>
                <c:pt idx="1801">
                  <c:v>  15:44:57</c:v>
                </c:pt>
                <c:pt idx="1802">
                  <c:v>  15:44:59</c:v>
                </c:pt>
                <c:pt idx="1803">
                  <c:v>  15:45:01</c:v>
                </c:pt>
                <c:pt idx="1804">
                  <c:v>  15:45:03</c:v>
                </c:pt>
                <c:pt idx="1805">
                  <c:v>  15:45:05</c:v>
                </c:pt>
                <c:pt idx="1806">
                  <c:v>  15:45:07</c:v>
                </c:pt>
                <c:pt idx="1807">
                  <c:v>  15:45:09</c:v>
                </c:pt>
                <c:pt idx="1808">
                  <c:v>  15:45:11</c:v>
                </c:pt>
                <c:pt idx="1809">
                  <c:v>  15:45:13</c:v>
                </c:pt>
                <c:pt idx="1810">
                  <c:v>  15:45:15</c:v>
                </c:pt>
                <c:pt idx="1811">
                  <c:v>  15:45:17</c:v>
                </c:pt>
                <c:pt idx="1812">
                  <c:v>  15:45:19</c:v>
                </c:pt>
                <c:pt idx="1813">
                  <c:v>  15:45:21</c:v>
                </c:pt>
                <c:pt idx="1814">
                  <c:v>  15:45:23</c:v>
                </c:pt>
                <c:pt idx="1815">
                  <c:v>  15:45:25</c:v>
                </c:pt>
                <c:pt idx="1816">
                  <c:v>  15:45:27</c:v>
                </c:pt>
                <c:pt idx="1817">
                  <c:v>  15:45:29</c:v>
                </c:pt>
                <c:pt idx="1818">
                  <c:v>  15:45:31</c:v>
                </c:pt>
                <c:pt idx="1819">
                  <c:v>  15:45:33</c:v>
                </c:pt>
                <c:pt idx="1820">
                  <c:v>  15:45:35</c:v>
                </c:pt>
                <c:pt idx="1821">
                  <c:v>  15:45:37</c:v>
                </c:pt>
                <c:pt idx="1822">
                  <c:v>  15:45:39</c:v>
                </c:pt>
                <c:pt idx="1823">
                  <c:v>  15:45:41</c:v>
                </c:pt>
                <c:pt idx="1824">
                  <c:v>  15:45:43</c:v>
                </c:pt>
                <c:pt idx="1825">
                  <c:v>  15:45:45</c:v>
                </c:pt>
                <c:pt idx="1826">
                  <c:v>  15:45:47</c:v>
                </c:pt>
                <c:pt idx="1827">
                  <c:v>  15:45:49</c:v>
                </c:pt>
                <c:pt idx="1828">
                  <c:v>  15:45:51</c:v>
                </c:pt>
                <c:pt idx="1829">
                  <c:v>  15:45:53</c:v>
                </c:pt>
                <c:pt idx="1830">
                  <c:v>  15:45:55</c:v>
                </c:pt>
                <c:pt idx="1831">
                  <c:v>  15:45:57</c:v>
                </c:pt>
                <c:pt idx="1832">
                  <c:v>  15:45:59</c:v>
                </c:pt>
                <c:pt idx="1833">
                  <c:v>  15:46:01</c:v>
                </c:pt>
                <c:pt idx="1834">
                  <c:v>  15:46:03</c:v>
                </c:pt>
                <c:pt idx="1835">
                  <c:v>  15:46:05</c:v>
                </c:pt>
                <c:pt idx="1836">
                  <c:v>  15:46:07</c:v>
                </c:pt>
                <c:pt idx="1837">
                  <c:v>  15:46:09</c:v>
                </c:pt>
                <c:pt idx="1838">
                  <c:v>  15:46:11</c:v>
                </c:pt>
                <c:pt idx="1839">
                  <c:v>  15:46:13</c:v>
                </c:pt>
                <c:pt idx="1840">
                  <c:v>  15:46:15</c:v>
                </c:pt>
                <c:pt idx="1841">
                  <c:v>  15:46:17</c:v>
                </c:pt>
                <c:pt idx="1842">
                  <c:v>  15:46:19</c:v>
                </c:pt>
                <c:pt idx="1843">
                  <c:v>  15:46:21</c:v>
                </c:pt>
                <c:pt idx="1844">
                  <c:v>  15:46:23</c:v>
                </c:pt>
                <c:pt idx="1845">
                  <c:v>  15:46:25</c:v>
                </c:pt>
                <c:pt idx="1846">
                  <c:v>  15:46:27</c:v>
                </c:pt>
                <c:pt idx="1847">
                  <c:v>  15:46:29</c:v>
                </c:pt>
                <c:pt idx="1848">
                  <c:v>  15:46:31</c:v>
                </c:pt>
                <c:pt idx="1849">
                  <c:v>  15:46:33</c:v>
                </c:pt>
                <c:pt idx="1850">
                  <c:v>  15:46:35</c:v>
                </c:pt>
                <c:pt idx="1851">
                  <c:v>  15:46:37</c:v>
                </c:pt>
                <c:pt idx="1852">
                  <c:v>  15:46:39</c:v>
                </c:pt>
                <c:pt idx="1853">
                  <c:v>  15:46:41</c:v>
                </c:pt>
                <c:pt idx="1854">
                  <c:v>  15:46:43</c:v>
                </c:pt>
                <c:pt idx="1855">
                  <c:v>  15:46:45</c:v>
                </c:pt>
                <c:pt idx="1856">
                  <c:v>  15:46:47</c:v>
                </c:pt>
                <c:pt idx="1857">
                  <c:v>  15:46:49</c:v>
                </c:pt>
                <c:pt idx="1858">
                  <c:v>  15:46:51</c:v>
                </c:pt>
                <c:pt idx="1859">
                  <c:v>  15:46:53</c:v>
                </c:pt>
                <c:pt idx="1860">
                  <c:v>  15:46:55</c:v>
                </c:pt>
                <c:pt idx="1861">
                  <c:v>  15:46:57</c:v>
                </c:pt>
                <c:pt idx="1862">
                  <c:v>  15:46:59</c:v>
                </c:pt>
                <c:pt idx="1863">
                  <c:v>  15:47:01</c:v>
                </c:pt>
                <c:pt idx="1864">
                  <c:v>  15:47:03</c:v>
                </c:pt>
                <c:pt idx="1865">
                  <c:v>  15:47:05</c:v>
                </c:pt>
                <c:pt idx="1866">
                  <c:v>  15:47:07</c:v>
                </c:pt>
                <c:pt idx="1867">
                  <c:v>  15:47:09</c:v>
                </c:pt>
                <c:pt idx="1868">
                  <c:v>  15:47:11</c:v>
                </c:pt>
                <c:pt idx="1869">
                  <c:v>  15:47:13</c:v>
                </c:pt>
                <c:pt idx="1870">
                  <c:v>  15:47:15</c:v>
                </c:pt>
                <c:pt idx="1871">
                  <c:v>  15:47:17</c:v>
                </c:pt>
                <c:pt idx="1872">
                  <c:v>  15:47:19</c:v>
                </c:pt>
                <c:pt idx="1873">
                  <c:v>  15:47:21</c:v>
                </c:pt>
                <c:pt idx="1874">
                  <c:v>  15:47:23</c:v>
                </c:pt>
                <c:pt idx="1875">
                  <c:v>  15:47:25</c:v>
                </c:pt>
                <c:pt idx="1876">
                  <c:v>  15:47:27</c:v>
                </c:pt>
                <c:pt idx="1877">
                  <c:v>  15:47:29</c:v>
                </c:pt>
                <c:pt idx="1878">
                  <c:v>  15:47:31</c:v>
                </c:pt>
                <c:pt idx="1879">
                  <c:v>  15:47:33</c:v>
                </c:pt>
                <c:pt idx="1880">
                  <c:v>  15:47:35</c:v>
                </c:pt>
                <c:pt idx="1881">
                  <c:v>  15:47:37</c:v>
                </c:pt>
                <c:pt idx="1882">
                  <c:v>  15:47:39</c:v>
                </c:pt>
                <c:pt idx="1883">
                  <c:v>  15:47:41</c:v>
                </c:pt>
                <c:pt idx="1884">
                  <c:v>  15:47:43</c:v>
                </c:pt>
                <c:pt idx="1885">
                  <c:v>  15:47:45</c:v>
                </c:pt>
                <c:pt idx="1886">
                  <c:v>  15:47:47</c:v>
                </c:pt>
                <c:pt idx="1887">
                  <c:v>  15:47:49</c:v>
                </c:pt>
                <c:pt idx="1888">
                  <c:v>  15:47:51</c:v>
                </c:pt>
                <c:pt idx="1889">
                  <c:v>  15:47:53</c:v>
                </c:pt>
                <c:pt idx="1890">
                  <c:v>  15:47:55</c:v>
                </c:pt>
                <c:pt idx="1891">
                  <c:v>  15:47:57</c:v>
                </c:pt>
                <c:pt idx="1892">
                  <c:v>  15:47:59</c:v>
                </c:pt>
                <c:pt idx="1893">
                  <c:v>  15:48:01</c:v>
                </c:pt>
                <c:pt idx="1894">
                  <c:v>  15:48:03</c:v>
                </c:pt>
                <c:pt idx="1895">
                  <c:v>  15:48:05</c:v>
                </c:pt>
                <c:pt idx="1896">
                  <c:v>  15:48:07</c:v>
                </c:pt>
                <c:pt idx="1897">
                  <c:v>  15:48:09</c:v>
                </c:pt>
                <c:pt idx="1898">
                  <c:v>  15:48:11</c:v>
                </c:pt>
                <c:pt idx="1899">
                  <c:v>  15:48:13</c:v>
                </c:pt>
                <c:pt idx="1900">
                  <c:v>  15:48:15</c:v>
                </c:pt>
                <c:pt idx="1901">
                  <c:v>  15:48:17</c:v>
                </c:pt>
                <c:pt idx="1902">
                  <c:v>  15:48:19</c:v>
                </c:pt>
                <c:pt idx="1903">
                  <c:v>  15:48:21</c:v>
                </c:pt>
                <c:pt idx="1904">
                  <c:v>  15:48:23</c:v>
                </c:pt>
                <c:pt idx="1905">
                  <c:v>  15:48:25</c:v>
                </c:pt>
                <c:pt idx="1906">
                  <c:v>  15:48:27</c:v>
                </c:pt>
                <c:pt idx="1907">
                  <c:v>  15:48:29</c:v>
                </c:pt>
                <c:pt idx="1908">
                  <c:v>  15:48:31</c:v>
                </c:pt>
                <c:pt idx="1909">
                  <c:v>  15:48:33</c:v>
                </c:pt>
                <c:pt idx="1910">
                  <c:v>  15:48:35</c:v>
                </c:pt>
                <c:pt idx="1911">
                  <c:v>  15:48:37</c:v>
                </c:pt>
                <c:pt idx="1912">
                  <c:v>  15:48:39</c:v>
                </c:pt>
                <c:pt idx="1913">
                  <c:v>  15:48:41</c:v>
                </c:pt>
                <c:pt idx="1914">
                  <c:v>  15:48:43</c:v>
                </c:pt>
                <c:pt idx="1915">
                  <c:v>  15:48:45</c:v>
                </c:pt>
                <c:pt idx="1916">
                  <c:v>  15:48:47</c:v>
                </c:pt>
                <c:pt idx="1917">
                  <c:v>  15:48:49</c:v>
                </c:pt>
                <c:pt idx="1918">
                  <c:v>  15:48:51</c:v>
                </c:pt>
                <c:pt idx="1919">
                  <c:v>  15:48:53</c:v>
                </c:pt>
                <c:pt idx="1920">
                  <c:v>  15:48:55</c:v>
                </c:pt>
                <c:pt idx="1921">
                  <c:v>  15:48:57</c:v>
                </c:pt>
                <c:pt idx="1922">
                  <c:v>  15:48:59</c:v>
                </c:pt>
                <c:pt idx="1923">
                  <c:v>  15:49:01</c:v>
                </c:pt>
                <c:pt idx="1924">
                  <c:v>  15:49:03</c:v>
                </c:pt>
                <c:pt idx="1925">
                  <c:v>  15:49:05</c:v>
                </c:pt>
                <c:pt idx="1926">
                  <c:v>  15:49:07</c:v>
                </c:pt>
                <c:pt idx="1927">
                  <c:v>  15:49:09</c:v>
                </c:pt>
                <c:pt idx="1928">
                  <c:v>  15:49:11</c:v>
                </c:pt>
                <c:pt idx="1929">
                  <c:v>  15:49:13</c:v>
                </c:pt>
                <c:pt idx="1930">
                  <c:v>  15:49:15</c:v>
                </c:pt>
                <c:pt idx="1931">
                  <c:v>  15:49:17</c:v>
                </c:pt>
                <c:pt idx="1932">
                  <c:v>  15:49:19</c:v>
                </c:pt>
                <c:pt idx="1933">
                  <c:v>  15:49:21</c:v>
                </c:pt>
                <c:pt idx="1934">
                  <c:v>  15:49:23</c:v>
                </c:pt>
                <c:pt idx="1935">
                  <c:v>  15:49:25</c:v>
                </c:pt>
                <c:pt idx="1936">
                  <c:v>  15:49:27</c:v>
                </c:pt>
                <c:pt idx="1937">
                  <c:v>  15:49:29</c:v>
                </c:pt>
                <c:pt idx="1938">
                  <c:v>  15:49:31</c:v>
                </c:pt>
                <c:pt idx="1939">
                  <c:v>  15:49:33</c:v>
                </c:pt>
                <c:pt idx="1940">
                  <c:v>  15:49:35</c:v>
                </c:pt>
                <c:pt idx="1941">
                  <c:v>  15:49:37</c:v>
                </c:pt>
                <c:pt idx="1942">
                  <c:v>  15:49:39</c:v>
                </c:pt>
                <c:pt idx="1943">
                  <c:v>  15:49:41</c:v>
                </c:pt>
                <c:pt idx="1944">
                  <c:v>  15:49:43</c:v>
                </c:pt>
                <c:pt idx="1945">
                  <c:v>  15:49:45</c:v>
                </c:pt>
                <c:pt idx="1946">
                  <c:v>  15:49:47</c:v>
                </c:pt>
                <c:pt idx="1947">
                  <c:v>  15:49:49</c:v>
                </c:pt>
                <c:pt idx="1948">
                  <c:v>  15:49:51</c:v>
                </c:pt>
                <c:pt idx="1949">
                  <c:v>  15:49:53</c:v>
                </c:pt>
                <c:pt idx="1950">
                  <c:v>  15:49:55</c:v>
                </c:pt>
                <c:pt idx="1951">
                  <c:v>  15:49:57</c:v>
                </c:pt>
                <c:pt idx="1952">
                  <c:v>  15:49:59</c:v>
                </c:pt>
                <c:pt idx="1953">
                  <c:v>  15:50:01</c:v>
                </c:pt>
                <c:pt idx="1954">
                  <c:v>  15:50:03</c:v>
                </c:pt>
                <c:pt idx="1955">
                  <c:v>  15:50:05</c:v>
                </c:pt>
                <c:pt idx="1956">
                  <c:v>  15:50:07</c:v>
                </c:pt>
                <c:pt idx="1957">
                  <c:v>  15:50:09</c:v>
                </c:pt>
                <c:pt idx="1958">
                  <c:v>  15:50:11</c:v>
                </c:pt>
                <c:pt idx="1959">
                  <c:v>  15:50:13</c:v>
                </c:pt>
                <c:pt idx="1960">
                  <c:v>  15:50:15</c:v>
                </c:pt>
                <c:pt idx="1961">
                  <c:v>  15:50:17</c:v>
                </c:pt>
                <c:pt idx="1962">
                  <c:v>  15:50:19</c:v>
                </c:pt>
                <c:pt idx="1963">
                  <c:v>  15:50:21</c:v>
                </c:pt>
                <c:pt idx="1964">
                  <c:v>  15:50:23</c:v>
                </c:pt>
                <c:pt idx="1965">
                  <c:v>  15:50:25</c:v>
                </c:pt>
                <c:pt idx="1966">
                  <c:v>  15:50:27</c:v>
                </c:pt>
                <c:pt idx="1967">
                  <c:v>  15:50:29</c:v>
                </c:pt>
                <c:pt idx="1968">
                  <c:v>  15:50:31</c:v>
                </c:pt>
                <c:pt idx="1969">
                  <c:v>  15:50:33</c:v>
                </c:pt>
                <c:pt idx="1970">
                  <c:v>  15:50:35</c:v>
                </c:pt>
                <c:pt idx="1971">
                  <c:v>  15:50:37</c:v>
                </c:pt>
                <c:pt idx="1972">
                  <c:v>  15:50:39</c:v>
                </c:pt>
                <c:pt idx="1973">
                  <c:v>  15:50:41</c:v>
                </c:pt>
                <c:pt idx="1974">
                  <c:v>  15:50:43</c:v>
                </c:pt>
                <c:pt idx="1975">
                  <c:v>  15:50:45</c:v>
                </c:pt>
                <c:pt idx="1976">
                  <c:v>  15:50:47</c:v>
                </c:pt>
                <c:pt idx="1977">
                  <c:v>  15:50:49</c:v>
                </c:pt>
                <c:pt idx="1978">
                  <c:v>  15:50:51</c:v>
                </c:pt>
                <c:pt idx="1979">
                  <c:v>  15:50:53</c:v>
                </c:pt>
                <c:pt idx="1980">
                  <c:v>  15:50:55</c:v>
                </c:pt>
                <c:pt idx="1981">
                  <c:v>  15:50:57</c:v>
                </c:pt>
                <c:pt idx="1982">
                  <c:v>  15:50:59</c:v>
                </c:pt>
                <c:pt idx="1983">
                  <c:v>  15:51:01</c:v>
                </c:pt>
                <c:pt idx="1984">
                  <c:v>  15:51:03</c:v>
                </c:pt>
                <c:pt idx="1985">
                  <c:v>  15:51:05</c:v>
                </c:pt>
                <c:pt idx="1986">
                  <c:v>  15:51:07</c:v>
                </c:pt>
                <c:pt idx="1987">
                  <c:v>  15:51:09</c:v>
                </c:pt>
                <c:pt idx="1988">
                  <c:v>  15:51:11</c:v>
                </c:pt>
                <c:pt idx="1989">
                  <c:v>  15:51:13</c:v>
                </c:pt>
                <c:pt idx="1990">
                  <c:v>  15:51:15</c:v>
                </c:pt>
                <c:pt idx="1991">
                  <c:v>  15:51:17</c:v>
                </c:pt>
                <c:pt idx="1992">
                  <c:v>  15:51:19</c:v>
                </c:pt>
                <c:pt idx="1993">
                  <c:v>  15:51:21</c:v>
                </c:pt>
                <c:pt idx="1994">
                  <c:v>  15:51:23</c:v>
                </c:pt>
                <c:pt idx="1995">
                  <c:v>  15:51:25</c:v>
                </c:pt>
                <c:pt idx="1996">
                  <c:v>  15:51:27</c:v>
                </c:pt>
                <c:pt idx="1997">
                  <c:v>  15:51:29</c:v>
                </c:pt>
                <c:pt idx="1998">
                  <c:v>  15:51:31</c:v>
                </c:pt>
                <c:pt idx="1999">
                  <c:v>  15:51:33</c:v>
                </c:pt>
                <c:pt idx="2000">
                  <c:v>  15:51:35</c:v>
                </c:pt>
                <c:pt idx="2001">
                  <c:v>  15:51:37</c:v>
                </c:pt>
                <c:pt idx="2002">
                  <c:v>  15:51:39</c:v>
                </c:pt>
                <c:pt idx="2003">
                  <c:v>  15:51:41</c:v>
                </c:pt>
                <c:pt idx="2004">
                  <c:v>  15:51:43</c:v>
                </c:pt>
                <c:pt idx="2005">
                  <c:v>  15:51:45</c:v>
                </c:pt>
                <c:pt idx="2006">
                  <c:v>  15:51:47</c:v>
                </c:pt>
                <c:pt idx="2007">
                  <c:v>  15:51:49</c:v>
                </c:pt>
                <c:pt idx="2008">
                  <c:v>  15:51:51</c:v>
                </c:pt>
                <c:pt idx="2009">
                  <c:v>  15:51:53</c:v>
                </c:pt>
                <c:pt idx="2010">
                  <c:v>  15:51:55</c:v>
                </c:pt>
                <c:pt idx="2011">
                  <c:v>  15:51:57</c:v>
                </c:pt>
                <c:pt idx="2012">
                  <c:v>  15:51:59</c:v>
                </c:pt>
                <c:pt idx="2013">
                  <c:v>  15:52:01</c:v>
                </c:pt>
                <c:pt idx="2014">
                  <c:v>  15:52:03</c:v>
                </c:pt>
                <c:pt idx="2015">
                  <c:v>  15:52:05</c:v>
                </c:pt>
                <c:pt idx="2016">
                  <c:v>  15:52:07</c:v>
                </c:pt>
                <c:pt idx="2017">
                  <c:v>  15:52:09</c:v>
                </c:pt>
                <c:pt idx="2018">
                  <c:v>  15:52:11</c:v>
                </c:pt>
                <c:pt idx="2019">
                  <c:v>  15:52:13</c:v>
                </c:pt>
                <c:pt idx="2020">
                  <c:v>  15:52:15</c:v>
                </c:pt>
                <c:pt idx="2021">
                  <c:v>  15:52:17</c:v>
                </c:pt>
                <c:pt idx="2022">
                  <c:v>  15:52:19</c:v>
                </c:pt>
                <c:pt idx="2023">
                  <c:v>  15:52:21</c:v>
                </c:pt>
                <c:pt idx="2024">
                  <c:v>  15:52:23</c:v>
                </c:pt>
                <c:pt idx="2025">
                  <c:v>  15:52:25</c:v>
                </c:pt>
                <c:pt idx="2026">
                  <c:v>  15:52:27</c:v>
                </c:pt>
                <c:pt idx="2027">
                  <c:v>  15:52:29</c:v>
                </c:pt>
                <c:pt idx="2028">
                  <c:v>  15:52:31</c:v>
                </c:pt>
                <c:pt idx="2029">
                  <c:v>  15:52:33</c:v>
                </c:pt>
                <c:pt idx="2030">
                  <c:v>  15:52:35</c:v>
                </c:pt>
                <c:pt idx="2031">
                  <c:v>  15:52:37</c:v>
                </c:pt>
                <c:pt idx="2032">
                  <c:v>  15:52:39</c:v>
                </c:pt>
                <c:pt idx="2033">
                  <c:v>  15:52:41</c:v>
                </c:pt>
                <c:pt idx="2034">
                  <c:v>  15:52:43</c:v>
                </c:pt>
                <c:pt idx="2035">
                  <c:v>  15:52:45</c:v>
                </c:pt>
                <c:pt idx="2036">
                  <c:v>  15:52:47</c:v>
                </c:pt>
                <c:pt idx="2037">
                  <c:v>  15:52:49</c:v>
                </c:pt>
                <c:pt idx="2038">
                  <c:v>  15:52:51</c:v>
                </c:pt>
                <c:pt idx="2039">
                  <c:v>  15:52:53</c:v>
                </c:pt>
                <c:pt idx="2040">
                  <c:v>  15:52:55</c:v>
                </c:pt>
                <c:pt idx="2041">
                  <c:v>  15:52:57</c:v>
                </c:pt>
                <c:pt idx="2042">
                  <c:v>  15:52:59</c:v>
                </c:pt>
                <c:pt idx="2043">
                  <c:v>  15:53:01</c:v>
                </c:pt>
                <c:pt idx="2044">
                  <c:v>  15:53:03</c:v>
                </c:pt>
                <c:pt idx="2045">
                  <c:v>  15:53:05</c:v>
                </c:pt>
                <c:pt idx="2046">
                  <c:v>  15:53:07</c:v>
                </c:pt>
                <c:pt idx="2047">
                  <c:v>  15:53:09</c:v>
                </c:pt>
                <c:pt idx="2048">
                  <c:v>  15:53:11</c:v>
                </c:pt>
                <c:pt idx="2049">
                  <c:v>  15:53:13</c:v>
                </c:pt>
                <c:pt idx="2050">
                  <c:v>  15:53:15</c:v>
                </c:pt>
                <c:pt idx="2051">
                  <c:v>  15:53:17</c:v>
                </c:pt>
                <c:pt idx="2052">
                  <c:v>  15:53:19</c:v>
                </c:pt>
                <c:pt idx="2053">
                  <c:v>  15:53:21</c:v>
                </c:pt>
                <c:pt idx="2054">
                  <c:v>  15:53:23</c:v>
                </c:pt>
                <c:pt idx="2055">
                  <c:v>  15:53:25</c:v>
                </c:pt>
                <c:pt idx="2056">
                  <c:v>  15:53:27</c:v>
                </c:pt>
                <c:pt idx="2057">
                  <c:v>  15:53:29</c:v>
                </c:pt>
                <c:pt idx="2058">
                  <c:v>  15:53:31</c:v>
                </c:pt>
                <c:pt idx="2059">
                  <c:v>  15:53:33</c:v>
                </c:pt>
                <c:pt idx="2060">
                  <c:v>  15:53:35</c:v>
                </c:pt>
                <c:pt idx="2061">
                  <c:v>  15:53:37</c:v>
                </c:pt>
                <c:pt idx="2062">
                  <c:v>  15:53:39</c:v>
                </c:pt>
                <c:pt idx="2063">
                  <c:v>  15:53:41</c:v>
                </c:pt>
                <c:pt idx="2064">
                  <c:v>  15:53:43</c:v>
                </c:pt>
                <c:pt idx="2065">
                  <c:v>  15:53:45</c:v>
                </c:pt>
                <c:pt idx="2066">
                  <c:v>  15:53:47</c:v>
                </c:pt>
                <c:pt idx="2067">
                  <c:v>  15:53:49</c:v>
                </c:pt>
                <c:pt idx="2068">
                  <c:v>  15:53:51</c:v>
                </c:pt>
                <c:pt idx="2069">
                  <c:v>  15:53:53</c:v>
                </c:pt>
                <c:pt idx="2070">
                  <c:v>  15:53:55</c:v>
                </c:pt>
                <c:pt idx="2071">
                  <c:v>  15:53:57</c:v>
                </c:pt>
                <c:pt idx="2072">
                  <c:v>  15:53:59</c:v>
                </c:pt>
                <c:pt idx="2073">
                  <c:v>  15:54:01</c:v>
                </c:pt>
                <c:pt idx="2074">
                  <c:v>  15:54:03</c:v>
                </c:pt>
                <c:pt idx="2075">
                  <c:v>  15:54:05</c:v>
                </c:pt>
                <c:pt idx="2076">
                  <c:v>  15:54:07</c:v>
                </c:pt>
                <c:pt idx="2077">
                  <c:v>  15:54:09</c:v>
                </c:pt>
                <c:pt idx="2078">
                  <c:v>  15:54:11</c:v>
                </c:pt>
                <c:pt idx="2079">
                  <c:v>  15:54:13</c:v>
                </c:pt>
                <c:pt idx="2080">
                  <c:v>  15:54:15</c:v>
                </c:pt>
                <c:pt idx="2081">
                  <c:v>  15:54:17</c:v>
                </c:pt>
                <c:pt idx="2082">
                  <c:v>  15:54:19</c:v>
                </c:pt>
                <c:pt idx="2083">
                  <c:v>  15:54:21</c:v>
                </c:pt>
                <c:pt idx="2084">
                  <c:v>  15:54:23</c:v>
                </c:pt>
                <c:pt idx="2085">
                  <c:v>  15:54:25</c:v>
                </c:pt>
                <c:pt idx="2086">
                  <c:v>  15:54:27</c:v>
                </c:pt>
                <c:pt idx="2087">
                  <c:v>  15:54:29</c:v>
                </c:pt>
                <c:pt idx="2088">
                  <c:v>  15:54:31</c:v>
                </c:pt>
                <c:pt idx="2089">
                  <c:v>  15:54:33</c:v>
                </c:pt>
                <c:pt idx="2090">
                  <c:v>  15:54:35</c:v>
                </c:pt>
                <c:pt idx="2091">
                  <c:v>  15:54:37</c:v>
                </c:pt>
                <c:pt idx="2092">
                  <c:v>  15:54:39</c:v>
                </c:pt>
                <c:pt idx="2093">
                  <c:v>  15:54:41</c:v>
                </c:pt>
                <c:pt idx="2094">
                  <c:v>  15:54:43</c:v>
                </c:pt>
                <c:pt idx="2095">
                  <c:v>  15:54:45</c:v>
                </c:pt>
                <c:pt idx="2096">
                  <c:v>  15:54:47</c:v>
                </c:pt>
                <c:pt idx="2097">
                  <c:v>  15:54:49</c:v>
                </c:pt>
                <c:pt idx="2098">
                  <c:v>  15:54:51</c:v>
                </c:pt>
                <c:pt idx="2099">
                  <c:v>  15:54:53</c:v>
                </c:pt>
                <c:pt idx="2100">
                  <c:v>  15:54:55</c:v>
                </c:pt>
                <c:pt idx="2101">
                  <c:v>  15:54:57</c:v>
                </c:pt>
                <c:pt idx="2102">
                  <c:v>  15:54:59</c:v>
                </c:pt>
                <c:pt idx="2103">
                  <c:v>  15:55:01</c:v>
                </c:pt>
                <c:pt idx="2104">
                  <c:v>  15:55:03</c:v>
                </c:pt>
                <c:pt idx="2105">
                  <c:v>  15:55:05</c:v>
                </c:pt>
                <c:pt idx="2106">
                  <c:v>  15:55:07</c:v>
                </c:pt>
                <c:pt idx="2107">
                  <c:v>  15:55:09</c:v>
                </c:pt>
                <c:pt idx="2108">
                  <c:v>  15:55:11</c:v>
                </c:pt>
                <c:pt idx="2109">
                  <c:v>  15:55:13</c:v>
                </c:pt>
                <c:pt idx="2110">
                  <c:v>  15:55:15</c:v>
                </c:pt>
                <c:pt idx="2111">
                  <c:v>  15:55:17</c:v>
                </c:pt>
                <c:pt idx="2112">
                  <c:v>  15:55:19</c:v>
                </c:pt>
                <c:pt idx="2113">
                  <c:v>  15:55:21</c:v>
                </c:pt>
                <c:pt idx="2114">
                  <c:v>  15:55:23</c:v>
                </c:pt>
                <c:pt idx="2115">
                  <c:v>  15:55:25</c:v>
                </c:pt>
                <c:pt idx="2116">
                  <c:v>  15:55:27</c:v>
                </c:pt>
                <c:pt idx="2117">
                  <c:v>  15:55:29</c:v>
                </c:pt>
                <c:pt idx="2118">
                  <c:v>  15:55:31</c:v>
                </c:pt>
                <c:pt idx="2119">
                  <c:v>  15:55:33</c:v>
                </c:pt>
                <c:pt idx="2120">
                  <c:v>  15:55:35</c:v>
                </c:pt>
                <c:pt idx="2121">
                  <c:v>  15:55:37</c:v>
                </c:pt>
                <c:pt idx="2122">
                  <c:v>  15:55:39</c:v>
                </c:pt>
                <c:pt idx="2123">
                  <c:v>  15:55:41</c:v>
                </c:pt>
                <c:pt idx="2124">
                  <c:v>  15:55:43</c:v>
                </c:pt>
                <c:pt idx="2125">
                  <c:v>  15:55:45</c:v>
                </c:pt>
                <c:pt idx="2126">
                  <c:v>  15:55:47</c:v>
                </c:pt>
                <c:pt idx="2127">
                  <c:v>  15:55:49</c:v>
                </c:pt>
                <c:pt idx="2128">
                  <c:v>  15:55:51</c:v>
                </c:pt>
                <c:pt idx="2129">
                  <c:v>  15:55:53</c:v>
                </c:pt>
                <c:pt idx="2130">
                  <c:v>  15:55:55</c:v>
                </c:pt>
                <c:pt idx="2131">
                  <c:v>  15:55:57</c:v>
                </c:pt>
                <c:pt idx="2132">
                  <c:v>  15:55:59</c:v>
                </c:pt>
                <c:pt idx="2133">
                  <c:v>  15:56:01</c:v>
                </c:pt>
                <c:pt idx="2134">
                  <c:v>  15:56:03</c:v>
                </c:pt>
                <c:pt idx="2135">
                  <c:v>  15:56:05</c:v>
                </c:pt>
                <c:pt idx="2136">
                  <c:v>  15:56:07</c:v>
                </c:pt>
                <c:pt idx="2137">
                  <c:v>  15:56:09</c:v>
                </c:pt>
                <c:pt idx="2138">
                  <c:v>  15:56:11</c:v>
                </c:pt>
                <c:pt idx="2139">
                  <c:v>  15:56:13</c:v>
                </c:pt>
                <c:pt idx="2140">
                  <c:v>  15:56:15</c:v>
                </c:pt>
                <c:pt idx="2141">
                  <c:v>  15:56:17</c:v>
                </c:pt>
                <c:pt idx="2142">
                  <c:v>  15:56:19</c:v>
                </c:pt>
                <c:pt idx="2143">
                  <c:v>  15:56:21</c:v>
                </c:pt>
                <c:pt idx="2144">
                  <c:v>  15:56:23</c:v>
                </c:pt>
                <c:pt idx="2145">
                  <c:v>  15:56:25</c:v>
                </c:pt>
                <c:pt idx="2146">
                  <c:v>  15:56:27</c:v>
                </c:pt>
                <c:pt idx="2147">
                  <c:v>  15:56:29</c:v>
                </c:pt>
                <c:pt idx="2148">
                  <c:v>  15:56:31</c:v>
                </c:pt>
                <c:pt idx="2149">
                  <c:v>  15:56:33</c:v>
                </c:pt>
                <c:pt idx="2150">
                  <c:v>  15:56:35</c:v>
                </c:pt>
                <c:pt idx="2151">
                  <c:v>  15:56:37</c:v>
                </c:pt>
                <c:pt idx="2152">
                  <c:v>  15:56:39</c:v>
                </c:pt>
                <c:pt idx="2153">
                  <c:v>  15:56:41</c:v>
                </c:pt>
                <c:pt idx="2154">
                  <c:v>  15:56:43</c:v>
                </c:pt>
                <c:pt idx="2155">
                  <c:v>  15:56:45</c:v>
                </c:pt>
                <c:pt idx="2156">
                  <c:v>  15:56:47</c:v>
                </c:pt>
                <c:pt idx="2157">
                  <c:v>  15:56:49</c:v>
                </c:pt>
                <c:pt idx="2158">
                  <c:v>  15:56:51</c:v>
                </c:pt>
                <c:pt idx="2159">
                  <c:v>  15:56:53</c:v>
                </c:pt>
                <c:pt idx="2160">
                  <c:v>  15:56:55</c:v>
                </c:pt>
                <c:pt idx="2161">
                  <c:v>  15:56:57</c:v>
                </c:pt>
                <c:pt idx="2162">
                  <c:v>  15:56:59</c:v>
                </c:pt>
                <c:pt idx="2163">
                  <c:v>  15:57:01</c:v>
                </c:pt>
                <c:pt idx="2164">
                  <c:v>  15:57:03</c:v>
                </c:pt>
                <c:pt idx="2165">
                  <c:v>  15:57:05</c:v>
                </c:pt>
                <c:pt idx="2166">
                  <c:v>  15:57:07</c:v>
                </c:pt>
                <c:pt idx="2167">
                  <c:v>  15:57:09</c:v>
                </c:pt>
                <c:pt idx="2168">
                  <c:v>  15:57:11</c:v>
                </c:pt>
                <c:pt idx="2169">
                  <c:v>  15:57:13</c:v>
                </c:pt>
                <c:pt idx="2170">
                  <c:v>  15:57:15</c:v>
                </c:pt>
                <c:pt idx="2171">
                  <c:v>  15:57:17</c:v>
                </c:pt>
                <c:pt idx="2172">
                  <c:v>  15:57:19</c:v>
                </c:pt>
                <c:pt idx="2173">
                  <c:v>  15:57:21</c:v>
                </c:pt>
                <c:pt idx="2174">
                  <c:v>  15:57:23</c:v>
                </c:pt>
                <c:pt idx="2175">
                  <c:v>  15:57:25</c:v>
                </c:pt>
                <c:pt idx="2176">
                  <c:v>  15:57:27</c:v>
                </c:pt>
                <c:pt idx="2177">
                  <c:v>  15:57:29</c:v>
                </c:pt>
                <c:pt idx="2178">
                  <c:v>  15:57:31</c:v>
                </c:pt>
                <c:pt idx="2179">
                  <c:v>  15:57:33</c:v>
                </c:pt>
                <c:pt idx="2180">
                  <c:v>  15:57:35</c:v>
                </c:pt>
                <c:pt idx="2181">
                  <c:v>  15:57:37</c:v>
                </c:pt>
                <c:pt idx="2182">
                  <c:v>  15:57:39</c:v>
                </c:pt>
                <c:pt idx="2183">
                  <c:v>  15:57:41</c:v>
                </c:pt>
                <c:pt idx="2184">
                  <c:v>  15:57:43</c:v>
                </c:pt>
                <c:pt idx="2185">
                  <c:v>  15:57:45</c:v>
                </c:pt>
                <c:pt idx="2186">
                  <c:v>  15:57:47</c:v>
                </c:pt>
                <c:pt idx="2187">
                  <c:v>  15:57:49</c:v>
                </c:pt>
                <c:pt idx="2188">
                  <c:v>  15:57:51</c:v>
                </c:pt>
                <c:pt idx="2189">
                  <c:v>  15:57:53</c:v>
                </c:pt>
                <c:pt idx="2190">
                  <c:v>  15:57:55</c:v>
                </c:pt>
                <c:pt idx="2191">
                  <c:v>  15:57:57</c:v>
                </c:pt>
                <c:pt idx="2192">
                  <c:v>  15:57:59</c:v>
                </c:pt>
                <c:pt idx="2193">
                  <c:v>  15:58:01</c:v>
                </c:pt>
                <c:pt idx="2194">
                  <c:v>  15:58:03</c:v>
                </c:pt>
                <c:pt idx="2195">
                  <c:v>  15:58:05</c:v>
                </c:pt>
                <c:pt idx="2196">
                  <c:v>  15:58:07</c:v>
                </c:pt>
                <c:pt idx="2197">
                  <c:v>  15:58:09</c:v>
                </c:pt>
                <c:pt idx="2198">
                  <c:v>  15:58:11</c:v>
                </c:pt>
                <c:pt idx="2199">
                  <c:v>  15:58:13</c:v>
                </c:pt>
                <c:pt idx="2200">
                  <c:v>  15:58:15</c:v>
                </c:pt>
                <c:pt idx="2201">
                  <c:v>  15:58:17</c:v>
                </c:pt>
                <c:pt idx="2202">
                  <c:v>  15:58:19</c:v>
                </c:pt>
                <c:pt idx="2203">
                  <c:v>  15:58:21</c:v>
                </c:pt>
                <c:pt idx="2204">
                  <c:v>  15:58:23</c:v>
                </c:pt>
                <c:pt idx="2205">
                  <c:v>  15:58:25</c:v>
                </c:pt>
                <c:pt idx="2206">
                  <c:v>  15:58:27</c:v>
                </c:pt>
                <c:pt idx="2207">
                  <c:v>  15:58:29</c:v>
                </c:pt>
                <c:pt idx="2208">
                  <c:v>  15:58:31</c:v>
                </c:pt>
                <c:pt idx="2209">
                  <c:v>  15:58:33</c:v>
                </c:pt>
                <c:pt idx="2210">
                  <c:v>  15:58:35</c:v>
                </c:pt>
                <c:pt idx="2211">
                  <c:v>  15:58:37</c:v>
                </c:pt>
                <c:pt idx="2212">
                  <c:v>  15:58:39</c:v>
                </c:pt>
                <c:pt idx="2213">
                  <c:v>  15:58:41</c:v>
                </c:pt>
                <c:pt idx="2214">
                  <c:v>  15:58:43</c:v>
                </c:pt>
                <c:pt idx="2215">
                  <c:v>  15:58:45</c:v>
                </c:pt>
                <c:pt idx="2216">
                  <c:v>  15:58:47</c:v>
                </c:pt>
                <c:pt idx="2217">
                  <c:v>  15:58:49</c:v>
                </c:pt>
                <c:pt idx="2218">
                  <c:v>  15:58:51</c:v>
                </c:pt>
                <c:pt idx="2219">
                  <c:v>  15:58:53</c:v>
                </c:pt>
                <c:pt idx="2220">
                  <c:v>  15:58:55</c:v>
                </c:pt>
                <c:pt idx="2221">
                  <c:v>  15:58:57</c:v>
                </c:pt>
                <c:pt idx="2222">
                  <c:v>  15:58:59</c:v>
                </c:pt>
                <c:pt idx="2223">
                  <c:v>  15:59:01</c:v>
                </c:pt>
                <c:pt idx="2224">
                  <c:v>  15:59:03</c:v>
                </c:pt>
                <c:pt idx="2225">
                  <c:v>  15:59:05</c:v>
                </c:pt>
                <c:pt idx="2226">
                  <c:v>  15:59:07</c:v>
                </c:pt>
                <c:pt idx="2227">
                  <c:v>  15:59:09</c:v>
                </c:pt>
                <c:pt idx="2228">
                  <c:v>  15:59:11</c:v>
                </c:pt>
                <c:pt idx="2229">
                  <c:v>  15:59:13</c:v>
                </c:pt>
                <c:pt idx="2230">
                  <c:v>  15:59:15</c:v>
                </c:pt>
                <c:pt idx="2231">
                  <c:v>  15:59:17</c:v>
                </c:pt>
                <c:pt idx="2232">
                  <c:v>  15:59:19</c:v>
                </c:pt>
                <c:pt idx="2233">
                  <c:v>  15:59:21</c:v>
                </c:pt>
                <c:pt idx="2234">
                  <c:v>  15:59:23</c:v>
                </c:pt>
                <c:pt idx="2235">
                  <c:v>  15:59:25</c:v>
                </c:pt>
                <c:pt idx="2236">
                  <c:v>  15:59:27</c:v>
                </c:pt>
                <c:pt idx="2237">
                  <c:v>  15:59:29</c:v>
                </c:pt>
                <c:pt idx="2238">
                  <c:v>  15:59:31</c:v>
                </c:pt>
                <c:pt idx="2239">
                  <c:v>  15:59:33</c:v>
                </c:pt>
                <c:pt idx="2240">
                  <c:v>  15:59:35</c:v>
                </c:pt>
                <c:pt idx="2241">
                  <c:v>  15:59:37</c:v>
                </c:pt>
                <c:pt idx="2242">
                  <c:v>  15:59:39</c:v>
                </c:pt>
                <c:pt idx="2243">
                  <c:v>  15:59:41</c:v>
                </c:pt>
                <c:pt idx="2244">
                  <c:v>  15:59:43</c:v>
                </c:pt>
                <c:pt idx="2245">
                  <c:v>  15:59:45</c:v>
                </c:pt>
                <c:pt idx="2246">
                  <c:v>  15:59:47</c:v>
                </c:pt>
                <c:pt idx="2247">
                  <c:v>  15:59:49</c:v>
                </c:pt>
                <c:pt idx="2248">
                  <c:v>  15:59:51</c:v>
                </c:pt>
                <c:pt idx="2249">
                  <c:v>  15:59:53</c:v>
                </c:pt>
                <c:pt idx="2250">
                  <c:v>  15:59:55</c:v>
                </c:pt>
                <c:pt idx="2251">
                  <c:v>  15:59:57</c:v>
                </c:pt>
                <c:pt idx="2252">
                  <c:v>  15:59:59</c:v>
                </c:pt>
                <c:pt idx="2253">
                  <c:v>  16:00:01</c:v>
                </c:pt>
                <c:pt idx="2254">
                  <c:v>  16:00:03</c:v>
                </c:pt>
                <c:pt idx="2255">
                  <c:v>  16:00:05</c:v>
                </c:pt>
                <c:pt idx="2256">
                  <c:v>  16:00:07</c:v>
                </c:pt>
                <c:pt idx="2257">
                  <c:v>  16:00:09</c:v>
                </c:pt>
                <c:pt idx="2258">
                  <c:v>  16:00:11</c:v>
                </c:pt>
                <c:pt idx="2259">
                  <c:v>  16:00:13</c:v>
                </c:pt>
                <c:pt idx="2260">
                  <c:v>  16:00:15</c:v>
                </c:pt>
                <c:pt idx="2261">
                  <c:v>  16:00:17</c:v>
                </c:pt>
                <c:pt idx="2262">
                  <c:v>  16:00:19</c:v>
                </c:pt>
                <c:pt idx="2263">
                  <c:v>  16:00:21</c:v>
                </c:pt>
                <c:pt idx="2264">
                  <c:v>  16:00:23</c:v>
                </c:pt>
                <c:pt idx="2265">
                  <c:v>  16:00:25</c:v>
                </c:pt>
                <c:pt idx="2266">
                  <c:v>  16:00:27</c:v>
                </c:pt>
                <c:pt idx="2267">
                  <c:v>  16:00:29</c:v>
                </c:pt>
                <c:pt idx="2268">
                  <c:v>  16:00:31</c:v>
                </c:pt>
                <c:pt idx="2269">
                  <c:v>  16:00:33</c:v>
                </c:pt>
                <c:pt idx="2270">
                  <c:v>  16:00:35</c:v>
                </c:pt>
                <c:pt idx="2271">
                  <c:v>  16:00:37</c:v>
                </c:pt>
                <c:pt idx="2272">
                  <c:v>  16:00:39</c:v>
                </c:pt>
                <c:pt idx="2273">
                  <c:v>  16:00:41</c:v>
                </c:pt>
                <c:pt idx="2274">
                  <c:v>  16:00:43</c:v>
                </c:pt>
                <c:pt idx="2275">
                  <c:v>  16:00:45</c:v>
                </c:pt>
                <c:pt idx="2276">
                  <c:v>  16:00:47</c:v>
                </c:pt>
                <c:pt idx="2277">
                  <c:v>  16:00:49</c:v>
                </c:pt>
                <c:pt idx="2278">
                  <c:v>  16:00:51</c:v>
                </c:pt>
                <c:pt idx="2279">
                  <c:v>  16:00:53</c:v>
                </c:pt>
                <c:pt idx="2280">
                  <c:v>  16:00:55</c:v>
                </c:pt>
                <c:pt idx="2281">
                  <c:v>  16:00:57</c:v>
                </c:pt>
                <c:pt idx="2282">
                  <c:v>  16:00:59</c:v>
                </c:pt>
                <c:pt idx="2283">
                  <c:v>  16:01:01</c:v>
                </c:pt>
                <c:pt idx="2284">
                  <c:v>  16:01:03</c:v>
                </c:pt>
                <c:pt idx="2285">
                  <c:v>  16:01:05</c:v>
                </c:pt>
                <c:pt idx="2286">
                  <c:v>  16:01:07</c:v>
                </c:pt>
                <c:pt idx="2287">
                  <c:v>  16:01:09</c:v>
                </c:pt>
                <c:pt idx="2288">
                  <c:v>  16:01:11</c:v>
                </c:pt>
                <c:pt idx="2289">
                  <c:v>  16:01:13</c:v>
                </c:pt>
                <c:pt idx="2290">
                  <c:v>  16:01:15</c:v>
                </c:pt>
                <c:pt idx="2291">
                  <c:v>  16:01:17</c:v>
                </c:pt>
                <c:pt idx="2292">
                  <c:v>  16:01:19</c:v>
                </c:pt>
                <c:pt idx="2293">
                  <c:v>  16:01:21</c:v>
                </c:pt>
                <c:pt idx="2294">
                  <c:v>  16:01:23</c:v>
                </c:pt>
                <c:pt idx="2295">
                  <c:v>  16:01:25</c:v>
                </c:pt>
                <c:pt idx="2296">
                  <c:v>  16:01:27</c:v>
                </c:pt>
                <c:pt idx="2297">
                  <c:v>  16:01:29</c:v>
                </c:pt>
                <c:pt idx="2298">
                  <c:v>  16:01:31</c:v>
                </c:pt>
                <c:pt idx="2299">
                  <c:v>  16:01:33</c:v>
                </c:pt>
                <c:pt idx="2300">
                  <c:v>  16:01:35</c:v>
                </c:pt>
                <c:pt idx="2301">
                  <c:v>  16:01:37</c:v>
                </c:pt>
                <c:pt idx="2302">
                  <c:v>  16:01:39</c:v>
                </c:pt>
                <c:pt idx="2303">
                  <c:v>  16:01:41</c:v>
                </c:pt>
                <c:pt idx="2304">
                  <c:v>  16:01:43</c:v>
                </c:pt>
                <c:pt idx="2305">
                  <c:v>  16:01:45</c:v>
                </c:pt>
                <c:pt idx="2306">
                  <c:v>  16:01:47</c:v>
                </c:pt>
                <c:pt idx="2307">
                  <c:v>  16:01:49</c:v>
                </c:pt>
                <c:pt idx="2308">
                  <c:v>  16:01:51</c:v>
                </c:pt>
                <c:pt idx="2309">
                  <c:v>  16:01:53</c:v>
                </c:pt>
                <c:pt idx="2310">
                  <c:v>  16:01:55</c:v>
                </c:pt>
                <c:pt idx="2311">
                  <c:v>  16:01:57</c:v>
                </c:pt>
                <c:pt idx="2312">
                  <c:v>  16:01:59</c:v>
                </c:pt>
                <c:pt idx="2313">
                  <c:v>  16:02:01</c:v>
                </c:pt>
                <c:pt idx="2314">
                  <c:v>  16:02:03</c:v>
                </c:pt>
                <c:pt idx="2315">
                  <c:v>  16:02:05</c:v>
                </c:pt>
                <c:pt idx="2316">
                  <c:v>  16:02:07</c:v>
                </c:pt>
                <c:pt idx="2317">
                  <c:v>  16:02:09</c:v>
                </c:pt>
                <c:pt idx="2318">
                  <c:v>  16:02:11</c:v>
                </c:pt>
                <c:pt idx="2319">
                  <c:v>  16:02:13</c:v>
                </c:pt>
                <c:pt idx="2320">
                  <c:v>  16:02:15</c:v>
                </c:pt>
                <c:pt idx="2321">
                  <c:v>  16:02:17</c:v>
                </c:pt>
                <c:pt idx="2322">
                  <c:v>  16:02:19</c:v>
                </c:pt>
                <c:pt idx="2323">
                  <c:v>  16:02:21</c:v>
                </c:pt>
                <c:pt idx="2324">
                  <c:v>  16:02:23</c:v>
                </c:pt>
                <c:pt idx="2325">
                  <c:v>  16:02:25</c:v>
                </c:pt>
                <c:pt idx="2326">
                  <c:v>  16:02:27</c:v>
                </c:pt>
                <c:pt idx="2327">
                  <c:v>  16:02:29</c:v>
                </c:pt>
                <c:pt idx="2328">
                  <c:v>  16:02:31</c:v>
                </c:pt>
                <c:pt idx="2329">
                  <c:v>  16:02:33</c:v>
                </c:pt>
                <c:pt idx="2330">
                  <c:v>  16:02:35</c:v>
                </c:pt>
                <c:pt idx="2331">
                  <c:v>  16:02:37</c:v>
                </c:pt>
                <c:pt idx="2332">
                  <c:v>  16:02:39</c:v>
                </c:pt>
                <c:pt idx="2333">
                  <c:v>  16:02:41</c:v>
                </c:pt>
                <c:pt idx="2334">
                  <c:v>  16:02:43</c:v>
                </c:pt>
                <c:pt idx="2335">
                  <c:v>  16:02:45</c:v>
                </c:pt>
                <c:pt idx="2336">
                  <c:v>  16:02:47</c:v>
                </c:pt>
                <c:pt idx="2337">
                  <c:v>  16:02:49</c:v>
                </c:pt>
                <c:pt idx="2338">
                  <c:v>  16:02:51</c:v>
                </c:pt>
                <c:pt idx="2339">
                  <c:v>  16:02:53</c:v>
                </c:pt>
                <c:pt idx="2340">
                  <c:v>  16:02:55</c:v>
                </c:pt>
                <c:pt idx="2341">
                  <c:v>  16:02:57</c:v>
                </c:pt>
                <c:pt idx="2342">
                  <c:v>  16:02:59</c:v>
                </c:pt>
                <c:pt idx="2343">
                  <c:v>  16:03:01</c:v>
                </c:pt>
                <c:pt idx="2344">
                  <c:v>  16:03:03</c:v>
                </c:pt>
                <c:pt idx="2345">
                  <c:v>  16:03:05</c:v>
                </c:pt>
                <c:pt idx="2346">
                  <c:v>  16:03:07</c:v>
                </c:pt>
                <c:pt idx="2347">
                  <c:v>  16:03:09</c:v>
                </c:pt>
                <c:pt idx="2348">
                  <c:v>  16:03:11</c:v>
                </c:pt>
                <c:pt idx="2349">
                  <c:v>  16:03:13</c:v>
                </c:pt>
                <c:pt idx="2350">
                  <c:v>  16:03:15</c:v>
                </c:pt>
                <c:pt idx="2351">
                  <c:v>  16:03:17</c:v>
                </c:pt>
                <c:pt idx="2352">
                  <c:v>  16:03:19</c:v>
                </c:pt>
                <c:pt idx="2353">
                  <c:v>  16:03:21</c:v>
                </c:pt>
                <c:pt idx="2354">
                  <c:v>  16:03:23</c:v>
                </c:pt>
                <c:pt idx="2355">
                  <c:v>  16:03:25</c:v>
                </c:pt>
                <c:pt idx="2356">
                  <c:v>  16:03:27</c:v>
                </c:pt>
                <c:pt idx="2357">
                  <c:v>  16:03:29</c:v>
                </c:pt>
                <c:pt idx="2358">
                  <c:v>  16:03:31</c:v>
                </c:pt>
                <c:pt idx="2359">
                  <c:v>  16:03:33</c:v>
                </c:pt>
                <c:pt idx="2360">
                  <c:v>  16:03:35</c:v>
                </c:pt>
                <c:pt idx="2361">
                  <c:v>  16:03:37</c:v>
                </c:pt>
                <c:pt idx="2362">
                  <c:v>  16:03:39</c:v>
                </c:pt>
                <c:pt idx="2363">
                  <c:v>  16:03:41</c:v>
                </c:pt>
                <c:pt idx="2364">
                  <c:v>  16:03:43</c:v>
                </c:pt>
                <c:pt idx="2365">
                  <c:v>  16:03:45</c:v>
                </c:pt>
                <c:pt idx="2366">
                  <c:v>  16:03:47</c:v>
                </c:pt>
                <c:pt idx="2367">
                  <c:v>  16:03:49</c:v>
                </c:pt>
                <c:pt idx="2368">
                  <c:v>  16:03:51</c:v>
                </c:pt>
                <c:pt idx="2369">
                  <c:v>  16:03:53</c:v>
                </c:pt>
                <c:pt idx="2370">
                  <c:v>  16:03:55</c:v>
                </c:pt>
                <c:pt idx="2371">
                  <c:v>  16:03:57</c:v>
                </c:pt>
                <c:pt idx="2372">
                  <c:v>  16:03:59</c:v>
                </c:pt>
                <c:pt idx="2373">
                  <c:v>  16:04:01</c:v>
                </c:pt>
                <c:pt idx="2374">
                  <c:v>  16:04:03</c:v>
                </c:pt>
                <c:pt idx="2375">
                  <c:v>  16:04:05</c:v>
                </c:pt>
                <c:pt idx="2376">
                  <c:v>  16:04:07</c:v>
                </c:pt>
                <c:pt idx="2377">
                  <c:v>  16:04:09</c:v>
                </c:pt>
                <c:pt idx="2378">
                  <c:v>  16:04:11</c:v>
                </c:pt>
                <c:pt idx="2379">
                  <c:v>  16:04:13</c:v>
                </c:pt>
                <c:pt idx="2380">
                  <c:v>  16:04:15</c:v>
                </c:pt>
                <c:pt idx="2381">
                  <c:v>  16:04:17</c:v>
                </c:pt>
                <c:pt idx="2382">
                  <c:v>  16:04:19</c:v>
                </c:pt>
                <c:pt idx="2383">
                  <c:v>  16:04:21</c:v>
                </c:pt>
                <c:pt idx="2384">
                  <c:v>  16:04:23</c:v>
                </c:pt>
                <c:pt idx="2385">
                  <c:v>  16:04:25</c:v>
                </c:pt>
                <c:pt idx="2386">
                  <c:v>  16:04:27</c:v>
                </c:pt>
                <c:pt idx="2387">
                  <c:v>  16:04:29</c:v>
                </c:pt>
                <c:pt idx="2388">
                  <c:v>  16:04:31</c:v>
                </c:pt>
                <c:pt idx="2389">
                  <c:v>  16:04:33</c:v>
                </c:pt>
                <c:pt idx="2390">
                  <c:v>  16:04:35</c:v>
                </c:pt>
                <c:pt idx="2391">
                  <c:v>  16:04:37</c:v>
                </c:pt>
                <c:pt idx="2392">
                  <c:v>  16:04:39</c:v>
                </c:pt>
                <c:pt idx="2393">
                  <c:v>  16:04:41</c:v>
                </c:pt>
                <c:pt idx="2394">
                  <c:v>  16:04:43</c:v>
                </c:pt>
                <c:pt idx="2395">
                  <c:v>  16:04:45</c:v>
                </c:pt>
                <c:pt idx="2396">
                  <c:v>  16:04:47</c:v>
                </c:pt>
                <c:pt idx="2397">
                  <c:v>  16:04:49</c:v>
                </c:pt>
                <c:pt idx="2398">
                  <c:v>  16:04:51</c:v>
                </c:pt>
                <c:pt idx="2399">
                  <c:v>  16:04:53</c:v>
                </c:pt>
                <c:pt idx="2400">
                  <c:v>  16:04:55</c:v>
                </c:pt>
                <c:pt idx="2401">
                  <c:v>  16:04:57</c:v>
                </c:pt>
                <c:pt idx="2402">
                  <c:v>  16:04:59</c:v>
                </c:pt>
                <c:pt idx="2403">
                  <c:v>  16:05:01</c:v>
                </c:pt>
                <c:pt idx="2404">
                  <c:v>  16:05:03</c:v>
                </c:pt>
                <c:pt idx="2405">
                  <c:v>  16:05:05</c:v>
                </c:pt>
                <c:pt idx="2406">
                  <c:v>  16:05:07</c:v>
                </c:pt>
                <c:pt idx="2407">
                  <c:v>  16:05:09</c:v>
                </c:pt>
                <c:pt idx="2408">
                  <c:v>  16:05:11</c:v>
                </c:pt>
                <c:pt idx="2409">
                  <c:v>  16:05:13</c:v>
                </c:pt>
                <c:pt idx="2410">
                  <c:v>  16:05:15</c:v>
                </c:pt>
                <c:pt idx="2411">
                  <c:v>  16:05:17</c:v>
                </c:pt>
                <c:pt idx="2412">
                  <c:v>  16:05:19</c:v>
                </c:pt>
                <c:pt idx="2413">
                  <c:v>  16:05:21</c:v>
                </c:pt>
                <c:pt idx="2414">
                  <c:v>  16:05:23</c:v>
                </c:pt>
                <c:pt idx="2415">
                  <c:v>  16:05:25</c:v>
                </c:pt>
                <c:pt idx="2416">
                  <c:v>  16:05:27</c:v>
                </c:pt>
                <c:pt idx="2417">
                  <c:v>  16:05:29</c:v>
                </c:pt>
                <c:pt idx="2418">
                  <c:v>  16:05:31</c:v>
                </c:pt>
                <c:pt idx="2419">
                  <c:v>  16:05:33</c:v>
                </c:pt>
                <c:pt idx="2420">
                  <c:v>  16:05:35</c:v>
                </c:pt>
                <c:pt idx="2421">
                  <c:v>  16:05:37</c:v>
                </c:pt>
                <c:pt idx="2422">
                  <c:v>  16:05:39</c:v>
                </c:pt>
                <c:pt idx="2423">
                  <c:v>  16:05:41</c:v>
                </c:pt>
                <c:pt idx="2424">
                  <c:v>  16:05:43</c:v>
                </c:pt>
                <c:pt idx="2425">
                  <c:v>  16:05:45</c:v>
                </c:pt>
                <c:pt idx="2426">
                  <c:v>  16:05:47</c:v>
                </c:pt>
                <c:pt idx="2427">
                  <c:v>  16:05:49</c:v>
                </c:pt>
                <c:pt idx="2428">
                  <c:v>  16:05:51</c:v>
                </c:pt>
                <c:pt idx="2429">
                  <c:v>  16:05:53</c:v>
                </c:pt>
                <c:pt idx="2430">
                  <c:v>  16:05:55</c:v>
                </c:pt>
                <c:pt idx="2431">
                  <c:v>  16:05:57</c:v>
                </c:pt>
                <c:pt idx="2432">
                  <c:v>  16:05:59</c:v>
                </c:pt>
                <c:pt idx="2433">
                  <c:v>  16:06:01</c:v>
                </c:pt>
                <c:pt idx="2434">
                  <c:v>  16:06:03</c:v>
                </c:pt>
                <c:pt idx="2435">
                  <c:v>  16:06:05</c:v>
                </c:pt>
                <c:pt idx="2436">
                  <c:v>  16:06:07</c:v>
                </c:pt>
                <c:pt idx="2437">
                  <c:v>  16:06:09</c:v>
                </c:pt>
                <c:pt idx="2438">
                  <c:v>  16:06:11</c:v>
                </c:pt>
                <c:pt idx="2439">
                  <c:v>  16:06:13</c:v>
                </c:pt>
                <c:pt idx="2440">
                  <c:v>  16:06:15</c:v>
                </c:pt>
                <c:pt idx="2441">
                  <c:v>  16:06:17</c:v>
                </c:pt>
                <c:pt idx="2442">
                  <c:v>  16:06:19</c:v>
                </c:pt>
                <c:pt idx="2443">
                  <c:v>  16:06:21</c:v>
                </c:pt>
                <c:pt idx="2444">
                  <c:v>  16:06:23</c:v>
                </c:pt>
                <c:pt idx="2445">
                  <c:v>  16:06:25</c:v>
                </c:pt>
                <c:pt idx="2446">
                  <c:v>  16:06:27</c:v>
                </c:pt>
                <c:pt idx="2447">
                  <c:v>  16:06:29</c:v>
                </c:pt>
                <c:pt idx="2448">
                  <c:v>  16:06:31</c:v>
                </c:pt>
                <c:pt idx="2449">
                  <c:v>  16:06:33</c:v>
                </c:pt>
                <c:pt idx="2450">
                  <c:v>  16:06:35</c:v>
                </c:pt>
                <c:pt idx="2451">
                  <c:v>  16:06:37</c:v>
                </c:pt>
                <c:pt idx="2452">
                  <c:v>  16:06:39</c:v>
                </c:pt>
                <c:pt idx="2453">
                  <c:v>  16:06:41</c:v>
                </c:pt>
                <c:pt idx="2454">
                  <c:v>  16:06:43</c:v>
                </c:pt>
                <c:pt idx="2455">
                  <c:v>  16:06:45</c:v>
                </c:pt>
                <c:pt idx="2456">
                  <c:v>  16:06:47</c:v>
                </c:pt>
                <c:pt idx="2457">
                  <c:v>  16:06:49</c:v>
                </c:pt>
                <c:pt idx="2458">
                  <c:v>  16:06:51</c:v>
                </c:pt>
                <c:pt idx="2459">
                  <c:v>  16:06:53</c:v>
                </c:pt>
                <c:pt idx="2460">
                  <c:v>  16:06:55</c:v>
                </c:pt>
                <c:pt idx="2461">
                  <c:v>  16:06:57</c:v>
                </c:pt>
                <c:pt idx="2462">
                  <c:v>  16:06:59</c:v>
                </c:pt>
                <c:pt idx="2463">
                  <c:v>  16:07:01</c:v>
                </c:pt>
                <c:pt idx="2464">
                  <c:v>  16:07:03</c:v>
                </c:pt>
                <c:pt idx="2465">
                  <c:v>  16:07:05</c:v>
                </c:pt>
                <c:pt idx="2466">
                  <c:v>  16:07:07</c:v>
                </c:pt>
                <c:pt idx="2467">
                  <c:v>  16:07:09</c:v>
                </c:pt>
                <c:pt idx="2468">
                  <c:v>  16:07:11</c:v>
                </c:pt>
                <c:pt idx="2469">
                  <c:v>  16:07:13</c:v>
                </c:pt>
                <c:pt idx="2470">
                  <c:v>  16:07:15</c:v>
                </c:pt>
                <c:pt idx="2471">
                  <c:v>  16:07:17</c:v>
                </c:pt>
                <c:pt idx="2472">
                  <c:v>  16:07:19</c:v>
                </c:pt>
                <c:pt idx="2473">
                  <c:v>  16:07:21</c:v>
                </c:pt>
                <c:pt idx="2474">
                  <c:v>  16:07:23</c:v>
                </c:pt>
                <c:pt idx="2475">
                  <c:v>  16:07:25</c:v>
                </c:pt>
                <c:pt idx="2476">
                  <c:v>  16:07:27</c:v>
                </c:pt>
                <c:pt idx="2477">
                  <c:v>  16:07:29</c:v>
                </c:pt>
                <c:pt idx="2478">
                  <c:v>  16:07:31</c:v>
                </c:pt>
                <c:pt idx="2479">
                  <c:v>  16:07:33</c:v>
                </c:pt>
                <c:pt idx="2480">
                  <c:v>  16:07:35</c:v>
                </c:pt>
                <c:pt idx="2481">
                  <c:v>  16:07:37</c:v>
                </c:pt>
                <c:pt idx="2482">
                  <c:v>  16:07:39</c:v>
                </c:pt>
                <c:pt idx="2483">
                  <c:v>  16:07:41</c:v>
                </c:pt>
                <c:pt idx="2484">
                  <c:v>  16:07:43</c:v>
                </c:pt>
                <c:pt idx="2485">
                  <c:v>  16:07:45</c:v>
                </c:pt>
                <c:pt idx="2486">
                  <c:v>  16:07:47</c:v>
                </c:pt>
                <c:pt idx="2487">
                  <c:v>  16:07:49</c:v>
                </c:pt>
                <c:pt idx="2488">
                  <c:v>  16:07:51</c:v>
                </c:pt>
                <c:pt idx="2489">
                  <c:v>  16:07:53</c:v>
                </c:pt>
                <c:pt idx="2490">
                  <c:v>  16:07:55</c:v>
                </c:pt>
                <c:pt idx="2491">
                  <c:v>  16:07:57</c:v>
                </c:pt>
                <c:pt idx="2492">
                  <c:v>  16:07:59</c:v>
                </c:pt>
                <c:pt idx="2493">
                  <c:v>  16:08:01</c:v>
                </c:pt>
                <c:pt idx="2494">
                  <c:v>  16:08:03</c:v>
                </c:pt>
                <c:pt idx="2495">
                  <c:v>  16:08:05</c:v>
                </c:pt>
                <c:pt idx="2496">
                  <c:v>  16:08:07</c:v>
                </c:pt>
                <c:pt idx="2497">
                  <c:v>  16:08:09</c:v>
                </c:pt>
                <c:pt idx="2498">
                  <c:v>  16:08:11</c:v>
                </c:pt>
                <c:pt idx="2499">
                  <c:v>  16:08:13</c:v>
                </c:pt>
                <c:pt idx="2500">
                  <c:v>  16:08:15</c:v>
                </c:pt>
                <c:pt idx="2501">
                  <c:v>  16:08:17</c:v>
                </c:pt>
                <c:pt idx="2502">
                  <c:v>  16:08:19</c:v>
                </c:pt>
                <c:pt idx="2503">
                  <c:v>  16:08:21</c:v>
                </c:pt>
                <c:pt idx="2504">
                  <c:v>  16:08:23</c:v>
                </c:pt>
                <c:pt idx="2505">
                  <c:v>  16:08:25</c:v>
                </c:pt>
                <c:pt idx="2506">
                  <c:v>  16:08:27</c:v>
                </c:pt>
                <c:pt idx="2507">
                  <c:v>  16:08:29</c:v>
                </c:pt>
                <c:pt idx="2508">
                  <c:v>  16:08:31</c:v>
                </c:pt>
              </c:strCache>
            </c:strRef>
          </c:cat>
          <c:val>
            <c:numRef>
              <c:f>'2번'!$B$2:$B$2510</c:f>
              <c:numCache>
                <c:formatCode>General</c:formatCode>
                <c:ptCount val="2509"/>
                <c:pt idx="0">
                  <c:v>52.32</c:v>
                </c:pt>
                <c:pt idx="1">
                  <c:v>52.08</c:v>
                </c:pt>
                <c:pt idx="2">
                  <c:v>52.14</c:v>
                </c:pt>
                <c:pt idx="3">
                  <c:v>52.02</c:v>
                </c:pt>
                <c:pt idx="4">
                  <c:v>51.9</c:v>
                </c:pt>
                <c:pt idx="5">
                  <c:v>51.84</c:v>
                </c:pt>
                <c:pt idx="6">
                  <c:v>51.69</c:v>
                </c:pt>
                <c:pt idx="7">
                  <c:v>51.63</c:v>
                </c:pt>
                <c:pt idx="8">
                  <c:v>51.57</c:v>
                </c:pt>
                <c:pt idx="9">
                  <c:v>51.39</c:v>
                </c:pt>
                <c:pt idx="10">
                  <c:v>51.24</c:v>
                </c:pt>
                <c:pt idx="11">
                  <c:v>51.15</c:v>
                </c:pt>
                <c:pt idx="12">
                  <c:v>51.18</c:v>
                </c:pt>
                <c:pt idx="13">
                  <c:v>51.06</c:v>
                </c:pt>
                <c:pt idx="14">
                  <c:v>50.91</c:v>
                </c:pt>
                <c:pt idx="15">
                  <c:v>50.85</c:v>
                </c:pt>
                <c:pt idx="16">
                  <c:v>50.76</c:v>
                </c:pt>
                <c:pt idx="17">
                  <c:v>50.61</c:v>
                </c:pt>
                <c:pt idx="18">
                  <c:v>50.46</c:v>
                </c:pt>
                <c:pt idx="19">
                  <c:v>50.34</c:v>
                </c:pt>
                <c:pt idx="20">
                  <c:v>50.37</c:v>
                </c:pt>
                <c:pt idx="21">
                  <c:v>50.31</c:v>
                </c:pt>
                <c:pt idx="22">
                  <c:v>50.19</c:v>
                </c:pt>
                <c:pt idx="23">
                  <c:v>50.04</c:v>
                </c:pt>
                <c:pt idx="24">
                  <c:v>81.39</c:v>
                </c:pt>
                <c:pt idx="25">
                  <c:v>82.17</c:v>
                </c:pt>
                <c:pt idx="26">
                  <c:v>83.04</c:v>
                </c:pt>
                <c:pt idx="27">
                  <c:v>79.260000000000005</c:v>
                </c:pt>
                <c:pt idx="28">
                  <c:v>52.83</c:v>
                </c:pt>
                <c:pt idx="29">
                  <c:v>52.71</c:v>
                </c:pt>
                <c:pt idx="30">
                  <c:v>52.53</c:v>
                </c:pt>
                <c:pt idx="31">
                  <c:v>52.47</c:v>
                </c:pt>
                <c:pt idx="32">
                  <c:v>52.41</c:v>
                </c:pt>
                <c:pt idx="33">
                  <c:v>52.17</c:v>
                </c:pt>
                <c:pt idx="34">
                  <c:v>51.99</c:v>
                </c:pt>
                <c:pt idx="35">
                  <c:v>51.93</c:v>
                </c:pt>
                <c:pt idx="36">
                  <c:v>51.93</c:v>
                </c:pt>
                <c:pt idx="37">
                  <c:v>51.69</c:v>
                </c:pt>
                <c:pt idx="38">
                  <c:v>51.63</c:v>
                </c:pt>
                <c:pt idx="39">
                  <c:v>51.6</c:v>
                </c:pt>
                <c:pt idx="40">
                  <c:v>51.45</c:v>
                </c:pt>
                <c:pt idx="41">
                  <c:v>51.39</c:v>
                </c:pt>
                <c:pt idx="42">
                  <c:v>51.24</c:v>
                </c:pt>
                <c:pt idx="43">
                  <c:v>51.18</c:v>
                </c:pt>
                <c:pt idx="44">
                  <c:v>51.06</c:v>
                </c:pt>
                <c:pt idx="45">
                  <c:v>50.94</c:v>
                </c:pt>
                <c:pt idx="46">
                  <c:v>50.88</c:v>
                </c:pt>
                <c:pt idx="47">
                  <c:v>50.79</c:v>
                </c:pt>
                <c:pt idx="48">
                  <c:v>50.7</c:v>
                </c:pt>
                <c:pt idx="49">
                  <c:v>50.58</c:v>
                </c:pt>
                <c:pt idx="50">
                  <c:v>50.52</c:v>
                </c:pt>
                <c:pt idx="51">
                  <c:v>50.46</c:v>
                </c:pt>
                <c:pt idx="52">
                  <c:v>50.34</c:v>
                </c:pt>
                <c:pt idx="53">
                  <c:v>50.16</c:v>
                </c:pt>
                <c:pt idx="54">
                  <c:v>50.16</c:v>
                </c:pt>
                <c:pt idx="55">
                  <c:v>80.459999999999994</c:v>
                </c:pt>
                <c:pt idx="56">
                  <c:v>81.45</c:v>
                </c:pt>
                <c:pt idx="57">
                  <c:v>82.56</c:v>
                </c:pt>
                <c:pt idx="58">
                  <c:v>83.01</c:v>
                </c:pt>
                <c:pt idx="59">
                  <c:v>53.01</c:v>
                </c:pt>
                <c:pt idx="60">
                  <c:v>52.71</c:v>
                </c:pt>
                <c:pt idx="61">
                  <c:v>52.56</c:v>
                </c:pt>
                <c:pt idx="62">
                  <c:v>52.41</c:v>
                </c:pt>
                <c:pt idx="63">
                  <c:v>52.2</c:v>
                </c:pt>
                <c:pt idx="64">
                  <c:v>52.23</c:v>
                </c:pt>
                <c:pt idx="65">
                  <c:v>52.05</c:v>
                </c:pt>
                <c:pt idx="66">
                  <c:v>52.05</c:v>
                </c:pt>
                <c:pt idx="67">
                  <c:v>51.81</c:v>
                </c:pt>
                <c:pt idx="68">
                  <c:v>51.69</c:v>
                </c:pt>
                <c:pt idx="69">
                  <c:v>51.66</c:v>
                </c:pt>
                <c:pt idx="70">
                  <c:v>51.57</c:v>
                </c:pt>
                <c:pt idx="71">
                  <c:v>51.54</c:v>
                </c:pt>
                <c:pt idx="72">
                  <c:v>51.36</c:v>
                </c:pt>
                <c:pt idx="73">
                  <c:v>51.24</c:v>
                </c:pt>
                <c:pt idx="74">
                  <c:v>51.12</c:v>
                </c:pt>
                <c:pt idx="75">
                  <c:v>51.03</c:v>
                </c:pt>
                <c:pt idx="76">
                  <c:v>51.03</c:v>
                </c:pt>
                <c:pt idx="77">
                  <c:v>50.88</c:v>
                </c:pt>
                <c:pt idx="78">
                  <c:v>50.7</c:v>
                </c:pt>
                <c:pt idx="79">
                  <c:v>50.64</c:v>
                </c:pt>
                <c:pt idx="80">
                  <c:v>50.52</c:v>
                </c:pt>
                <c:pt idx="81">
                  <c:v>50.46</c:v>
                </c:pt>
                <c:pt idx="82">
                  <c:v>50.43</c:v>
                </c:pt>
                <c:pt idx="83">
                  <c:v>50.28</c:v>
                </c:pt>
                <c:pt idx="84">
                  <c:v>50.13</c:v>
                </c:pt>
                <c:pt idx="85">
                  <c:v>50.19</c:v>
                </c:pt>
                <c:pt idx="86">
                  <c:v>80.58</c:v>
                </c:pt>
                <c:pt idx="87">
                  <c:v>81.66</c:v>
                </c:pt>
                <c:pt idx="88">
                  <c:v>82.71</c:v>
                </c:pt>
                <c:pt idx="89">
                  <c:v>83.13</c:v>
                </c:pt>
                <c:pt idx="90">
                  <c:v>53.25</c:v>
                </c:pt>
                <c:pt idx="91">
                  <c:v>52.77</c:v>
                </c:pt>
                <c:pt idx="92">
                  <c:v>52.68</c:v>
                </c:pt>
                <c:pt idx="93">
                  <c:v>52.53</c:v>
                </c:pt>
                <c:pt idx="94">
                  <c:v>52.29</c:v>
                </c:pt>
                <c:pt idx="95">
                  <c:v>52.23</c:v>
                </c:pt>
                <c:pt idx="96">
                  <c:v>52.05</c:v>
                </c:pt>
                <c:pt idx="97">
                  <c:v>52.08</c:v>
                </c:pt>
                <c:pt idx="98">
                  <c:v>51.9</c:v>
                </c:pt>
                <c:pt idx="99">
                  <c:v>51.78</c:v>
                </c:pt>
                <c:pt idx="100">
                  <c:v>51.69</c:v>
                </c:pt>
                <c:pt idx="101">
                  <c:v>51.6</c:v>
                </c:pt>
                <c:pt idx="102">
                  <c:v>51.51</c:v>
                </c:pt>
                <c:pt idx="103">
                  <c:v>51.42</c:v>
                </c:pt>
                <c:pt idx="104">
                  <c:v>51.36</c:v>
                </c:pt>
                <c:pt idx="105">
                  <c:v>51.21</c:v>
                </c:pt>
                <c:pt idx="106">
                  <c:v>51.18</c:v>
                </c:pt>
                <c:pt idx="107">
                  <c:v>51.15</c:v>
                </c:pt>
                <c:pt idx="108">
                  <c:v>50.94</c:v>
                </c:pt>
                <c:pt idx="109">
                  <c:v>50.91</c:v>
                </c:pt>
                <c:pt idx="110">
                  <c:v>50.76</c:v>
                </c:pt>
                <c:pt idx="111">
                  <c:v>50.67</c:v>
                </c:pt>
                <c:pt idx="112">
                  <c:v>50.49</c:v>
                </c:pt>
                <c:pt idx="113">
                  <c:v>50.49</c:v>
                </c:pt>
                <c:pt idx="114">
                  <c:v>50.52</c:v>
                </c:pt>
                <c:pt idx="115">
                  <c:v>50.25</c:v>
                </c:pt>
                <c:pt idx="116">
                  <c:v>50.22</c:v>
                </c:pt>
                <c:pt idx="117">
                  <c:v>50.13</c:v>
                </c:pt>
                <c:pt idx="118">
                  <c:v>63.72</c:v>
                </c:pt>
                <c:pt idx="119">
                  <c:v>81.900000000000006</c:v>
                </c:pt>
                <c:pt idx="120">
                  <c:v>82.5</c:v>
                </c:pt>
                <c:pt idx="121">
                  <c:v>83.04</c:v>
                </c:pt>
                <c:pt idx="122">
                  <c:v>53.01</c:v>
                </c:pt>
                <c:pt idx="123">
                  <c:v>52.71</c:v>
                </c:pt>
                <c:pt idx="124">
                  <c:v>52.59</c:v>
                </c:pt>
                <c:pt idx="125">
                  <c:v>52.5</c:v>
                </c:pt>
                <c:pt idx="126">
                  <c:v>52.32</c:v>
                </c:pt>
                <c:pt idx="127">
                  <c:v>52.17</c:v>
                </c:pt>
                <c:pt idx="128">
                  <c:v>52.11</c:v>
                </c:pt>
                <c:pt idx="129">
                  <c:v>52.05</c:v>
                </c:pt>
                <c:pt idx="130">
                  <c:v>51.75</c:v>
                </c:pt>
                <c:pt idx="131">
                  <c:v>51.81</c:v>
                </c:pt>
                <c:pt idx="132">
                  <c:v>51.66</c:v>
                </c:pt>
                <c:pt idx="133">
                  <c:v>51.75</c:v>
                </c:pt>
                <c:pt idx="134">
                  <c:v>51.42</c:v>
                </c:pt>
                <c:pt idx="135">
                  <c:v>51.36</c:v>
                </c:pt>
                <c:pt idx="136">
                  <c:v>51.45</c:v>
                </c:pt>
                <c:pt idx="137">
                  <c:v>50.61</c:v>
                </c:pt>
                <c:pt idx="138">
                  <c:v>50.34</c:v>
                </c:pt>
                <c:pt idx="139">
                  <c:v>50.34</c:v>
                </c:pt>
                <c:pt idx="140">
                  <c:v>50.43</c:v>
                </c:pt>
                <c:pt idx="141">
                  <c:v>50.37</c:v>
                </c:pt>
                <c:pt idx="142">
                  <c:v>50.34</c:v>
                </c:pt>
                <c:pt idx="143">
                  <c:v>50.31</c:v>
                </c:pt>
                <c:pt idx="144">
                  <c:v>50.19</c:v>
                </c:pt>
                <c:pt idx="145">
                  <c:v>54.57</c:v>
                </c:pt>
                <c:pt idx="146">
                  <c:v>80.67</c:v>
                </c:pt>
                <c:pt idx="147">
                  <c:v>82.26</c:v>
                </c:pt>
                <c:pt idx="148">
                  <c:v>83.19</c:v>
                </c:pt>
                <c:pt idx="149">
                  <c:v>70.44</c:v>
                </c:pt>
                <c:pt idx="150">
                  <c:v>52.89</c:v>
                </c:pt>
                <c:pt idx="151">
                  <c:v>52.77</c:v>
                </c:pt>
                <c:pt idx="152">
                  <c:v>52.68</c:v>
                </c:pt>
                <c:pt idx="153">
                  <c:v>52.5</c:v>
                </c:pt>
                <c:pt idx="154">
                  <c:v>52.5</c:v>
                </c:pt>
                <c:pt idx="155">
                  <c:v>52.35</c:v>
                </c:pt>
                <c:pt idx="156">
                  <c:v>52.38</c:v>
                </c:pt>
                <c:pt idx="157">
                  <c:v>52.17</c:v>
                </c:pt>
                <c:pt idx="158">
                  <c:v>52.14</c:v>
                </c:pt>
                <c:pt idx="159">
                  <c:v>52.05</c:v>
                </c:pt>
                <c:pt idx="160">
                  <c:v>51.93</c:v>
                </c:pt>
                <c:pt idx="161">
                  <c:v>51.93</c:v>
                </c:pt>
                <c:pt idx="162">
                  <c:v>51.78</c:v>
                </c:pt>
                <c:pt idx="163">
                  <c:v>51.66</c:v>
                </c:pt>
                <c:pt idx="164">
                  <c:v>51.72</c:v>
                </c:pt>
                <c:pt idx="165">
                  <c:v>51.69</c:v>
                </c:pt>
                <c:pt idx="166">
                  <c:v>51.57</c:v>
                </c:pt>
                <c:pt idx="167">
                  <c:v>51.45</c:v>
                </c:pt>
                <c:pt idx="168">
                  <c:v>51.36</c:v>
                </c:pt>
                <c:pt idx="169">
                  <c:v>51.27</c:v>
                </c:pt>
                <c:pt idx="170">
                  <c:v>51.33</c:v>
                </c:pt>
                <c:pt idx="171">
                  <c:v>51.18</c:v>
                </c:pt>
                <c:pt idx="172">
                  <c:v>51.18</c:v>
                </c:pt>
                <c:pt idx="173">
                  <c:v>51.09</c:v>
                </c:pt>
                <c:pt idx="174">
                  <c:v>50.97</c:v>
                </c:pt>
                <c:pt idx="175">
                  <c:v>51.03</c:v>
                </c:pt>
                <c:pt idx="176">
                  <c:v>50.91</c:v>
                </c:pt>
                <c:pt idx="177">
                  <c:v>50.97</c:v>
                </c:pt>
                <c:pt idx="178">
                  <c:v>50.76</c:v>
                </c:pt>
                <c:pt idx="179">
                  <c:v>50.82</c:v>
                </c:pt>
                <c:pt idx="180">
                  <c:v>50.76</c:v>
                </c:pt>
                <c:pt idx="181">
                  <c:v>50.82</c:v>
                </c:pt>
                <c:pt idx="182">
                  <c:v>50.73</c:v>
                </c:pt>
                <c:pt idx="183">
                  <c:v>50.64</c:v>
                </c:pt>
                <c:pt idx="184">
                  <c:v>50.58</c:v>
                </c:pt>
                <c:pt idx="185">
                  <c:v>50.55</c:v>
                </c:pt>
                <c:pt idx="186">
                  <c:v>50.49</c:v>
                </c:pt>
                <c:pt idx="187">
                  <c:v>50.58</c:v>
                </c:pt>
                <c:pt idx="188">
                  <c:v>50.49</c:v>
                </c:pt>
                <c:pt idx="189">
                  <c:v>50.46</c:v>
                </c:pt>
                <c:pt idx="190">
                  <c:v>50.34</c:v>
                </c:pt>
                <c:pt idx="191">
                  <c:v>50.34</c:v>
                </c:pt>
                <c:pt idx="192">
                  <c:v>50.31</c:v>
                </c:pt>
                <c:pt idx="193">
                  <c:v>50.13</c:v>
                </c:pt>
                <c:pt idx="194">
                  <c:v>50.25</c:v>
                </c:pt>
                <c:pt idx="195">
                  <c:v>50.1</c:v>
                </c:pt>
                <c:pt idx="196">
                  <c:v>50.04</c:v>
                </c:pt>
                <c:pt idx="197">
                  <c:v>81.45</c:v>
                </c:pt>
                <c:pt idx="198">
                  <c:v>82.17</c:v>
                </c:pt>
                <c:pt idx="199">
                  <c:v>83.28</c:v>
                </c:pt>
                <c:pt idx="200">
                  <c:v>75.33</c:v>
                </c:pt>
                <c:pt idx="201">
                  <c:v>53.1</c:v>
                </c:pt>
                <c:pt idx="202">
                  <c:v>52.86</c:v>
                </c:pt>
                <c:pt idx="203">
                  <c:v>52.77</c:v>
                </c:pt>
                <c:pt idx="204">
                  <c:v>52.8</c:v>
                </c:pt>
                <c:pt idx="205">
                  <c:v>52.71</c:v>
                </c:pt>
                <c:pt idx="206">
                  <c:v>52.56</c:v>
                </c:pt>
                <c:pt idx="207">
                  <c:v>52.59</c:v>
                </c:pt>
                <c:pt idx="208">
                  <c:v>52.5</c:v>
                </c:pt>
                <c:pt idx="209">
                  <c:v>52.44</c:v>
                </c:pt>
                <c:pt idx="210">
                  <c:v>52.29</c:v>
                </c:pt>
                <c:pt idx="211">
                  <c:v>52.29</c:v>
                </c:pt>
                <c:pt idx="212">
                  <c:v>52.29</c:v>
                </c:pt>
                <c:pt idx="213">
                  <c:v>52.26</c:v>
                </c:pt>
                <c:pt idx="214">
                  <c:v>52.05</c:v>
                </c:pt>
                <c:pt idx="215">
                  <c:v>52.11</c:v>
                </c:pt>
                <c:pt idx="216">
                  <c:v>52.02</c:v>
                </c:pt>
                <c:pt idx="217">
                  <c:v>52.11</c:v>
                </c:pt>
                <c:pt idx="218">
                  <c:v>51.99</c:v>
                </c:pt>
                <c:pt idx="219">
                  <c:v>51.87</c:v>
                </c:pt>
                <c:pt idx="220">
                  <c:v>51.9</c:v>
                </c:pt>
                <c:pt idx="221">
                  <c:v>51.9</c:v>
                </c:pt>
                <c:pt idx="222">
                  <c:v>51.69</c:v>
                </c:pt>
                <c:pt idx="223">
                  <c:v>51.66</c:v>
                </c:pt>
                <c:pt idx="224">
                  <c:v>51.69</c:v>
                </c:pt>
                <c:pt idx="225">
                  <c:v>51.69</c:v>
                </c:pt>
                <c:pt idx="226">
                  <c:v>51.72</c:v>
                </c:pt>
                <c:pt idx="227">
                  <c:v>51.48</c:v>
                </c:pt>
                <c:pt idx="228">
                  <c:v>51.51</c:v>
                </c:pt>
                <c:pt idx="229">
                  <c:v>51.57</c:v>
                </c:pt>
                <c:pt idx="230">
                  <c:v>51.33</c:v>
                </c:pt>
                <c:pt idx="231">
                  <c:v>51.24</c:v>
                </c:pt>
                <c:pt idx="232">
                  <c:v>51.36</c:v>
                </c:pt>
                <c:pt idx="233">
                  <c:v>51.3</c:v>
                </c:pt>
                <c:pt idx="234">
                  <c:v>51.24</c:v>
                </c:pt>
                <c:pt idx="235">
                  <c:v>51.15</c:v>
                </c:pt>
                <c:pt idx="236">
                  <c:v>51.18</c:v>
                </c:pt>
                <c:pt idx="237">
                  <c:v>51</c:v>
                </c:pt>
                <c:pt idx="238">
                  <c:v>51.12</c:v>
                </c:pt>
                <c:pt idx="239">
                  <c:v>51.09</c:v>
                </c:pt>
                <c:pt idx="240">
                  <c:v>51</c:v>
                </c:pt>
                <c:pt idx="241">
                  <c:v>50.88</c:v>
                </c:pt>
                <c:pt idx="242">
                  <c:v>50.85</c:v>
                </c:pt>
                <c:pt idx="243">
                  <c:v>50.88</c:v>
                </c:pt>
                <c:pt idx="244">
                  <c:v>50.76</c:v>
                </c:pt>
                <c:pt idx="245">
                  <c:v>50.61</c:v>
                </c:pt>
                <c:pt idx="246">
                  <c:v>50.61</c:v>
                </c:pt>
                <c:pt idx="247">
                  <c:v>50.61</c:v>
                </c:pt>
                <c:pt idx="248">
                  <c:v>50.43</c:v>
                </c:pt>
                <c:pt idx="249">
                  <c:v>50.46</c:v>
                </c:pt>
                <c:pt idx="250">
                  <c:v>50.31</c:v>
                </c:pt>
                <c:pt idx="251">
                  <c:v>50.37</c:v>
                </c:pt>
                <c:pt idx="252">
                  <c:v>50.4</c:v>
                </c:pt>
                <c:pt idx="253">
                  <c:v>50.31</c:v>
                </c:pt>
                <c:pt idx="254">
                  <c:v>50.4</c:v>
                </c:pt>
                <c:pt idx="255">
                  <c:v>50.34</c:v>
                </c:pt>
                <c:pt idx="256">
                  <c:v>50.28</c:v>
                </c:pt>
                <c:pt idx="257">
                  <c:v>50.22</c:v>
                </c:pt>
                <c:pt idx="258">
                  <c:v>50.13</c:v>
                </c:pt>
                <c:pt idx="259">
                  <c:v>50.19</c:v>
                </c:pt>
                <c:pt idx="260">
                  <c:v>68.28</c:v>
                </c:pt>
                <c:pt idx="261">
                  <c:v>82.02</c:v>
                </c:pt>
                <c:pt idx="262">
                  <c:v>82.65</c:v>
                </c:pt>
                <c:pt idx="263">
                  <c:v>82.62</c:v>
                </c:pt>
                <c:pt idx="264">
                  <c:v>56.13</c:v>
                </c:pt>
                <c:pt idx="265">
                  <c:v>53.01</c:v>
                </c:pt>
                <c:pt idx="266">
                  <c:v>52.92</c:v>
                </c:pt>
                <c:pt idx="267">
                  <c:v>52.92</c:v>
                </c:pt>
                <c:pt idx="268">
                  <c:v>52.65</c:v>
                </c:pt>
                <c:pt idx="269">
                  <c:v>52.74</c:v>
                </c:pt>
                <c:pt idx="270">
                  <c:v>52.74</c:v>
                </c:pt>
                <c:pt idx="271">
                  <c:v>52.71</c:v>
                </c:pt>
                <c:pt idx="272">
                  <c:v>52.53</c:v>
                </c:pt>
                <c:pt idx="273">
                  <c:v>52.47</c:v>
                </c:pt>
                <c:pt idx="274">
                  <c:v>52.47</c:v>
                </c:pt>
                <c:pt idx="275">
                  <c:v>52.47</c:v>
                </c:pt>
                <c:pt idx="276">
                  <c:v>52.41</c:v>
                </c:pt>
                <c:pt idx="277">
                  <c:v>52.29</c:v>
                </c:pt>
                <c:pt idx="278">
                  <c:v>52.41</c:v>
                </c:pt>
                <c:pt idx="279">
                  <c:v>52.23</c:v>
                </c:pt>
                <c:pt idx="280">
                  <c:v>52.38</c:v>
                </c:pt>
                <c:pt idx="281">
                  <c:v>52.29</c:v>
                </c:pt>
                <c:pt idx="282">
                  <c:v>52.26</c:v>
                </c:pt>
                <c:pt idx="283">
                  <c:v>52.14</c:v>
                </c:pt>
                <c:pt idx="284">
                  <c:v>52.08</c:v>
                </c:pt>
                <c:pt idx="285">
                  <c:v>52.08</c:v>
                </c:pt>
                <c:pt idx="286">
                  <c:v>52.17</c:v>
                </c:pt>
                <c:pt idx="287">
                  <c:v>52.11</c:v>
                </c:pt>
                <c:pt idx="288">
                  <c:v>52.02</c:v>
                </c:pt>
                <c:pt idx="289">
                  <c:v>52.02</c:v>
                </c:pt>
                <c:pt idx="290">
                  <c:v>52.02</c:v>
                </c:pt>
                <c:pt idx="291">
                  <c:v>51.84</c:v>
                </c:pt>
                <c:pt idx="292">
                  <c:v>51.72</c:v>
                </c:pt>
                <c:pt idx="293">
                  <c:v>51.72</c:v>
                </c:pt>
                <c:pt idx="294">
                  <c:v>51.54</c:v>
                </c:pt>
                <c:pt idx="295">
                  <c:v>51.54</c:v>
                </c:pt>
                <c:pt idx="296">
                  <c:v>51.48</c:v>
                </c:pt>
                <c:pt idx="297">
                  <c:v>51.36</c:v>
                </c:pt>
                <c:pt idx="298">
                  <c:v>51.33</c:v>
                </c:pt>
                <c:pt idx="299">
                  <c:v>51.15</c:v>
                </c:pt>
                <c:pt idx="300">
                  <c:v>51.24</c:v>
                </c:pt>
                <c:pt idx="301">
                  <c:v>51.15</c:v>
                </c:pt>
                <c:pt idx="302">
                  <c:v>51.18</c:v>
                </c:pt>
                <c:pt idx="303">
                  <c:v>50.91</c:v>
                </c:pt>
                <c:pt idx="304">
                  <c:v>50.91</c:v>
                </c:pt>
                <c:pt idx="305">
                  <c:v>50.94</c:v>
                </c:pt>
                <c:pt idx="306">
                  <c:v>50.82</c:v>
                </c:pt>
                <c:pt idx="307">
                  <c:v>50.79</c:v>
                </c:pt>
                <c:pt idx="308">
                  <c:v>50.61</c:v>
                </c:pt>
                <c:pt idx="309">
                  <c:v>50.61</c:v>
                </c:pt>
                <c:pt idx="310">
                  <c:v>50.49</c:v>
                </c:pt>
                <c:pt idx="311">
                  <c:v>50.52</c:v>
                </c:pt>
                <c:pt idx="312">
                  <c:v>50.4</c:v>
                </c:pt>
                <c:pt idx="313">
                  <c:v>50.49</c:v>
                </c:pt>
                <c:pt idx="314">
                  <c:v>50.16</c:v>
                </c:pt>
                <c:pt idx="315">
                  <c:v>50.16</c:v>
                </c:pt>
                <c:pt idx="316">
                  <c:v>50.13</c:v>
                </c:pt>
                <c:pt idx="317">
                  <c:v>81.12</c:v>
                </c:pt>
                <c:pt idx="318">
                  <c:v>81.96</c:v>
                </c:pt>
                <c:pt idx="319">
                  <c:v>82.86</c:v>
                </c:pt>
                <c:pt idx="320">
                  <c:v>58.44</c:v>
                </c:pt>
                <c:pt idx="321">
                  <c:v>53.1</c:v>
                </c:pt>
                <c:pt idx="322">
                  <c:v>52.89</c:v>
                </c:pt>
                <c:pt idx="323">
                  <c:v>52.8</c:v>
                </c:pt>
                <c:pt idx="324">
                  <c:v>52.77</c:v>
                </c:pt>
                <c:pt idx="325">
                  <c:v>52.44</c:v>
                </c:pt>
                <c:pt idx="326">
                  <c:v>52.41</c:v>
                </c:pt>
                <c:pt idx="327">
                  <c:v>52.5</c:v>
                </c:pt>
                <c:pt idx="328">
                  <c:v>52.26</c:v>
                </c:pt>
                <c:pt idx="329">
                  <c:v>52.23</c:v>
                </c:pt>
                <c:pt idx="330">
                  <c:v>51.99</c:v>
                </c:pt>
                <c:pt idx="331">
                  <c:v>52.2</c:v>
                </c:pt>
                <c:pt idx="332">
                  <c:v>51.96</c:v>
                </c:pt>
                <c:pt idx="333">
                  <c:v>51.9</c:v>
                </c:pt>
                <c:pt idx="334">
                  <c:v>51.84</c:v>
                </c:pt>
                <c:pt idx="335">
                  <c:v>51.66</c:v>
                </c:pt>
                <c:pt idx="336">
                  <c:v>51.69</c:v>
                </c:pt>
                <c:pt idx="337">
                  <c:v>51.57</c:v>
                </c:pt>
                <c:pt idx="338">
                  <c:v>51.51</c:v>
                </c:pt>
                <c:pt idx="339">
                  <c:v>51.39</c:v>
                </c:pt>
                <c:pt idx="340">
                  <c:v>51.33</c:v>
                </c:pt>
                <c:pt idx="341">
                  <c:v>51.18</c:v>
                </c:pt>
                <c:pt idx="342">
                  <c:v>51.06</c:v>
                </c:pt>
                <c:pt idx="343">
                  <c:v>51</c:v>
                </c:pt>
                <c:pt idx="344">
                  <c:v>50.82</c:v>
                </c:pt>
                <c:pt idx="345">
                  <c:v>50.85</c:v>
                </c:pt>
                <c:pt idx="346">
                  <c:v>50.7</c:v>
                </c:pt>
                <c:pt idx="347">
                  <c:v>50.61</c:v>
                </c:pt>
                <c:pt idx="348">
                  <c:v>50.64</c:v>
                </c:pt>
                <c:pt idx="349">
                  <c:v>50.4</c:v>
                </c:pt>
                <c:pt idx="350">
                  <c:v>50.31</c:v>
                </c:pt>
                <c:pt idx="351">
                  <c:v>50.37</c:v>
                </c:pt>
                <c:pt idx="352">
                  <c:v>50.22</c:v>
                </c:pt>
                <c:pt idx="353">
                  <c:v>50.1</c:v>
                </c:pt>
                <c:pt idx="354">
                  <c:v>80.52</c:v>
                </c:pt>
                <c:pt idx="355">
                  <c:v>81.599999999999994</c:v>
                </c:pt>
                <c:pt idx="356">
                  <c:v>82.68</c:v>
                </c:pt>
                <c:pt idx="357">
                  <c:v>83.13</c:v>
                </c:pt>
                <c:pt idx="358">
                  <c:v>53.22</c:v>
                </c:pt>
                <c:pt idx="359">
                  <c:v>52.86</c:v>
                </c:pt>
                <c:pt idx="360">
                  <c:v>52.8</c:v>
                </c:pt>
                <c:pt idx="361">
                  <c:v>52.62</c:v>
                </c:pt>
                <c:pt idx="362">
                  <c:v>52.65</c:v>
                </c:pt>
                <c:pt idx="363">
                  <c:v>52.47</c:v>
                </c:pt>
                <c:pt idx="364">
                  <c:v>52.32</c:v>
                </c:pt>
                <c:pt idx="365">
                  <c:v>52.29</c:v>
                </c:pt>
                <c:pt idx="366">
                  <c:v>52.17</c:v>
                </c:pt>
                <c:pt idx="367">
                  <c:v>52.23</c:v>
                </c:pt>
                <c:pt idx="368">
                  <c:v>52.05</c:v>
                </c:pt>
                <c:pt idx="369">
                  <c:v>52.02</c:v>
                </c:pt>
                <c:pt idx="370">
                  <c:v>51.84</c:v>
                </c:pt>
                <c:pt idx="371">
                  <c:v>51.84</c:v>
                </c:pt>
                <c:pt idx="372">
                  <c:v>51.75</c:v>
                </c:pt>
                <c:pt idx="373">
                  <c:v>51.69</c:v>
                </c:pt>
                <c:pt idx="374">
                  <c:v>51.57</c:v>
                </c:pt>
                <c:pt idx="375">
                  <c:v>51.63</c:v>
                </c:pt>
                <c:pt idx="376">
                  <c:v>51.42</c:v>
                </c:pt>
                <c:pt idx="377">
                  <c:v>51.24</c:v>
                </c:pt>
                <c:pt idx="378">
                  <c:v>51.36</c:v>
                </c:pt>
                <c:pt idx="379">
                  <c:v>51.27</c:v>
                </c:pt>
                <c:pt idx="380">
                  <c:v>51.24</c:v>
                </c:pt>
                <c:pt idx="381">
                  <c:v>51.15</c:v>
                </c:pt>
                <c:pt idx="382">
                  <c:v>51.03</c:v>
                </c:pt>
                <c:pt idx="383">
                  <c:v>50.97</c:v>
                </c:pt>
                <c:pt idx="384">
                  <c:v>50.97</c:v>
                </c:pt>
                <c:pt idx="385">
                  <c:v>50.79</c:v>
                </c:pt>
                <c:pt idx="386">
                  <c:v>50.82</c:v>
                </c:pt>
                <c:pt idx="387">
                  <c:v>50.73</c:v>
                </c:pt>
                <c:pt idx="388">
                  <c:v>50.61</c:v>
                </c:pt>
                <c:pt idx="389">
                  <c:v>50.61</c:v>
                </c:pt>
                <c:pt idx="390">
                  <c:v>50.4</c:v>
                </c:pt>
                <c:pt idx="391">
                  <c:v>50.43</c:v>
                </c:pt>
                <c:pt idx="392">
                  <c:v>50.31</c:v>
                </c:pt>
                <c:pt idx="393">
                  <c:v>50.43</c:v>
                </c:pt>
                <c:pt idx="394">
                  <c:v>50.22</c:v>
                </c:pt>
                <c:pt idx="395">
                  <c:v>50.13</c:v>
                </c:pt>
                <c:pt idx="396">
                  <c:v>50.19</c:v>
                </c:pt>
                <c:pt idx="397">
                  <c:v>81.09</c:v>
                </c:pt>
                <c:pt idx="398">
                  <c:v>81.96</c:v>
                </c:pt>
                <c:pt idx="399">
                  <c:v>82.92</c:v>
                </c:pt>
                <c:pt idx="400">
                  <c:v>57.42</c:v>
                </c:pt>
                <c:pt idx="401">
                  <c:v>53.01</c:v>
                </c:pt>
                <c:pt idx="402">
                  <c:v>52.74</c:v>
                </c:pt>
                <c:pt idx="403">
                  <c:v>52.77</c:v>
                </c:pt>
                <c:pt idx="404">
                  <c:v>52.71</c:v>
                </c:pt>
                <c:pt idx="405">
                  <c:v>52.53</c:v>
                </c:pt>
                <c:pt idx="406">
                  <c:v>52.44</c:v>
                </c:pt>
                <c:pt idx="407">
                  <c:v>52.44</c:v>
                </c:pt>
                <c:pt idx="408">
                  <c:v>52.32</c:v>
                </c:pt>
                <c:pt idx="409">
                  <c:v>52.2</c:v>
                </c:pt>
                <c:pt idx="410">
                  <c:v>52.08</c:v>
                </c:pt>
                <c:pt idx="411">
                  <c:v>51.93</c:v>
                </c:pt>
                <c:pt idx="412">
                  <c:v>52.02</c:v>
                </c:pt>
                <c:pt idx="413">
                  <c:v>51.84</c:v>
                </c:pt>
                <c:pt idx="414">
                  <c:v>51.84</c:v>
                </c:pt>
                <c:pt idx="415">
                  <c:v>51.6</c:v>
                </c:pt>
                <c:pt idx="416">
                  <c:v>51.69</c:v>
                </c:pt>
                <c:pt idx="417">
                  <c:v>51.6</c:v>
                </c:pt>
                <c:pt idx="418">
                  <c:v>51.51</c:v>
                </c:pt>
                <c:pt idx="419">
                  <c:v>51.51</c:v>
                </c:pt>
                <c:pt idx="420">
                  <c:v>51.33</c:v>
                </c:pt>
                <c:pt idx="421">
                  <c:v>51.39</c:v>
                </c:pt>
                <c:pt idx="422">
                  <c:v>51.27</c:v>
                </c:pt>
                <c:pt idx="423">
                  <c:v>51.06</c:v>
                </c:pt>
                <c:pt idx="424">
                  <c:v>51.18</c:v>
                </c:pt>
                <c:pt idx="425">
                  <c:v>51.18</c:v>
                </c:pt>
                <c:pt idx="426">
                  <c:v>50.94</c:v>
                </c:pt>
                <c:pt idx="427">
                  <c:v>50.88</c:v>
                </c:pt>
                <c:pt idx="428">
                  <c:v>50.85</c:v>
                </c:pt>
                <c:pt idx="429">
                  <c:v>50.79</c:v>
                </c:pt>
                <c:pt idx="430">
                  <c:v>50.7</c:v>
                </c:pt>
                <c:pt idx="431">
                  <c:v>50.64</c:v>
                </c:pt>
                <c:pt idx="432">
                  <c:v>50.55</c:v>
                </c:pt>
                <c:pt idx="433">
                  <c:v>50.49</c:v>
                </c:pt>
                <c:pt idx="434">
                  <c:v>55.05</c:v>
                </c:pt>
                <c:pt idx="435">
                  <c:v>81.540000000000006</c:v>
                </c:pt>
                <c:pt idx="436">
                  <c:v>82.62</c:v>
                </c:pt>
                <c:pt idx="437">
                  <c:v>83.04</c:v>
                </c:pt>
                <c:pt idx="438">
                  <c:v>53.1</c:v>
                </c:pt>
                <c:pt idx="439">
                  <c:v>52.77</c:v>
                </c:pt>
                <c:pt idx="440">
                  <c:v>52.53</c:v>
                </c:pt>
                <c:pt idx="441">
                  <c:v>52.71</c:v>
                </c:pt>
                <c:pt idx="442">
                  <c:v>52.56</c:v>
                </c:pt>
                <c:pt idx="443">
                  <c:v>52.38</c:v>
                </c:pt>
                <c:pt idx="444">
                  <c:v>52.38</c:v>
                </c:pt>
                <c:pt idx="445">
                  <c:v>52.35</c:v>
                </c:pt>
                <c:pt idx="446">
                  <c:v>52.41</c:v>
                </c:pt>
                <c:pt idx="447">
                  <c:v>52.32</c:v>
                </c:pt>
                <c:pt idx="448">
                  <c:v>52.14</c:v>
                </c:pt>
                <c:pt idx="449">
                  <c:v>52.2</c:v>
                </c:pt>
                <c:pt idx="450">
                  <c:v>52.14</c:v>
                </c:pt>
                <c:pt idx="451">
                  <c:v>52.02</c:v>
                </c:pt>
                <c:pt idx="452">
                  <c:v>52.14</c:v>
                </c:pt>
                <c:pt idx="453">
                  <c:v>51.99</c:v>
                </c:pt>
                <c:pt idx="454">
                  <c:v>52.02</c:v>
                </c:pt>
                <c:pt idx="455">
                  <c:v>51.9</c:v>
                </c:pt>
                <c:pt idx="456">
                  <c:v>51.84</c:v>
                </c:pt>
                <c:pt idx="457">
                  <c:v>51.75</c:v>
                </c:pt>
                <c:pt idx="458">
                  <c:v>51.75</c:v>
                </c:pt>
                <c:pt idx="459">
                  <c:v>51.66</c:v>
                </c:pt>
                <c:pt idx="460">
                  <c:v>51.63</c:v>
                </c:pt>
                <c:pt idx="461">
                  <c:v>51.54</c:v>
                </c:pt>
                <c:pt idx="462">
                  <c:v>51.42</c:v>
                </c:pt>
                <c:pt idx="463">
                  <c:v>51.54</c:v>
                </c:pt>
                <c:pt idx="464">
                  <c:v>51.48</c:v>
                </c:pt>
                <c:pt idx="465">
                  <c:v>51.45</c:v>
                </c:pt>
                <c:pt idx="466">
                  <c:v>51.39</c:v>
                </c:pt>
                <c:pt idx="467">
                  <c:v>51.36</c:v>
                </c:pt>
                <c:pt idx="468">
                  <c:v>51.21</c:v>
                </c:pt>
                <c:pt idx="469">
                  <c:v>51.33</c:v>
                </c:pt>
                <c:pt idx="470">
                  <c:v>51.21</c:v>
                </c:pt>
                <c:pt idx="471">
                  <c:v>51.15</c:v>
                </c:pt>
                <c:pt idx="472">
                  <c:v>51.09</c:v>
                </c:pt>
                <c:pt idx="473">
                  <c:v>51.09</c:v>
                </c:pt>
                <c:pt idx="474">
                  <c:v>51.21</c:v>
                </c:pt>
                <c:pt idx="475">
                  <c:v>51.03</c:v>
                </c:pt>
                <c:pt idx="476">
                  <c:v>51.09</c:v>
                </c:pt>
                <c:pt idx="477">
                  <c:v>51</c:v>
                </c:pt>
                <c:pt idx="478">
                  <c:v>50.94</c:v>
                </c:pt>
                <c:pt idx="479">
                  <c:v>50.76</c:v>
                </c:pt>
                <c:pt idx="480">
                  <c:v>50.82</c:v>
                </c:pt>
                <c:pt idx="481">
                  <c:v>50.85</c:v>
                </c:pt>
                <c:pt idx="482">
                  <c:v>50.61</c:v>
                </c:pt>
                <c:pt idx="483">
                  <c:v>50.7</c:v>
                </c:pt>
                <c:pt idx="484">
                  <c:v>50.7</c:v>
                </c:pt>
                <c:pt idx="485">
                  <c:v>50.64</c:v>
                </c:pt>
                <c:pt idx="486">
                  <c:v>50.61</c:v>
                </c:pt>
                <c:pt idx="487">
                  <c:v>50.61</c:v>
                </c:pt>
                <c:pt idx="488">
                  <c:v>50.55</c:v>
                </c:pt>
                <c:pt idx="489">
                  <c:v>50.43</c:v>
                </c:pt>
                <c:pt idx="490">
                  <c:v>50.43</c:v>
                </c:pt>
                <c:pt idx="491">
                  <c:v>50.52</c:v>
                </c:pt>
                <c:pt idx="492">
                  <c:v>50.31</c:v>
                </c:pt>
                <c:pt idx="493">
                  <c:v>50.34</c:v>
                </c:pt>
                <c:pt idx="494">
                  <c:v>50.22</c:v>
                </c:pt>
                <c:pt idx="495">
                  <c:v>50.25</c:v>
                </c:pt>
                <c:pt idx="496">
                  <c:v>50.22</c:v>
                </c:pt>
                <c:pt idx="497">
                  <c:v>50.13</c:v>
                </c:pt>
                <c:pt idx="498">
                  <c:v>50.19</c:v>
                </c:pt>
                <c:pt idx="499">
                  <c:v>50.16</c:v>
                </c:pt>
                <c:pt idx="500">
                  <c:v>71.58</c:v>
                </c:pt>
                <c:pt idx="501">
                  <c:v>81.33</c:v>
                </c:pt>
                <c:pt idx="502">
                  <c:v>82.59</c:v>
                </c:pt>
                <c:pt idx="503">
                  <c:v>81.36</c:v>
                </c:pt>
                <c:pt idx="504">
                  <c:v>54.03</c:v>
                </c:pt>
                <c:pt idx="505">
                  <c:v>52.98</c:v>
                </c:pt>
                <c:pt idx="506">
                  <c:v>52.98</c:v>
                </c:pt>
                <c:pt idx="507">
                  <c:v>52.92</c:v>
                </c:pt>
                <c:pt idx="508">
                  <c:v>52.68</c:v>
                </c:pt>
                <c:pt idx="509">
                  <c:v>52.83</c:v>
                </c:pt>
                <c:pt idx="510">
                  <c:v>52.62</c:v>
                </c:pt>
                <c:pt idx="511">
                  <c:v>52.65</c:v>
                </c:pt>
                <c:pt idx="512">
                  <c:v>52.59</c:v>
                </c:pt>
                <c:pt idx="513">
                  <c:v>52.5</c:v>
                </c:pt>
                <c:pt idx="514">
                  <c:v>52.56</c:v>
                </c:pt>
                <c:pt idx="515">
                  <c:v>52.38</c:v>
                </c:pt>
                <c:pt idx="516">
                  <c:v>52.29</c:v>
                </c:pt>
                <c:pt idx="517">
                  <c:v>52.26</c:v>
                </c:pt>
                <c:pt idx="518">
                  <c:v>52.35</c:v>
                </c:pt>
                <c:pt idx="519">
                  <c:v>52.23</c:v>
                </c:pt>
                <c:pt idx="520">
                  <c:v>52.17</c:v>
                </c:pt>
                <c:pt idx="521">
                  <c:v>52.14</c:v>
                </c:pt>
                <c:pt idx="522">
                  <c:v>52.14</c:v>
                </c:pt>
                <c:pt idx="523">
                  <c:v>52.11</c:v>
                </c:pt>
                <c:pt idx="524">
                  <c:v>52.02</c:v>
                </c:pt>
                <c:pt idx="525">
                  <c:v>52.05</c:v>
                </c:pt>
                <c:pt idx="526">
                  <c:v>51.96</c:v>
                </c:pt>
                <c:pt idx="527">
                  <c:v>51.81</c:v>
                </c:pt>
                <c:pt idx="528">
                  <c:v>51.9</c:v>
                </c:pt>
                <c:pt idx="529">
                  <c:v>51.81</c:v>
                </c:pt>
                <c:pt idx="530">
                  <c:v>51.75</c:v>
                </c:pt>
                <c:pt idx="531">
                  <c:v>51.75</c:v>
                </c:pt>
                <c:pt idx="532">
                  <c:v>51.84</c:v>
                </c:pt>
                <c:pt idx="533">
                  <c:v>51.66</c:v>
                </c:pt>
                <c:pt idx="534">
                  <c:v>51.69</c:v>
                </c:pt>
                <c:pt idx="535">
                  <c:v>51.51</c:v>
                </c:pt>
                <c:pt idx="536">
                  <c:v>51.57</c:v>
                </c:pt>
                <c:pt idx="537">
                  <c:v>51.45</c:v>
                </c:pt>
                <c:pt idx="538">
                  <c:v>51.36</c:v>
                </c:pt>
                <c:pt idx="539">
                  <c:v>51.45</c:v>
                </c:pt>
                <c:pt idx="540">
                  <c:v>51.36</c:v>
                </c:pt>
                <c:pt idx="541">
                  <c:v>51.24</c:v>
                </c:pt>
                <c:pt idx="542">
                  <c:v>51.36</c:v>
                </c:pt>
                <c:pt idx="543">
                  <c:v>51.24</c:v>
                </c:pt>
                <c:pt idx="544">
                  <c:v>51.18</c:v>
                </c:pt>
                <c:pt idx="545">
                  <c:v>51.18</c:v>
                </c:pt>
                <c:pt idx="546">
                  <c:v>51.15</c:v>
                </c:pt>
                <c:pt idx="547">
                  <c:v>51.06</c:v>
                </c:pt>
                <c:pt idx="548">
                  <c:v>51.03</c:v>
                </c:pt>
                <c:pt idx="549">
                  <c:v>51</c:v>
                </c:pt>
                <c:pt idx="550">
                  <c:v>50.97</c:v>
                </c:pt>
                <c:pt idx="551">
                  <c:v>50.94</c:v>
                </c:pt>
                <c:pt idx="552">
                  <c:v>50.91</c:v>
                </c:pt>
                <c:pt idx="553">
                  <c:v>50.94</c:v>
                </c:pt>
                <c:pt idx="554">
                  <c:v>50.73</c:v>
                </c:pt>
                <c:pt idx="555">
                  <c:v>50.76</c:v>
                </c:pt>
                <c:pt idx="556">
                  <c:v>50.79</c:v>
                </c:pt>
                <c:pt idx="557">
                  <c:v>50.64</c:v>
                </c:pt>
                <c:pt idx="558">
                  <c:v>50.7</c:v>
                </c:pt>
                <c:pt idx="559">
                  <c:v>50.7</c:v>
                </c:pt>
                <c:pt idx="560">
                  <c:v>50.64</c:v>
                </c:pt>
                <c:pt idx="561">
                  <c:v>50.64</c:v>
                </c:pt>
                <c:pt idx="562">
                  <c:v>50.55</c:v>
                </c:pt>
                <c:pt idx="563">
                  <c:v>50.55</c:v>
                </c:pt>
                <c:pt idx="564">
                  <c:v>50.55</c:v>
                </c:pt>
                <c:pt idx="565">
                  <c:v>50.46</c:v>
                </c:pt>
                <c:pt idx="566">
                  <c:v>50.43</c:v>
                </c:pt>
                <c:pt idx="567">
                  <c:v>50.43</c:v>
                </c:pt>
                <c:pt idx="568">
                  <c:v>50.37</c:v>
                </c:pt>
                <c:pt idx="569">
                  <c:v>50.4</c:v>
                </c:pt>
                <c:pt idx="570">
                  <c:v>50.31</c:v>
                </c:pt>
                <c:pt idx="571">
                  <c:v>50.19</c:v>
                </c:pt>
                <c:pt idx="572">
                  <c:v>50.37</c:v>
                </c:pt>
                <c:pt idx="573">
                  <c:v>50.31</c:v>
                </c:pt>
                <c:pt idx="574">
                  <c:v>50.25</c:v>
                </c:pt>
                <c:pt idx="575">
                  <c:v>50.28</c:v>
                </c:pt>
                <c:pt idx="576">
                  <c:v>50.16</c:v>
                </c:pt>
                <c:pt idx="577">
                  <c:v>50.19</c:v>
                </c:pt>
                <c:pt idx="578">
                  <c:v>50.19</c:v>
                </c:pt>
                <c:pt idx="579">
                  <c:v>50.28</c:v>
                </c:pt>
                <c:pt idx="580">
                  <c:v>50.22</c:v>
                </c:pt>
                <c:pt idx="581">
                  <c:v>54.18</c:v>
                </c:pt>
                <c:pt idx="582">
                  <c:v>81.66</c:v>
                </c:pt>
                <c:pt idx="583">
                  <c:v>82.8</c:v>
                </c:pt>
                <c:pt idx="584">
                  <c:v>83.19</c:v>
                </c:pt>
                <c:pt idx="585">
                  <c:v>53.1</c:v>
                </c:pt>
                <c:pt idx="586">
                  <c:v>52.83</c:v>
                </c:pt>
                <c:pt idx="587">
                  <c:v>52.86</c:v>
                </c:pt>
                <c:pt idx="588">
                  <c:v>52.68</c:v>
                </c:pt>
                <c:pt idx="589">
                  <c:v>52.53</c:v>
                </c:pt>
                <c:pt idx="590">
                  <c:v>52.56</c:v>
                </c:pt>
                <c:pt idx="591">
                  <c:v>52.35</c:v>
                </c:pt>
                <c:pt idx="592">
                  <c:v>52.23</c:v>
                </c:pt>
                <c:pt idx="593">
                  <c:v>52.23</c:v>
                </c:pt>
                <c:pt idx="594">
                  <c:v>51.96</c:v>
                </c:pt>
                <c:pt idx="595">
                  <c:v>51.96</c:v>
                </c:pt>
                <c:pt idx="596">
                  <c:v>51.9</c:v>
                </c:pt>
                <c:pt idx="597">
                  <c:v>51.81</c:v>
                </c:pt>
                <c:pt idx="598">
                  <c:v>51.6</c:v>
                </c:pt>
                <c:pt idx="599">
                  <c:v>51.75</c:v>
                </c:pt>
                <c:pt idx="600">
                  <c:v>51.45</c:v>
                </c:pt>
                <c:pt idx="601">
                  <c:v>51.45</c:v>
                </c:pt>
                <c:pt idx="602">
                  <c:v>51.36</c:v>
                </c:pt>
                <c:pt idx="603">
                  <c:v>51.06</c:v>
                </c:pt>
                <c:pt idx="604">
                  <c:v>51.03</c:v>
                </c:pt>
                <c:pt idx="605">
                  <c:v>50.91</c:v>
                </c:pt>
                <c:pt idx="606">
                  <c:v>50.88</c:v>
                </c:pt>
                <c:pt idx="607">
                  <c:v>50.7</c:v>
                </c:pt>
                <c:pt idx="608">
                  <c:v>50.67</c:v>
                </c:pt>
                <c:pt idx="609">
                  <c:v>50.52</c:v>
                </c:pt>
                <c:pt idx="610">
                  <c:v>50.49</c:v>
                </c:pt>
                <c:pt idx="611">
                  <c:v>50.37</c:v>
                </c:pt>
                <c:pt idx="612">
                  <c:v>50.34</c:v>
                </c:pt>
                <c:pt idx="613">
                  <c:v>50.25</c:v>
                </c:pt>
                <c:pt idx="614">
                  <c:v>53.25</c:v>
                </c:pt>
                <c:pt idx="615">
                  <c:v>80.55</c:v>
                </c:pt>
                <c:pt idx="616">
                  <c:v>82.29</c:v>
                </c:pt>
                <c:pt idx="617">
                  <c:v>82.71</c:v>
                </c:pt>
                <c:pt idx="618">
                  <c:v>71.400000000000006</c:v>
                </c:pt>
                <c:pt idx="619">
                  <c:v>52.74</c:v>
                </c:pt>
                <c:pt idx="620">
                  <c:v>52.68</c:v>
                </c:pt>
                <c:pt idx="621">
                  <c:v>52.68</c:v>
                </c:pt>
                <c:pt idx="622">
                  <c:v>52.44</c:v>
                </c:pt>
                <c:pt idx="623">
                  <c:v>52.23</c:v>
                </c:pt>
                <c:pt idx="624">
                  <c:v>52.05</c:v>
                </c:pt>
                <c:pt idx="625">
                  <c:v>52.05</c:v>
                </c:pt>
                <c:pt idx="626">
                  <c:v>51.9</c:v>
                </c:pt>
                <c:pt idx="627">
                  <c:v>51.96</c:v>
                </c:pt>
                <c:pt idx="628">
                  <c:v>51.81</c:v>
                </c:pt>
                <c:pt idx="629">
                  <c:v>51.69</c:v>
                </c:pt>
                <c:pt idx="630">
                  <c:v>51.63</c:v>
                </c:pt>
                <c:pt idx="631">
                  <c:v>51.48</c:v>
                </c:pt>
                <c:pt idx="632">
                  <c:v>51.45</c:v>
                </c:pt>
                <c:pt idx="633">
                  <c:v>51.33</c:v>
                </c:pt>
                <c:pt idx="634">
                  <c:v>51.3</c:v>
                </c:pt>
                <c:pt idx="635">
                  <c:v>51.12</c:v>
                </c:pt>
                <c:pt idx="636">
                  <c:v>50.97</c:v>
                </c:pt>
                <c:pt idx="637">
                  <c:v>50.91</c:v>
                </c:pt>
                <c:pt idx="638">
                  <c:v>50.85</c:v>
                </c:pt>
                <c:pt idx="639">
                  <c:v>50.7</c:v>
                </c:pt>
                <c:pt idx="640">
                  <c:v>50.55</c:v>
                </c:pt>
                <c:pt idx="641">
                  <c:v>50.58</c:v>
                </c:pt>
                <c:pt idx="642">
                  <c:v>50.46</c:v>
                </c:pt>
                <c:pt idx="643">
                  <c:v>50.43</c:v>
                </c:pt>
                <c:pt idx="644">
                  <c:v>50.16</c:v>
                </c:pt>
                <c:pt idx="645">
                  <c:v>50.07</c:v>
                </c:pt>
                <c:pt idx="646">
                  <c:v>59.76</c:v>
                </c:pt>
                <c:pt idx="647">
                  <c:v>81.66</c:v>
                </c:pt>
                <c:pt idx="648">
                  <c:v>82.26</c:v>
                </c:pt>
                <c:pt idx="649">
                  <c:v>83.01</c:v>
                </c:pt>
                <c:pt idx="650">
                  <c:v>53.16</c:v>
                </c:pt>
                <c:pt idx="651">
                  <c:v>52.83</c:v>
                </c:pt>
                <c:pt idx="652">
                  <c:v>52.62</c:v>
                </c:pt>
                <c:pt idx="653">
                  <c:v>52.41</c:v>
                </c:pt>
                <c:pt idx="654">
                  <c:v>52.35</c:v>
                </c:pt>
                <c:pt idx="655">
                  <c:v>52.29</c:v>
                </c:pt>
                <c:pt idx="656">
                  <c:v>52.2</c:v>
                </c:pt>
                <c:pt idx="657">
                  <c:v>52.02</c:v>
                </c:pt>
                <c:pt idx="658">
                  <c:v>51.84</c:v>
                </c:pt>
                <c:pt idx="659">
                  <c:v>51.87</c:v>
                </c:pt>
                <c:pt idx="660">
                  <c:v>51.72</c:v>
                </c:pt>
                <c:pt idx="661">
                  <c:v>51.6</c:v>
                </c:pt>
                <c:pt idx="662">
                  <c:v>51.54</c:v>
                </c:pt>
                <c:pt idx="663">
                  <c:v>51.36</c:v>
                </c:pt>
                <c:pt idx="664">
                  <c:v>51.33</c:v>
                </c:pt>
                <c:pt idx="665">
                  <c:v>51.12</c:v>
                </c:pt>
                <c:pt idx="666">
                  <c:v>51.18</c:v>
                </c:pt>
                <c:pt idx="667">
                  <c:v>51.03</c:v>
                </c:pt>
                <c:pt idx="668">
                  <c:v>51</c:v>
                </c:pt>
                <c:pt idx="669">
                  <c:v>50.82</c:v>
                </c:pt>
                <c:pt idx="670">
                  <c:v>50.73</c:v>
                </c:pt>
                <c:pt idx="671">
                  <c:v>50.61</c:v>
                </c:pt>
                <c:pt idx="672">
                  <c:v>50.61</c:v>
                </c:pt>
                <c:pt idx="673">
                  <c:v>50.55</c:v>
                </c:pt>
                <c:pt idx="674">
                  <c:v>50.52</c:v>
                </c:pt>
                <c:pt idx="675">
                  <c:v>50.37</c:v>
                </c:pt>
                <c:pt idx="676">
                  <c:v>50.28</c:v>
                </c:pt>
                <c:pt idx="677">
                  <c:v>50.25</c:v>
                </c:pt>
                <c:pt idx="678">
                  <c:v>50.13</c:v>
                </c:pt>
                <c:pt idx="679">
                  <c:v>50.19</c:v>
                </c:pt>
                <c:pt idx="680">
                  <c:v>80.760000000000005</c:v>
                </c:pt>
                <c:pt idx="681">
                  <c:v>82.35</c:v>
                </c:pt>
                <c:pt idx="682">
                  <c:v>82.83</c:v>
                </c:pt>
                <c:pt idx="683">
                  <c:v>65.28</c:v>
                </c:pt>
                <c:pt idx="684">
                  <c:v>53.22</c:v>
                </c:pt>
                <c:pt idx="685">
                  <c:v>52.77</c:v>
                </c:pt>
                <c:pt idx="686">
                  <c:v>52.86</c:v>
                </c:pt>
                <c:pt idx="687">
                  <c:v>52.68</c:v>
                </c:pt>
                <c:pt idx="688">
                  <c:v>52.65</c:v>
                </c:pt>
                <c:pt idx="689">
                  <c:v>52.41</c:v>
                </c:pt>
                <c:pt idx="690">
                  <c:v>52.38</c:v>
                </c:pt>
                <c:pt idx="691">
                  <c:v>52.41</c:v>
                </c:pt>
                <c:pt idx="692">
                  <c:v>52.29</c:v>
                </c:pt>
                <c:pt idx="693">
                  <c:v>52.17</c:v>
                </c:pt>
                <c:pt idx="694">
                  <c:v>52.02</c:v>
                </c:pt>
                <c:pt idx="695">
                  <c:v>51.99</c:v>
                </c:pt>
                <c:pt idx="696">
                  <c:v>51.9</c:v>
                </c:pt>
                <c:pt idx="697">
                  <c:v>51.96</c:v>
                </c:pt>
                <c:pt idx="698">
                  <c:v>51.81</c:v>
                </c:pt>
                <c:pt idx="699">
                  <c:v>51.63</c:v>
                </c:pt>
                <c:pt idx="700">
                  <c:v>51.66</c:v>
                </c:pt>
                <c:pt idx="701">
                  <c:v>51.57</c:v>
                </c:pt>
                <c:pt idx="702">
                  <c:v>51.45</c:v>
                </c:pt>
                <c:pt idx="703">
                  <c:v>51.45</c:v>
                </c:pt>
                <c:pt idx="704">
                  <c:v>51.39</c:v>
                </c:pt>
                <c:pt idx="705">
                  <c:v>51.27</c:v>
                </c:pt>
                <c:pt idx="706">
                  <c:v>51.18</c:v>
                </c:pt>
                <c:pt idx="707">
                  <c:v>51.24</c:v>
                </c:pt>
                <c:pt idx="708">
                  <c:v>50.97</c:v>
                </c:pt>
                <c:pt idx="709">
                  <c:v>50.79</c:v>
                </c:pt>
                <c:pt idx="710">
                  <c:v>50.91</c:v>
                </c:pt>
                <c:pt idx="711">
                  <c:v>50.88</c:v>
                </c:pt>
                <c:pt idx="712">
                  <c:v>50.82</c:v>
                </c:pt>
                <c:pt idx="713">
                  <c:v>50.76</c:v>
                </c:pt>
                <c:pt idx="714">
                  <c:v>50.67</c:v>
                </c:pt>
                <c:pt idx="715">
                  <c:v>50.58</c:v>
                </c:pt>
                <c:pt idx="716">
                  <c:v>50.67</c:v>
                </c:pt>
                <c:pt idx="717">
                  <c:v>50.4</c:v>
                </c:pt>
                <c:pt idx="718">
                  <c:v>50.34</c:v>
                </c:pt>
                <c:pt idx="719">
                  <c:v>50.28</c:v>
                </c:pt>
                <c:pt idx="720">
                  <c:v>50.04</c:v>
                </c:pt>
                <c:pt idx="721">
                  <c:v>62.37</c:v>
                </c:pt>
                <c:pt idx="722">
                  <c:v>81.81</c:v>
                </c:pt>
                <c:pt idx="723">
                  <c:v>82.35</c:v>
                </c:pt>
                <c:pt idx="724">
                  <c:v>83.04</c:v>
                </c:pt>
                <c:pt idx="725">
                  <c:v>53.07</c:v>
                </c:pt>
                <c:pt idx="726">
                  <c:v>52.89</c:v>
                </c:pt>
                <c:pt idx="727">
                  <c:v>52.68</c:v>
                </c:pt>
                <c:pt idx="728">
                  <c:v>52.56</c:v>
                </c:pt>
                <c:pt idx="729">
                  <c:v>52.38</c:v>
                </c:pt>
                <c:pt idx="730">
                  <c:v>52.35</c:v>
                </c:pt>
                <c:pt idx="731">
                  <c:v>51.84</c:v>
                </c:pt>
                <c:pt idx="732">
                  <c:v>51.36</c:v>
                </c:pt>
                <c:pt idx="733">
                  <c:v>51.42</c:v>
                </c:pt>
                <c:pt idx="734">
                  <c:v>51.39</c:v>
                </c:pt>
                <c:pt idx="735">
                  <c:v>51.3</c:v>
                </c:pt>
                <c:pt idx="736">
                  <c:v>51.42</c:v>
                </c:pt>
                <c:pt idx="737">
                  <c:v>51.33</c:v>
                </c:pt>
                <c:pt idx="738">
                  <c:v>51.3</c:v>
                </c:pt>
                <c:pt idx="739">
                  <c:v>51.48</c:v>
                </c:pt>
                <c:pt idx="740">
                  <c:v>51.18</c:v>
                </c:pt>
                <c:pt idx="741">
                  <c:v>51.24</c:v>
                </c:pt>
                <c:pt idx="742">
                  <c:v>51.15</c:v>
                </c:pt>
                <c:pt idx="743">
                  <c:v>51.06</c:v>
                </c:pt>
                <c:pt idx="744">
                  <c:v>51.09</c:v>
                </c:pt>
                <c:pt idx="745">
                  <c:v>51.06</c:v>
                </c:pt>
                <c:pt idx="746">
                  <c:v>51.03</c:v>
                </c:pt>
                <c:pt idx="747">
                  <c:v>50.97</c:v>
                </c:pt>
                <c:pt idx="748">
                  <c:v>50.91</c:v>
                </c:pt>
                <c:pt idx="749">
                  <c:v>50.85</c:v>
                </c:pt>
                <c:pt idx="750">
                  <c:v>50.76</c:v>
                </c:pt>
                <c:pt idx="751">
                  <c:v>50.73</c:v>
                </c:pt>
                <c:pt idx="752">
                  <c:v>50.67</c:v>
                </c:pt>
                <c:pt idx="753">
                  <c:v>50.67</c:v>
                </c:pt>
                <c:pt idx="754">
                  <c:v>50.7</c:v>
                </c:pt>
                <c:pt idx="755">
                  <c:v>50.61</c:v>
                </c:pt>
                <c:pt idx="756">
                  <c:v>50.61</c:v>
                </c:pt>
                <c:pt idx="757">
                  <c:v>50.49</c:v>
                </c:pt>
                <c:pt idx="758">
                  <c:v>50.46</c:v>
                </c:pt>
                <c:pt idx="759">
                  <c:v>50.55</c:v>
                </c:pt>
                <c:pt idx="760">
                  <c:v>50.28</c:v>
                </c:pt>
                <c:pt idx="761">
                  <c:v>50.28</c:v>
                </c:pt>
                <c:pt idx="762">
                  <c:v>50.37</c:v>
                </c:pt>
                <c:pt idx="763">
                  <c:v>50.34</c:v>
                </c:pt>
                <c:pt idx="764">
                  <c:v>50.25</c:v>
                </c:pt>
                <c:pt idx="765">
                  <c:v>50.22</c:v>
                </c:pt>
                <c:pt idx="766">
                  <c:v>50.13</c:v>
                </c:pt>
                <c:pt idx="767">
                  <c:v>50.1</c:v>
                </c:pt>
                <c:pt idx="768">
                  <c:v>80.94</c:v>
                </c:pt>
                <c:pt idx="769">
                  <c:v>82.44</c:v>
                </c:pt>
                <c:pt idx="770">
                  <c:v>82.86</c:v>
                </c:pt>
                <c:pt idx="771">
                  <c:v>62.67</c:v>
                </c:pt>
                <c:pt idx="772">
                  <c:v>53.19</c:v>
                </c:pt>
                <c:pt idx="773">
                  <c:v>52.92</c:v>
                </c:pt>
                <c:pt idx="774">
                  <c:v>52.8</c:v>
                </c:pt>
                <c:pt idx="775">
                  <c:v>52.86</c:v>
                </c:pt>
                <c:pt idx="776">
                  <c:v>52.74</c:v>
                </c:pt>
                <c:pt idx="777">
                  <c:v>52.62</c:v>
                </c:pt>
                <c:pt idx="778">
                  <c:v>52.44</c:v>
                </c:pt>
                <c:pt idx="779">
                  <c:v>52.44</c:v>
                </c:pt>
                <c:pt idx="780">
                  <c:v>52.5</c:v>
                </c:pt>
                <c:pt idx="781">
                  <c:v>52.44</c:v>
                </c:pt>
                <c:pt idx="782">
                  <c:v>52.26</c:v>
                </c:pt>
                <c:pt idx="783">
                  <c:v>52.29</c:v>
                </c:pt>
                <c:pt idx="784">
                  <c:v>52.17</c:v>
                </c:pt>
                <c:pt idx="785">
                  <c:v>52.11</c:v>
                </c:pt>
                <c:pt idx="786">
                  <c:v>52.14</c:v>
                </c:pt>
                <c:pt idx="787">
                  <c:v>52.02</c:v>
                </c:pt>
                <c:pt idx="788">
                  <c:v>51.9</c:v>
                </c:pt>
                <c:pt idx="789">
                  <c:v>51.96</c:v>
                </c:pt>
                <c:pt idx="790">
                  <c:v>51.9</c:v>
                </c:pt>
                <c:pt idx="791">
                  <c:v>51.93</c:v>
                </c:pt>
                <c:pt idx="792">
                  <c:v>51.75</c:v>
                </c:pt>
                <c:pt idx="793">
                  <c:v>51.75</c:v>
                </c:pt>
                <c:pt idx="794">
                  <c:v>51.6</c:v>
                </c:pt>
                <c:pt idx="795">
                  <c:v>51.66</c:v>
                </c:pt>
                <c:pt idx="796">
                  <c:v>51.6</c:v>
                </c:pt>
                <c:pt idx="797">
                  <c:v>51.54</c:v>
                </c:pt>
                <c:pt idx="798">
                  <c:v>51.51</c:v>
                </c:pt>
                <c:pt idx="799">
                  <c:v>51.48</c:v>
                </c:pt>
                <c:pt idx="800">
                  <c:v>51.42</c:v>
                </c:pt>
                <c:pt idx="801">
                  <c:v>51.33</c:v>
                </c:pt>
                <c:pt idx="802">
                  <c:v>51.39</c:v>
                </c:pt>
                <c:pt idx="803">
                  <c:v>51.15</c:v>
                </c:pt>
                <c:pt idx="804">
                  <c:v>51.21</c:v>
                </c:pt>
                <c:pt idx="805">
                  <c:v>51.21</c:v>
                </c:pt>
                <c:pt idx="806">
                  <c:v>51.39</c:v>
                </c:pt>
                <c:pt idx="807">
                  <c:v>51.06</c:v>
                </c:pt>
                <c:pt idx="808">
                  <c:v>51.09</c:v>
                </c:pt>
                <c:pt idx="809">
                  <c:v>51.03</c:v>
                </c:pt>
                <c:pt idx="810">
                  <c:v>50.97</c:v>
                </c:pt>
                <c:pt idx="811">
                  <c:v>50.85</c:v>
                </c:pt>
                <c:pt idx="812">
                  <c:v>50.91</c:v>
                </c:pt>
                <c:pt idx="813">
                  <c:v>50.82</c:v>
                </c:pt>
                <c:pt idx="814">
                  <c:v>50.88</c:v>
                </c:pt>
                <c:pt idx="815">
                  <c:v>50.73</c:v>
                </c:pt>
                <c:pt idx="816">
                  <c:v>50.64</c:v>
                </c:pt>
                <c:pt idx="817">
                  <c:v>50.64</c:v>
                </c:pt>
                <c:pt idx="818">
                  <c:v>50.58</c:v>
                </c:pt>
                <c:pt idx="819">
                  <c:v>50.58</c:v>
                </c:pt>
                <c:pt idx="820">
                  <c:v>50.52</c:v>
                </c:pt>
                <c:pt idx="821">
                  <c:v>50.52</c:v>
                </c:pt>
                <c:pt idx="822">
                  <c:v>50.43</c:v>
                </c:pt>
                <c:pt idx="823">
                  <c:v>50.4</c:v>
                </c:pt>
                <c:pt idx="824">
                  <c:v>50.52</c:v>
                </c:pt>
                <c:pt idx="825">
                  <c:v>50.34</c:v>
                </c:pt>
                <c:pt idx="826">
                  <c:v>50.34</c:v>
                </c:pt>
                <c:pt idx="827">
                  <c:v>50.25</c:v>
                </c:pt>
                <c:pt idx="828">
                  <c:v>50.19</c:v>
                </c:pt>
                <c:pt idx="829">
                  <c:v>50.1</c:v>
                </c:pt>
                <c:pt idx="830">
                  <c:v>81</c:v>
                </c:pt>
                <c:pt idx="831">
                  <c:v>81.93</c:v>
                </c:pt>
                <c:pt idx="832">
                  <c:v>82.98</c:v>
                </c:pt>
                <c:pt idx="833">
                  <c:v>61.47</c:v>
                </c:pt>
                <c:pt idx="834">
                  <c:v>53.16</c:v>
                </c:pt>
                <c:pt idx="835">
                  <c:v>52.95</c:v>
                </c:pt>
                <c:pt idx="836">
                  <c:v>52.95</c:v>
                </c:pt>
                <c:pt idx="837">
                  <c:v>52.86</c:v>
                </c:pt>
                <c:pt idx="838">
                  <c:v>52.71</c:v>
                </c:pt>
                <c:pt idx="839">
                  <c:v>52.65</c:v>
                </c:pt>
                <c:pt idx="840">
                  <c:v>52.56</c:v>
                </c:pt>
                <c:pt idx="841">
                  <c:v>52.56</c:v>
                </c:pt>
                <c:pt idx="842">
                  <c:v>52.47</c:v>
                </c:pt>
                <c:pt idx="843">
                  <c:v>52.26</c:v>
                </c:pt>
                <c:pt idx="844">
                  <c:v>52.38</c:v>
                </c:pt>
                <c:pt idx="845">
                  <c:v>52.41</c:v>
                </c:pt>
                <c:pt idx="846">
                  <c:v>52.29</c:v>
                </c:pt>
                <c:pt idx="847">
                  <c:v>52.23</c:v>
                </c:pt>
                <c:pt idx="848">
                  <c:v>52.17</c:v>
                </c:pt>
                <c:pt idx="849">
                  <c:v>51.96</c:v>
                </c:pt>
                <c:pt idx="850">
                  <c:v>51.99</c:v>
                </c:pt>
                <c:pt idx="851">
                  <c:v>51.96</c:v>
                </c:pt>
                <c:pt idx="852">
                  <c:v>51.84</c:v>
                </c:pt>
                <c:pt idx="853">
                  <c:v>51.99</c:v>
                </c:pt>
                <c:pt idx="854">
                  <c:v>51.84</c:v>
                </c:pt>
                <c:pt idx="855">
                  <c:v>51.81</c:v>
                </c:pt>
                <c:pt idx="856">
                  <c:v>51.75</c:v>
                </c:pt>
                <c:pt idx="857">
                  <c:v>51.75</c:v>
                </c:pt>
                <c:pt idx="858">
                  <c:v>51.63</c:v>
                </c:pt>
                <c:pt idx="859">
                  <c:v>51.69</c:v>
                </c:pt>
                <c:pt idx="860">
                  <c:v>51.6</c:v>
                </c:pt>
                <c:pt idx="861">
                  <c:v>51.6</c:v>
                </c:pt>
                <c:pt idx="862">
                  <c:v>51.57</c:v>
                </c:pt>
                <c:pt idx="863">
                  <c:v>51.72</c:v>
                </c:pt>
                <c:pt idx="864">
                  <c:v>51.51</c:v>
                </c:pt>
                <c:pt idx="865">
                  <c:v>51.42</c:v>
                </c:pt>
                <c:pt idx="866">
                  <c:v>51.51</c:v>
                </c:pt>
                <c:pt idx="867">
                  <c:v>51.57</c:v>
                </c:pt>
                <c:pt idx="868">
                  <c:v>51.48</c:v>
                </c:pt>
                <c:pt idx="869">
                  <c:v>51.45</c:v>
                </c:pt>
                <c:pt idx="870">
                  <c:v>51.36</c:v>
                </c:pt>
                <c:pt idx="871">
                  <c:v>51.39</c:v>
                </c:pt>
                <c:pt idx="872">
                  <c:v>51.36</c:v>
                </c:pt>
                <c:pt idx="873">
                  <c:v>51.3</c:v>
                </c:pt>
                <c:pt idx="874">
                  <c:v>51.24</c:v>
                </c:pt>
                <c:pt idx="875">
                  <c:v>51.18</c:v>
                </c:pt>
                <c:pt idx="876">
                  <c:v>51.09</c:v>
                </c:pt>
                <c:pt idx="877">
                  <c:v>51.09</c:v>
                </c:pt>
                <c:pt idx="878">
                  <c:v>51.21</c:v>
                </c:pt>
                <c:pt idx="879">
                  <c:v>51.06</c:v>
                </c:pt>
                <c:pt idx="880">
                  <c:v>51.06</c:v>
                </c:pt>
                <c:pt idx="881">
                  <c:v>51</c:v>
                </c:pt>
                <c:pt idx="882">
                  <c:v>50.91</c:v>
                </c:pt>
                <c:pt idx="883">
                  <c:v>50.94</c:v>
                </c:pt>
                <c:pt idx="884">
                  <c:v>50.94</c:v>
                </c:pt>
                <c:pt idx="885">
                  <c:v>50.82</c:v>
                </c:pt>
                <c:pt idx="886">
                  <c:v>50.79</c:v>
                </c:pt>
                <c:pt idx="887">
                  <c:v>50.64</c:v>
                </c:pt>
                <c:pt idx="888">
                  <c:v>50.64</c:v>
                </c:pt>
                <c:pt idx="889">
                  <c:v>50.61</c:v>
                </c:pt>
                <c:pt idx="890">
                  <c:v>50.49</c:v>
                </c:pt>
                <c:pt idx="891">
                  <c:v>50.43</c:v>
                </c:pt>
                <c:pt idx="892">
                  <c:v>50.31</c:v>
                </c:pt>
                <c:pt idx="893">
                  <c:v>50.31</c:v>
                </c:pt>
                <c:pt idx="894">
                  <c:v>50.19</c:v>
                </c:pt>
                <c:pt idx="895">
                  <c:v>52.23</c:v>
                </c:pt>
                <c:pt idx="896">
                  <c:v>80.459999999999994</c:v>
                </c:pt>
                <c:pt idx="897">
                  <c:v>82.23</c:v>
                </c:pt>
                <c:pt idx="898">
                  <c:v>82.74</c:v>
                </c:pt>
                <c:pt idx="899">
                  <c:v>73.17</c:v>
                </c:pt>
                <c:pt idx="900">
                  <c:v>52.95</c:v>
                </c:pt>
                <c:pt idx="901">
                  <c:v>52.89</c:v>
                </c:pt>
                <c:pt idx="902">
                  <c:v>52.77</c:v>
                </c:pt>
                <c:pt idx="903">
                  <c:v>52.59</c:v>
                </c:pt>
                <c:pt idx="904">
                  <c:v>52.41</c:v>
                </c:pt>
                <c:pt idx="905">
                  <c:v>52.47</c:v>
                </c:pt>
                <c:pt idx="906">
                  <c:v>52.35</c:v>
                </c:pt>
                <c:pt idx="907">
                  <c:v>52.35</c:v>
                </c:pt>
                <c:pt idx="908">
                  <c:v>52.23</c:v>
                </c:pt>
                <c:pt idx="909">
                  <c:v>52.2</c:v>
                </c:pt>
                <c:pt idx="910">
                  <c:v>52.08</c:v>
                </c:pt>
                <c:pt idx="911">
                  <c:v>51.93</c:v>
                </c:pt>
                <c:pt idx="912">
                  <c:v>51.81</c:v>
                </c:pt>
                <c:pt idx="913">
                  <c:v>51.75</c:v>
                </c:pt>
                <c:pt idx="914">
                  <c:v>51.72</c:v>
                </c:pt>
                <c:pt idx="915">
                  <c:v>51.81</c:v>
                </c:pt>
                <c:pt idx="916">
                  <c:v>51.66</c:v>
                </c:pt>
                <c:pt idx="917">
                  <c:v>51.57</c:v>
                </c:pt>
                <c:pt idx="918">
                  <c:v>51.39</c:v>
                </c:pt>
                <c:pt idx="919">
                  <c:v>51.45</c:v>
                </c:pt>
                <c:pt idx="920">
                  <c:v>51.3</c:v>
                </c:pt>
                <c:pt idx="921">
                  <c:v>51.21</c:v>
                </c:pt>
                <c:pt idx="922">
                  <c:v>51.24</c:v>
                </c:pt>
                <c:pt idx="923">
                  <c:v>51.09</c:v>
                </c:pt>
                <c:pt idx="924">
                  <c:v>51.12</c:v>
                </c:pt>
                <c:pt idx="925">
                  <c:v>51</c:v>
                </c:pt>
                <c:pt idx="926">
                  <c:v>50.82</c:v>
                </c:pt>
                <c:pt idx="927">
                  <c:v>50.91</c:v>
                </c:pt>
                <c:pt idx="928">
                  <c:v>50.67</c:v>
                </c:pt>
                <c:pt idx="929">
                  <c:v>50.67</c:v>
                </c:pt>
                <c:pt idx="930">
                  <c:v>50.64</c:v>
                </c:pt>
                <c:pt idx="931">
                  <c:v>50.64</c:v>
                </c:pt>
                <c:pt idx="932">
                  <c:v>50.52</c:v>
                </c:pt>
                <c:pt idx="933">
                  <c:v>50.43</c:v>
                </c:pt>
                <c:pt idx="934">
                  <c:v>50.37</c:v>
                </c:pt>
                <c:pt idx="935">
                  <c:v>50.28</c:v>
                </c:pt>
                <c:pt idx="936">
                  <c:v>50.19</c:v>
                </c:pt>
                <c:pt idx="937">
                  <c:v>50.16</c:v>
                </c:pt>
                <c:pt idx="938">
                  <c:v>50.19</c:v>
                </c:pt>
                <c:pt idx="939">
                  <c:v>81.209999999999994</c:v>
                </c:pt>
                <c:pt idx="940">
                  <c:v>82.02</c:v>
                </c:pt>
                <c:pt idx="941">
                  <c:v>82.95</c:v>
                </c:pt>
                <c:pt idx="942">
                  <c:v>80.16</c:v>
                </c:pt>
                <c:pt idx="943">
                  <c:v>52.89</c:v>
                </c:pt>
                <c:pt idx="944">
                  <c:v>52.68</c:v>
                </c:pt>
                <c:pt idx="945">
                  <c:v>52.86</c:v>
                </c:pt>
                <c:pt idx="946">
                  <c:v>52.62</c:v>
                </c:pt>
                <c:pt idx="947">
                  <c:v>52.47</c:v>
                </c:pt>
                <c:pt idx="948">
                  <c:v>52.53</c:v>
                </c:pt>
                <c:pt idx="949">
                  <c:v>52.38</c:v>
                </c:pt>
                <c:pt idx="950">
                  <c:v>52.41</c:v>
                </c:pt>
                <c:pt idx="951">
                  <c:v>52.05</c:v>
                </c:pt>
                <c:pt idx="952">
                  <c:v>52.05</c:v>
                </c:pt>
                <c:pt idx="953">
                  <c:v>51.99</c:v>
                </c:pt>
                <c:pt idx="954">
                  <c:v>51.93</c:v>
                </c:pt>
                <c:pt idx="955">
                  <c:v>51.81</c:v>
                </c:pt>
                <c:pt idx="956">
                  <c:v>51.69</c:v>
                </c:pt>
                <c:pt idx="957">
                  <c:v>51.69</c:v>
                </c:pt>
                <c:pt idx="958">
                  <c:v>51.66</c:v>
                </c:pt>
                <c:pt idx="959">
                  <c:v>51.63</c:v>
                </c:pt>
                <c:pt idx="960">
                  <c:v>51.54</c:v>
                </c:pt>
                <c:pt idx="961">
                  <c:v>51.36</c:v>
                </c:pt>
                <c:pt idx="962">
                  <c:v>51.33</c:v>
                </c:pt>
                <c:pt idx="963">
                  <c:v>51.3</c:v>
                </c:pt>
                <c:pt idx="964">
                  <c:v>51.12</c:v>
                </c:pt>
                <c:pt idx="965">
                  <c:v>51.15</c:v>
                </c:pt>
                <c:pt idx="966">
                  <c:v>51.15</c:v>
                </c:pt>
                <c:pt idx="967">
                  <c:v>51.09</c:v>
                </c:pt>
                <c:pt idx="968">
                  <c:v>51</c:v>
                </c:pt>
                <c:pt idx="969">
                  <c:v>50.88</c:v>
                </c:pt>
                <c:pt idx="970">
                  <c:v>50.91</c:v>
                </c:pt>
                <c:pt idx="971">
                  <c:v>50.79</c:v>
                </c:pt>
                <c:pt idx="972">
                  <c:v>50.76</c:v>
                </c:pt>
                <c:pt idx="973">
                  <c:v>50.67</c:v>
                </c:pt>
                <c:pt idx="974">
                  <c:v>50.52</c:v>
                </c:pt>
                <c:pt idx="975">
                  <c:v>50.43</c:v>
                </c:pt>
                <c:pt idx="976">
                  <c:v>50.4</c:v>
                </c:pt>
                <c:pt idx="977">
                  <c:v>50.25</c:v>
                </c:pt>
                <c:pt idx="978">
                  <c:v>50.31</c:v>
                </c:pt>
                <c:pt idx="979">
                  <c:v>50.19</c:v>
                </c:pt>
                <c:pt idx="980">
                  <c:v>50.1</c:v>
                </c:pt>
                <c:pt idx="981">
                  <c:v>50.13</c:v>
                </c:pt>
                <c:pt idx="982">
                  <c:v>50.13</c:v>
                </c:pt>
                <c:pt idx="983">
                  <c:v>78.87</c:v>
                </c:pt>
                <c:pt idx="984">
                  <c:v>82.05</c:v>
                </c:pt>
                <c:pt idx="985">
                  <c:v>83.1</c:v>
                </c:pt>
                <c:pt idx="986">
                  <c:v>78.239999999999995</c:v>
                </c:pt>
                <c:pt idx="987">
                  <c:v>52.86</c:v>
                </c:pt>
                <c:pt idx="988">
                  <c:v>52.68</c:v>
                </c:pt>
                <c:pt idx="989">
                  <c:v>52.77</c:v>
                </c:pt>
                <c:pt idx="990">
                  <c:v>52.53</c:v>
                </c:pt>
                <c:pt idx="991">
                  <c:v>52.53</c:v>
                </c:pt>
                <c:pt idx="992">
                  <c:v>52.5</c:v>
                </c:pt>
                <c:pt idx="993">
                  <c:v>52.38</c:v>
                </c:pt>
                <c:pt idx="994">
                  <c:v>52.29</c:v>
                </c:pt>
                <c:pt idx="995">
                  <c:v>52.17</c:v>
                </c:pt>
                <c:pt idx="996">
                  <c:v>52.17</c:v>
                </c:pt>
                <c:pt idx="997">
                  <c:v>52.23</c:v>
                </c:pt>
                <c:pt idx="998">
                  <c:v>51.99</c:v>
                </c:pt>
                <c:pt idx="999">
                  <c:v>51.9</c:v>
                </c:pt>
                <c:pt idx="1000">
                  <c:v>51.87</c:v>
                </c:pt>
                <c:pt idx="1001">
                  <c:v>51.9</c:v>
                </c:pt>
                <c:pt idx="1002">
                  <c:v>51.69</c:v>
                </c:pt>
                <c:pt idx="1003">
                  <c:v>51.63</c:v>
                </c:pt>
                <c:pt idx="1004">
                  <c:v>51.75</c:v>
                </c:pt>
                <c:pt idx="1005">
                  <c:v>51.6</c:v>
                </c:pt>
                <c:pt idx="1006">
                  <c:v>51.63</c:v>
                </c:pt>
                <c:pt idx="1007">
                  <c:v>51.42</c:v>
                </c:pt>
                <c:pt idx="1008">
                  <c:v>51.33</c:v>
                </c:pt>
                <c:pt idx="1009">
                  <c:v>51.39</c:v>
                </c:pt>
                <c:pt idx="1010">
                  <c:v>51.3</c:v>
                </c:pt>
                <c:pt idx="1011">
                  <c:v>51.09</c:v>
                </c:pt>
                <c:pt idx="1012">
                  <c:v>51.18</c:v>
                </c:pt>
                <c:pt idx="1013">
                  <c:v>51.21</c:v>
                </c:pt>
                <c:pt idx="1014">
                  <c:v>51.21</c:v>
                </c:pt>
                <c:pt idx="1015">
                  <c:v>50.94</c:v>
                </c:pt>
                <c:pt idx="1016">
                  <c:v>50.82</c:v>
                </c:pt>
                <c:pt idx="1017">
                  <c:v>50.82</c:v>
                </c:pt>
                <c:pt idx="1018">
                  <c:v>50.76</c:v>
                </c:pt>
                <c:pt idx="1019">
                  <c:v>50.7</c:v>
                </c:pt>
                <c:pt idx="1020">
                  <c:v>50.67</c:v>
                </c:pt>
                <c:pt idx="1021">
                  <c:v>50.7</c:v>
                </c:pt>
                <c:pt idx="1022">
                  <c:v>50.58</c:v>
                </c:pt>
                <c:pt idx="1023">
                  <c:v>50.55</c:v>
                </c:pt>
                <c:pt idx="1024">
                  <c:v>50.4</c:v>
                </c:pt>
                <c:pt idx="1025">
                  <c:v>50.46</c:v>
                </c:pt>
                <c:pt idx="1026">
                  <c:v>50.37</c:v>
                </c:pt>
                <c:pt idx="1027">
                  <c:v>50.28</c:v>
                </c:pt>
                <c:pt idx="1028">
                  <c:v>65.64</c:v>
                </c:pt>
                <c:pt idx="1029">
                  <c:v>81.569999999999993</c:v>
                </c:pt>
                <c:pt idx="1030">
                  <c:v>82.11</c:v>
                </c:pt>
                <c:pt idx="1031">
                  <c:v>83.07</c:v>
                </c:pt>
                <c:pt idx="1032">
                  <c:v>81.09</c:v>
                </c:pt>
                <c:pt idx="1033">
                  <c:v>53.16</c:v>
                </c:pt>
                <c:pt idx="1034">
                  <c:v>52.83</c:v>
                </c:pt>
                <c:pt idx="1035">
                  <c:v>52.8</c:v>
                </c:pt>
                <c:pt idx="1036">
                  <c:v>52.86</c:v>
                </c:pt>
                <c:pt idx="1037">
                  <c:v>52.77</c:v>
                </c:pt>
                <c:pt idx="1038">
                  <c:v>52.86</c:v>
                </c:pt>
                <c:pt idx="1039">
                  <c:v>52.68</c:v>
                </c:pt>
                <c:pt idx="1040">
                  <c:v>52.56</c:v>
                </c:pt>
                <c:pt idx="1041">
                  <c:v>52.59</c:v>
                </c:pt>
                <c:pt idx="1042">
                  <c:v>52.59</c:v>
                </c:pt>
                <c:pt idx="1043">
                  <c:v>52.5</c:v>
                </c:pt>
                <c:pt idx="1044">
                  <c:v>52.35</c:v>
                </c:pt>
                <c:pt idx="1045">
                  <c:v>52.44</c:v>
                </c:pt>
                <c:pt idx="1046">
                  <c:v>52.17</c:v>
                </c:pt>
                <c:pt idx="1047">
                  <c:v>52.35</c:v>
                </c:pt>
                <c:pt idx="1048">
                  <c:v>52.2</c:v>
                </c:pt>
                <c:pt idx="1049">
                  <c:v>52.26</c:v>
                </c:pt>
                <c:pt idx="1050">
                  <c:v>52.14</c:v>
                </c:pt>
                <c:pt idx="1051">
                  <c:v>52.14</c:v>
                </c:pt>
                <c:pt idx="1052">
                  <c:v>52.14</c:v>
                </c:pt>
                <c:pt idx="1053">
                  <c:v>52.08</c:v>
                </c:pt>
                <c:pt idx="1054">
                  <c:v>52.05</c:v>
                </c:pt>
                <c:pt idx="1055">
                  <c:v>51.93</c:v>
                </c:pt>
                <c:pt idx="1056">
                  <c:v>51.87</c:v>
                </c:pt>
                <c:pt idx="1057">
                  <c:v>51.81</c:v>
                </c:pt>
                <c:pt idx="1058">
                  <c:v>51.81</c:v>
                </c:pt>
                <c:pt idx="1059">
                  <c:v>51.93</c:v>
                </c:pt>
                <c:pt idx="1060">
                  <c:v>51.66</c:v>
                </c:pt>
                <c:pt idx="1061">
                  <c:v>51.75</c:v>
                </c:pt>
                <c:pt idx="1062">
                  <c:v>51.75</c:v>
                </c:pt>
                <c:pt idx="1063">
                  <c:v>51.66</c:v>
                </c:pt>
                <c:pt idx="1064">
                  <c:v>51.51</c:v>
                </c:pt>
                <c:pt idx="1065">
                  <c:v>51.57</c:v>
                </c:pt>
                <c:pt idx="1066">
                  <c:v>51.51</c:v>
                </c:pt>
                <c:pt idx="1067">
                  <c:v>51.42</c:v>
                </c:pt>
                <c:pt idx="1068">
                  <c:v>51.42</c:v>
                </c:pt>
                <c:pt idx="1069">
                  <c:v>51.39</c:v>
                </c:pt>
                <c:pt idx="1070">
                  <c:v>51.42</c:v>
                </c:pt>
                <c:pt idx="1071">
                  <c:v>51.21</c:v>
                </c:pt>
                <c:pt idx="1072">
                  <c:v>51.33</c:v>
                </c:pt>
                <c:pt idx="1073">
                  <c:v>51.21</c:v>
                </c:pt>
                <c:pt idx="1074">
                  <c:v>51.06</c:v>
                </c:pt>
                <c:pt idx="1075">
                  <c:v>51.18</c:v>
                </c:pt>
                <c:pt idx="1076">
                  <c:v>51.09</c:v>
                </c:pt>
                <c:pt idx="1077">
                  <c:v>51.03</c:v>
                </c:pt>
                <c:pt idx="1078">
                  <c:v>50.97</c:v>
                </c:pt>
                <c:pt idx="1079">
                  <c:v>51.03</c:v>
                </c:pt>
                <c:pt idx="1080">
                  <c:v>50.88</c:v>
                </c:pt>
                <c:pt idx="1081">
                  <c:v>50.85</c:v>
                </c:pt>
                <c:pt idx="1082">
                  <c:v>50.85</c:v>
                </c:pt>
                <c:pt idx="1083">
                  <c:v>50.82</c:v>
                </c:pt>
                <c:pt idx="1084">
                  <c:v>50.85</c:v>
                </c:pt>
                <c:pt idx="1085">
                  <c:v>50.82</c:v>
                </c:pt>
                <c:pt idx="1086">
                  <c:v>50.88</c:v>
                </c:pt>
                <c:pt idx="1087">
                  <c:v>50.7</c:v>
                </c:pt>
                <c:pt idx="1088">
                  <c:v>50.58</c:v>
                </c:pt>
                <c:pt idx="1089">
                  <c:v>50.58</c:v>
                </c:pt>
                <c:pt idx="1090">
                  <c:v>50.58</c:v>
                </c:pt>
                <c:pt idx="1091">
                  <c:v>50.61</c:v>
                </c:pt>
                <c:pt idx="1092">
                  <c:v>50.52</c:v>
                </c:pt>
                <c:pt idx="1093">
                  <c:v>50.55</c:v>
                </c:pt>
                <c:pt idx="1094">
                  <c:v>50.49</c:v>
                </c:pt>
                <c:pt idx="1095">
                  <c:v>50.37</c:v>
                </c:pt>
                <c:pt idx="1096">
                  <c:v>50.31</c:v>
                </c:pt>
                <c:pt idx="1097">
                  <c:v>50.34</c:v>
                </c:pt>
                <c:pt idx="1098">
                  <c:v>50.25</c:v>
                </c:pt>
                <c:pt idx="1099">
                  <c:v>50.19</c:v>
                </c:pt>
                <c:pt idx="1100">
                  <c:v>50.16</c:v>
                </c:pt>
                <c:pt idx="1101">
                  <c:v>50.19</c:v>
                </c:pt>
                <c:pt idx="1102">
                  <c:v>50.16</c:v>
                </c:pt>
                <c:pt idx="1103">
                  <c:v>49.98</c:v>
                </c:pt>
                <c:pt idx="1104">
                  <c:v>50.1</c:v>
                </c:pt>
                <c:pt idx="1105">
                  <c:v>80.73</c:v>
                </c:pt>
                <c:pt idx="1106">
                  <c:v>82.38</c:v>
                </c:pt>
                <c:pt idx="1107">
                  <c:v>82.8</c:v>
                </c:pt>
                <c:pt idx="1108">
                  <c:v>67.38</c:v>
                </c:pt>
                <c:pt idx="1109">
                  <c:v>53.16</c:v>
                </c:pt>
                <c:pt idx="1110">
                  <c:v>52.92</c:v>
                </c:pt>
                <c:pt idx="1111">
                  <c:v>52.89</c:v>
                </c:pt>
                <c:pt idx="1112">
                  <c:v>52.92</c:v>
                </c:pt>
                <c:pt idx="1113">
                  <c:v>52.77</c:v>
                </c:pt>
                <c:pt idx="1114">
                  <c:v>52.74</c:v>
                </c:pt>
                <c:pt idx="1115">
                  <c:v>52.77</c:v>
                </c:pt>
                <c:pt idx="1116">
                  <c:v>52.62</c:v>
                </c:pt>
                <c:pt idx="1117">
                  <c:v>52.59</c:v>
                </c:pt>
                <c:pt idx="1118">
                  <c:v>52.38</c:v>
                </c:pt>
                <c:pt idx="1119">
                  <c:v>52.56</c:v>
                </c:pt>
                <c:pt idx="1120">
                  <c:v>52.35</c:v>
                </c:pt>
                <c:pt idx="1121">
                  <c:v>52.23</c:v>
                </c:pt>
                <c:pt idx="1122">
                  <c:v>52.26</c:v>
                </c:pt>
                <c:pt idx="1123">
                  <c:v>52.2</c:v>
                </c:pt>
                <c:pt idx="1124">
                  <c:v>52.05</c:v>
                </c:pt>
                <c:pt idx="1125">
                  <c:v>52.14</c:v>
                </c:pt>
                <c:pt idx="1126">
                  <c:v>52.08</c:v>
                </c:pt>
                <c:pt idx="1127">
                  <c:v>52.14</c:v>
                </c:pt>
                <c:pt idx="1128">
                  <c:v>51.96</c:v>
                </c:pt>
                <c:pt idx="1129">
                  <c:v>51.99</c:v>
                </c:pt>
                <c:pt idx="1130">
                  <c:v>51.93</c:v>
                </c:pt>
                <c:pt idx="1131">
                  <c:v>51.93</c:v>
                </c:pt>
                <c:pt idx="1132">
                  <c:v>51.72</c:v>
                </c:pt>
                <c:pt idx="1133">
                  <c:v>51.75</c:v>
                </c:pt>
                <c:pt idx="1134">
                  <c:v>51.69</c:v>
                </c:pt>
                <c:pt idx="1135">
                  <c:v>51.72</c:v>
                </c:pt>
                <c:pt idx="1136">
                  <c:v>51.51</c:v>
                </c:pt>
                <c:pt idx="1137">
                  <c:v>51.66</c:v>
                </c:pt>
                <c:pt idx="1138">
                  <c:v>51.57</c:v>
                </c:pt>
                <c:pt idx="1139">
                  <c:v>51.45</c:v>
                </c:pt>
                <c:pt idx="1140">
                  <c:v>51.54</c:v>
                </c:pt>
                <c:pt idx="1141">
                  <c:v>51.48</c:v>
                </c:pt>
                <c:pt idx="1142">
                  <c:v>51.45</c:v>
                </c:pt>
                <c:pt idx="1143">
                  <c:v>51.36</c:v>
                </c:pt>
                <c:pt idx="1144">
                  <c:v>51.24</c:v>
                </c:pt>
                <c:pt idx="1145">
                  <c:v>51.36</c:v>
                </c:pt>
                <c:pt idx="1146">
                  <c:v>51.3</c:v>
                </c:pt>
                <c:pt idx="1147">
                  <c:v>51.27</c:v>
                </c:pt>
                <c:pt idx="1148">
                  <c:v>51.18</c:v>
                </c:pt>
                <c:pt idx="1149">
                  <c:v>51.12</c:v>
                </c:pt>
                <c:pt idx="1150">
                  <c:v>51.06</c:v>
                </c:pt>
                <c:pt idx="1151">
                  <c:v>51.15</c:v>
                </c:pt>
                <c:pt idx="1152">
                  <c:v>51.06</c:v>
                </c:pt>
                <c:pt idx="1153">
                  <c:v>51.09</c:v>
                </c:pt>
                <c:pt idx="1154">
                  <c:v>51.06</c:v>
                </c:pt>
                <c:pt idx="1155">
                  <c:v>51.06</c:v>
                </c:pt>
                <c:pt idx="1156">
                  <c:v>50.97</c:v>
                </c:pt>
                <c:pt idx="1157">
                  <c:v>51</c:v>
                </c:pt>
                <c:pt idx="1158">
                  <c:v>50.94</c:v>
                </c:pt>
                <c:pt idx="1159">
                  <c:v>50.82</c:v>
                </c:pt>
                <c:pt idx="1160">
                  <c:v>50.88</c:v>
                </c:pt>
                <c:pt idx="1161">
                  <c:v>50.94</c:v>
                </c:pt>
                <c:pt idx="1162">
                  <c:v>50.97</c:v>
                </c:pt>
                <c:pt idx="1163">
                  <c:v>50.88</c:v>
                </c:pt>
                <c:pt idx="1164">
                  <c:v>50.85</c:v>
                </c:pt>
                <c:pt idx="1165">
                  <c:v>50.7</c:v>
                </c:pt>
                <c:pt idx="1166">
                  <c:v>50.7</c:v>
                </c:pt>
                <c:pt idx="1167">
                  <c:v>50.52</c:v>
                </c:pt>
                <c:pt idx="1168">
                  <c:v>50.58</c:v>
                </c:pt>
                <c:pt idx="1169">
                  <c:v>50.61</c:v>
                </c:pt>
                <c:pt idx="1170">
                  <c:v>50.64</c:v>
                </c:pt>
                <c:pt idx="1171">
                  <c:v>50.46</c:v>
                </c:pt>
                <c:pt idx="1172">
                  <c:v>50.43</c:v>
                </c:pt>
                <c:pt idx="1173">
                  <c:v>50.43</c:v>
                </c:pt>
                <c:pt idx="1174">
                  <c:v>50.28</c:v>
                </c:pt>
                <c:pt idx="1175">
                  <c:v>50.25</c:v>
                </c:pt>
                <c:pt idx="1176">
                  <c:v>50.16</c:v>
                </c:pt>
                <c:pt idx="1177">
                  <c:v>50.25</c:v>
                </c:pt>
                <c:pt idx="1178">
                  <c:v>50.1</c:v>
                </c:pt>
                <c:pt idx="1179">
                  <c:v>50.19</c:v>
                </c:pt>
                <c:pt idx="1180">
                  <c:v>80.849999999999994</c:v>
                </c:pt>
                <c:pt idx="1181">
                  <c:v>81.75</c:v>
                </c:pt>
                <c:pt idx="1182">
                  <c:v>82.8</c:v>
                </c:pt>
                <c:pt idx="1183">
                  <c:v>62.79</c:v>
                </c:pt>
                <c:pt idx="1184">
                  <c:v>52.89</c:v>
                </c:pt>
                <c:pt idx="1185">
                  <c:v>52.59</c:v>
                </c:pt>
                <c:pt idx="1186">
                  <c:v>52.47</c:v>
                </c:pt>
                <c:pt idx="1187">
                  <c:v>52.32</c:v>
                </c:pt>
                <c:pt idx="1188">
                  <c:v>52.23</c:v>
                </c:pt>
                <c:pt idx="1189">
                  <c:v>52.11</c:v>
                </c:pt>
                <c:pt idx="1190">
                  <c:v>51.99</c:v>
                </c:pt>
                <c:pt idx="1191">
                  <c:v>51.66</c:v>
                </c:pt>
                <c:pt idx="1192">
                  <c:v>51.69</c:v>
                </c:pt>
                <c:pt idx="1193">
                  <c:v>51.6</c:v>
                </c:pt>
                <c:pt idx="1194">
                  <c:v>51.51</c:v>
                </c:pt>
                <c:pt idx="1195">
                  <c:v>51.39</c:v>
                </c:pt>
                <c:pt idx="1196">
                  <c:v>51.27</c:v>
                </c:pt>
                <c:pt idx="1197">
                  <c:v>51.27</c:v>
                </c:pt>
                <c:pt idx="1198">
                  <c:v>51.06</c:v>
                </c:pt>
                <c:pt idx="1199">
                  <c:v>50.94</c:v>
                </c:pt>
                <c:pt idx="1200">
                  <c:v>50.79</c:v>
                </c:pt>
                <c:pt idx="1201">
                  <c:v>50.7</c:v>
                </c:pt>
                <c:pt idx="1202">
                  <c:v>50.64</c:v>
                </c:pt>
                <c:pt idx="1203">
                  <c:v>50.31</c:v>
                </c:pt>
                <c:pt idx="1204">
                  <c:v>50.19</c:v>
                </c:pt>
                <c:pt idx="1205">
                  <c:v>50.19</c:v>
                </c:pt>
                <c:pt idx="1206">
                  <c:v>70.05</c:v>
                </c:pt>
                <c:pt idx="1207">
                  <c:v>81.150000000000006</c:v>
                </c:pt>
                <c:pt idx="1208">
                  <c:v>82.38</c:v>
                </c:pt>
                <c:pt idx="1209">
                  <c:v>81.75</c:v>
                </c:pt>
                <c:pt idx="1210">
                  <c:v>54.69</c:v>
                </c:pt>
                <c:pt idx="1211">
                  <c:v>52.47</c:v>
                </c:pt>
                <c:pt idx="1212">
                  <c:v>52.38</c:v>
                </c:pt>
                <c:pt idx="1213">
                  <c:v>52.23</c:v>
                </c:pt>
                <c:pt idx="1214">
                  <c:v>51.9</c:v>
                </c:pt>
                <c:pt idx="1215">
                  <c:v>51.69</c:v>
                </c:pt>
                <c:pt idx="1216">
                  <c:v>51.57</c:v>
                </c:pt>
                <c:pt idx="1217">
                  <c:v>51.57</c:v>
                </c:pt>
                <c:pt idx="1218">
                  <c:v>51.36</c:v>
                </c:pt>
                <c:pt idx="1219">
                  <c:v>51.06</c:v>
                </c:pt>
                <c:pt idx="1220">
                  <c:v>51.15</c:v>
                </c:pt>
                <c:pt idx="1221">
                  <c:v>50.88</c:v>
                </c:pt>
                <c:pt idx="1222">
                  <c:v>50.67</c:v>
                </c:pt>
                <c:pt idx="1223">
                  <c:v>50.61</c:v>
                </c:pt>
                <c:pt idx="1224">
                  <c:v>50.55</c:v>
                </c:pt>
                <c:pt idx="1225">
                  <c:v>50.37</c:v>
                </c:pt>
                <c:pt idx="1226">
                  <c:v>50.1</c:v>
                </c:pt>
                <c:pt idx="1227">
                  <c:v>78.03</c:v>
                </c:pt>
                <c:pt idx="1228">
                  <c:v>81.3</c:v>
                </c:pt>
                <c:pt idx="1229">
                  <c:v>82.53</c:v>
                </c:pt>
                <c:pt idx="1230">
                  <c:v>82.98</c:v>
                </c:pt>
                <c:pt idx="1231">
                  <c:v>53.13</c:v>
                </c:pt>
                <c:pt idx="1232">
                  <c:v>52.65</c:v>
                </c:pt>
                <c:pt idx="1233">
                  <c:v>52.38</c:v>
                </c:pt>
                <c:pt idx="1234">
                  <c:v>52.29</c:v>
                </c:pt>
                <c:pt idx="1235">
                  <c:v>52.23</c:v>
                </c:pt>
                <c:pt idx="1236">
                  <c:v>52.05</c:v>
                </c:pt>
                <c:pt idx="1237">
                  <c:v>51.93</c:v>
                </c:pt>
                <c:pt idx="1238">
                  <c:v>51.84</c:v>
                </c:pt>
                <c:pt idx="1239">
                  <c:v>51.78</c:v>
                </c:pt>
                <c:pt idx="1240">
                  <c:v>51.69</c:v>
                </c:pt>
                <c:pt idx="1241">
                  <c:v>51.42</c:v>
                </c:pt>
                <c:pt idx="1242">
                  <c:v>51.42</c:v>
                </c:pt>
                <c:pt idx="1243">
                  <c:v>51.3</c:v>
                </c:pt>
                <c:pt idx="1244">
                  <c:v>51.24</c:v>
                </c:pt>
                <c:pt idx="1245">
                  <c:v>51.12</c:v>
                </c:pt>
                <c:pt idx="1246">
                  <c:v>51.12</c:v>
                </c:pt>
                <c:pt idx="1247">
                  <c:v>50.88</c:v>
                </c:pt>
                <c:pt idx="1248">
                  <c:v>50.88</c:v>
                </c:pt>
                <c:pt idx="1249">
                  <c:v>50.7</c:v>
                </c:pt>
                <c:pt idx="1250">
                  <c:v>50.61</c:v>
                </c:pt>
                <c:pt idx="1251">
                  <c:v>50.55</c:v>
                </c:pt>
                <c:pt idx="1252">
                  <c:v>50.37</c:v>
                </c:pt>
                <c:pt idx="1253">
                  <c:v>50.49</c:v>
                </c:pt>
                <c:pt idx="1254">
                  <c:v>50.25</c:v>
                </c:pt>
                <c:pt idx="1255">
                  <c:v>50.25</c:v>
                </c:pt>
                <c:pt idx="1256">
                  <c:v>50.07</c:v>
                </c:pt>
                <c:pt idx="1257">
                  <c:v>80.73</c:v>
                </c:pt>
                <c:pt idx="1258">
                  <c:v>82.29</c:v>
                </c:pt>
                <c:pt idx="1259">
                  <c:v>82.83</c:v>
                </c:pt>
                <c:pt idx="1260">
                  <c:v>65.58</c:v>
                </c:pt>
                <c:pt idx="1261">
                  <c:v>53.07</c:v>
                </c:pt>
                <c:pt idx="1262">
                  <c:v>52.71</c:v>
                </c:pt>
                <c:pt idx="1263">
                  <c:v>52.5</c:v>
                </c:pt>
                <c:pt idx="1264">
                  <c:v>52.53</c:v>
                </c:pt>
                <c:pt idx="1265">
                  <c:v>52.47</c:v>
                </c:pt>
                <c:pt idx="1266">
                  <c:v>52.23</c:v>
                </c:pt>
                <c:pt idx="1267">
                  <c:v>52.05</c:v>
                </c:pt>
                <c:pt idx="1268">
                  <c:v>52.02</c:v>
                </c:pt>
                <c:pt idx="1269">
                  <c:v>51.93</c:v>
                </c:pt>
                <c:pt idx="1270">
                  <c:v>51.69</c:v>
                </c:pt>
                <c:pt idx="1271">
                  <c:v>51.63</c:v>
                </c:pt>
                <c:pt idx="1272">
                  <c:v>51.57</c:v>
                </c:pt>
                <c:pt idx="1273">
                  <c:v>51.48</c:v>
                </c:pt>
                <c:pt idx="1274">
                  <c:v>51.3</c:v>
                </c:pt>
                <c:pt idx="1275">
                  <c:v>51.27</c:v>
                </c:pt>
                <c:pt idx="1276">
                  <c:v>51.15</c:v>
                </c:pt>
                <c:pt idx="1277">
                  <c:v>51.15</c:v>
                </c:pt>
                <c:pt idx="1278">
                  <c:v>50.94</c:v>
                </c:pt>
                <c:pt idx="1279">
                  <c:v>50.91</c:v>
                </c:pt>
                <c:pt idx="1280">
                  <c:v>50.73</c:v>
                </c:pt>
                <c:pt idx="1281">
                  <c:v>50.79</c:v>
                </c:pt>
                <c:pt idx="1282">
                  <c:v>50.52</c:v>
                </c:pt>
                <c:pt idx="1283">
                  <c:v>50.4</c:v>
                </c:pt>
                <c:pt idx="1284">
                  <c:v>50.37</c:v>
                </c:pt>
                <c:pt idx="1285">
                  <c:v>50.37</c:v>
                </c:pt>
                <c:pt idx="1286">
                  <c:v>50.19</c:v>
                </c:pt>
                <c:pt idx="1287">
                  <c:v>50.19</c:v>
                </c:pt>
                <c:pt idx="1288">
                  <c:v>66.33</c:v>
                </c:pt>
                <c:pt idx="1289">
                  <c:v>81.93</c:v>
                </c:pt>
                <c:pt idx="1290">
                  <c:v>82.47</c:v>
                </c:pt>
                <c:pt idx="1291">
                  <c:v>82.83</c:v>
                </c:pt>
                <c:pt idx="1292">
                  <c:v>58.38</c:v>
                </c:pt>
                <c:pt idx="1293">
                  <c:v>52.65</c:v>
                </c:pt>
                <c:pt idx="1294">
                  <c:v>52.56</c:v>
                </c:pt>
                <c:pt idx="1295">
                  <c:v>52.53</c:v>
                </c:pt>
                <c:pt idx="1296">
                  <c:v>52.35</c:v>
                </c:pt>
                <c:pt idx="1297">
                  <c:v>52.23</c:v>
                </c:pt>
                <c:pt idx="1298">
                  <c:v>51.99</c:v>
                </c:pt>
                <c:pt idx="1299">
                  <c:v>51.84</c:v>
                </c:pt>
                <c:pt idx="1300">
                  <c:v>51.78</c:v>
                </c:pt>
                <c:pt idx="1301">
                  <c:v>51.57</c:v>
                </c:pt>
                <c:pt idx="1302">
                  <c:v>51.39</c:v>
                </c:pt>
                <c:pt idx="1303">
                  <c:v>51.24</c:v>
                </c:pt>
                <c:pt idx="1304">
                  <c:v>51.15</c:v>
                </c:pt>
                <c:pt idx="1305">
                  <c:v>51</c:v>
                </c:pt>
                <c:pt idx="1306">
                  <c:v>50.82</c:v>
                </c:pt>
                <c:pt idx="1307">
                  <c:v>50.79</c:v>
                </c:pt>
                <c:pt idx="1308">
                  <c:v>50.76</c:v>
                </c:pt>
                <c:pt idx="1309">
                  <c:v>50.61</c:v>
                </c:pt>
                <c:pt idx="1310">
                  <c:v>50.58</c:v>
                </c:pt>
                <c:pt idx="1311">
                  <c:v>50.4</c:v>
                </c:pt>
                <c:pt idx="1312">
                  <c:v>50.25</c:v>
                </c:pt>
                <c:pt idx="1313">
                  <c:v>50.28</c:v>
                </c:pt>
                <c:pt idx="1314">
                  <c:v>50.04</c:v>
                </c:pt>
                <c:pt idx="1315">
                  <c:v>50.55</c:v>
                </c:pt>
                <c:pt idx="1316">
                  <c:v>81.510000000000005</c:v>
                </c:pt>
                <c:pt idx="1317">
                  <c:v>82.65</c:v>
                </c:pt>
                <c:pt idx="1318">
                  <c:v>83.13</c:v>
                </c:pt>
                <c:pt idx="1319">
                  <c:v>53.1</c:v>
                </c:pt>
                <c:pt idx="1320">
                  <c:v>52.68</c:v>
                </c:pt>
                <c:pt idx="1321">
                  <c:v>52.53</c:v>
                </c:pt>
                <c:pt idx="1322">
                  <c:v>52.47</c:v>
                </c:pt>
                <c:pt idx="1323">
                  <c:v>52.29</c:v>
                </c:pt>
                <c:pt idx="1324">
                  <c:v>52.26</c:v>
                </c:pt>
                <c:pt idx="1325">
                  <c:v>51.3</c:v>
                </c:pt>
                <c:pt idx="1326">
                  <c:v>51.3</c:v>
                </c:pt>
                <c:pt idx="1327">
                  <c:v>51.3</c:v>
                </c:pt>
                <c:pt idx="1328">
                  <c:v>51.06</c:v>
                </c:pt>
                <c:pt idx="1329">
                  <c:v>51.09</c:v>
                </c:pt>
                <c:pt idx="1330">
                  <c:v>51.03</c:v>
                </c:pt>
                <c:pt idx="1331">
                  <c:v>51</c:v>
                </c:pt>
                <c:pt idx="1332">
                  <c:v>50.79</c:v>
                </c:pt>
                <c:pt idx="1333">
                  <c:v>50.91</c:v>
                </c:pt>
                <c:pt idx="1334">
                  <c:v>50.67</c:v>
                </c:pt>
                <c:pt idx="1335">
                  <c:v>50.55</c:v>
                </c:pt>
                <c:pt idx="1336">
                  <c:v>50.55</c:v>
                </c:pt>
                <c:pt idx="1337">
                  <c:v>50.4</c:v>
                </c:pt>
                <c:pt idx="1338">
                  <c:v>50.34</c:v>
                </c:pt>
                <c:pt idx="1339">
                  <c:v>50.16</c:v>
                </c:pt>
                <c:pt idx="1340">
                  <c:v>50.25</c:v>
                </c:pt>
                <c:pt idx="1341">
                  <c:v>50.22</c:v>
                </c:pt>
                <c:pt idx="1342">
                  <c:v>50.1</c:v>
                </c:pt>
                <c:pt idx="1343">
                  <c:v>81.180000000000007</c:v>
                </c:pt>
                <c:pt idx="1344">
                  <c:v>82.05</c:v>
                </c:pt>
                <c:pt idx="1345">
                  <c:v>83.01</c:v>
                </c:pt>
                <c:pt idx="1346">
                  <c:v>81.87</c:v>
                </c:pt>
                <c:pt idx="1347">
                  <c:v>52.86</c:v>
                </c:pt>
                <c:pt idx="1348">
                  <c:v>52.59</c:v>
                </c:pt>
                <c:pt idx="1349">
                  <c:v>52.47</c:v>
                </c:pt>
                <c:pt idx="1350">
                  <c:v>52.32</c:v>
                </c:pt>
                <c:pt idx="1351">
                  <c:v>52.17</c:v>
                </c:pt>
                <c:pt idx="1352">
                  <c:v>52.08</c:v>
                </c:pt>
                <c:pt idx="1353">
                  <c:v>51.84</c:v>
                </c:pt>
                <c:pt idx="1354">
                  <c:v>51.81</c:v>
                </c:pt>
                <c:pt idx="1355">
                  <c:v>51.6</c:v>
                </c:pt>
                <c:pt idx="1356">
                  <c:v>51.54</c:v>
                </c:pt>
                <c:pt idx="1357">
                  <c:v>51.33</c:v>
                </c:pt>
                <c:pt idx="1358">
                  <c:v>51.24</c:v>
                </c:pt>
                <c:pt idx="1359">
                  <c:v>51.27</c:v>
                </c:pt>
                <c:pt idx="1360">
                  <c:v>51.12</c:v>
                </c:pt>
                <c:pt idx="1361">
                  <c:v>50.88</c:v>
                </c:pt>
                <c:pt idx="1362">
                  <c:v>50.82</c:v>
                </c:pt>
                <c:pt idx="1363">
                  <c:v>50.7</c:v>
                </c:pt>
                <c:pt idx="1364">
                  <c:v>50.58</c:v>
                </c:pt>
                <c:pt idx="1365">
                  <c:v>50.46</c:v>
                </c:pt>
                <c:pt idx="1366">
                  <c:v>50.43</c:v>
                </c:pt>
                <c:pt idx="1367">
                  <c:v>50.22</c:v>
                </c:pt>
                <c:pt idx="1368">
                  <c:v>50.04</c:v>
                </c:pt>
                <c:pt idx="1369">
                  <c:v>50.1</c:v>
                </c:pt>
                <c:pt idx="1370">
                  <c:v>80.58</c:v>
                </c:pt>
                <c:pt idx="1371">
                  <c:v>82.2</c:v>
                </c:pt>
                <c:pt idx="1372">
                  <c:v>82.74</c:v>
                </c:pt>
                <c:pt idx="1373">
                  <c:v>69.540000000000006</c:v>
                </c:pt>
                <c:pt idx="1374">
                  <c:v>52.62</c:v>
                </c:pt>
                <c:pt idx="1375">
                  <c:v>52.44</c:v>
                </c:pt>
                <c:pt idx="1376">
                  <c:v>52.38</c:v>
                </c:pt>
                <c:pt idx="1377">
                  <c:v>52.41</c:v>
                </c:pt>
                <c:pt idx="1378">
                  <c:v>52.17</c:v>
                </c:pt>
                <c:pt idx="1379">
                  <c:v>52.05</c:v>
                </c:pt>
                <c:pt idx="1380">
                  <c:v>52.05</c:v>
                </c:pt>
                <c:pt idx="1381">
                  <c:v>51.87</c:v>
                </c:pt>
                <c:pt idx="1382">
                  <c:v>51.84</c:v>
                </c:pt>
                <c:pt idx="1383">
                  <c:v>51.87</c:v>
                </c:pt>
                <c:pt idx="1384">
                  <c:v>51.69</c:v>
                </c:pt>
                <c:pt idx="1385">
                  <c:v>51.66</c:v>
                </c:pt>
                <c:pt idx="1386">
                  <c:v>51.66</c:v>
                </c:pt>
                <c:pt idx="1387">
                  <c:v>51.57</c:v>
                </c:pt>
                <c:pt idx="1388">
                  <c:v>51.33</c:v>
                </c:pt>
                <c:pt idx="1389">
                  <c:v>51.27</c:v>
                </c:pt>
                <c:pt idx="1390">
                  <c:v>51.24</c:v>
                </c:pt>
                <c:pt idx="1391">
                  <c:v>51.09</c:v>
                </c:pt>
                <c:pt idx="1392">
                  <c:v>51.09</c:v>
                </c:pt>
                <c:pt idx="1393">
                  <c:v>51.03</c:v>
                </c:pt>
                <c:pt idx="1394">
                  <c:v>51.06</c:v>
                </c:pt>
                <c:pt idx="1395">
                  <c:v>50.94</c:v>
                </c:pt>
                <c:pt idx="1396">
                  <c:v>50.97</c:v>
                </c:pt>
                <c:pt idx="1397">
                  <c:v>50.73</c:v>
                </c:pt>
                <c:pt idx="1398">
                  <c:v>50.67</c:v>
                </c:pt>
                <c:pt idx="1399">
                  <c:v>50.67</c:v>
                </c:pt>
                <c:pt idx="1400">
                  <c:v>50.58</c:v>
                </c:pt>
                <c:pt idx="1401">
                  <c:v>50.49</c:v>
                </c:pt>
                <c:pt idx="1402">
                  <c:v>50.52</c:v>
                </c:pt>
                <c:pt idx="1403">
                  <c:v>50.46</c:v>
                </c:pt>
                <c:pt idx="1404">
                  <c:v>50.28</c:v>
                </c:pt>
                <c:pt idx="1405">
                  <c:v>50.19</c:v>
                </c:pt>
                <c:pt idx="1406">
                  <c:v>50.22</c:v>
                </c:pt>
                <c:pt idx="1407">
                  <c:v>50.1</c:v>
                </c:pt>
                <c:pt idx="1408">
                  <c:v>53.07</c:v>
                </c:pt>
                <c:pt idx="1409">
                  <c:v>81.69</c:v>
                </c:pt>
                <c:pt idx="1410">
                  <c:v>82.83</c:v>
                </c:pt>
                <c:pt idx="1411">
                  <c:v>83.22</c:v>
                </c:pt>
                <c:pt idx="1412">
                  <c:v>53.25</c:v>
                </c:pt>
                <c:pt idx="1413">
                  <c:v>52.77</c:v>
                </c:pt>
                <c:pt idx="1414">
                  <c:v>52.65</c:v>
                </c:pt>
                <c:pt idx="1415">
                  <c:v>52.59</c:v>
                </c:pt>
                <c:pt idx="1416">
                  <c:v>52.5</c:v>
                </c:pt>
                <c:pt idx="1417">
                  <c:v>52.44</c:v>
                </c:pt>
                <c:pt idx="1418">
                  <c:v>52.32</c:v>
                </c:pt>
                <c:pt idx="1419">
                  <c:v>52.17</c:v>
                </c:pt>
                <c:pt idx="1420">
                  <c:v>52.08</c:v>
                </c:pt>
                <c:pt idx="1421">
                  <c:v>52.02</c:v>
                </c:pt>
                <c:pt idx="1422">
                  <c:v>51.72</c:v>
                </c:pt>
                <c:pt idx="1423">
                  <c:v>51.54</c:v>
                </c:pt>
                <c:pt idx="1424">
                  <c:v>51.63</c:v>
                </c:pt>
                <c:pt idx="1425">
                  <c:v>51.39</c:v>
                </c:pt>
                <c:pt idx="1426">
                  <c:v>51.51</c:v>
                </c:pt>
                <c:pt idx="1427">
                  <c:v>51.3</c:v>
                </c:pt>
                <c:pt idx="1428">
                  <c:v>51.18</c:v>
                </c:pt>
                <c:pt idx="1429">
                  <c:v>51.18</c:v>
                </c:pt>
                <c:pt idx="1430">
                  <c:v>51</c:v>
                </c:pt>
                <c:pt idx="1431">
                  <c:v>50.97</c:v>
                </c:pt>
                <c:pt idx="1432">
                  <c:v>50.82</c:v>
                </c:pt>
                <c:pt idx="1433">
                  <c:v>50.7</c:v>
                </c:pt>
                <c:pt idx="1434">
                  <c:v>50.61</c:v>
                </c:pt>
                <c:pt idx="1435">
                  <c:v>50.46</c:v>
                </c:pt>
                <c:pt idx="1436">
                  <c:v>50.55</c:v>
                </c:pt>
                <c:pt idx="1437">
                  <c:v>50.28</c:v>
                </c:pt>
                <c:pt idx="1438">
                  <c:v>50.1</c:v>
                </c:pt>
                <c:pt idx="1439">
                  <c:v>50.07</c:v>
                </c:pt>
                <c:pt idx="1440">
                  <c:v>64.38</c:v>
                </c:pt>
                <c:pt idx="1441">
                  <c:v>81.87</c:v>
                </c:pt>
                <c:pt idx="1442">
                  <c:v>82.5</c:v>
                </c:pt>
                <c:pt idx="1443">
                  <c:v>83.07</c:v>
                </c:pt>
                <c:pt idx="1444">
                  <c:v>59.82</c:v>
                </c:pt>
                <c:pt idx="1445">
                  <c:v>52.68</c:v>
                </c:pt>
                <c:pt idx="1446">
                  <c:v>52.53</c:v>
                </c:pt>
                <c:pt idx="1447">
                  <c:v>52.38</c:v>
                </c:pt>
                <c:pt idx="1448">
                  <c:v>52.35</c:v>
                </c:pt>
                <c:pt idx="1449">
                  <c:v>52.2</c:v>
                </c:pt>
                <c:pt idx="1450">
                  <c:v>52.14</c:v>
                </c:pt>
                <c:pt idx="1451">
                  <c:v>52.02</c:v>
                </c:pt>
                <c:pt idx="1452">
                  <c:v>51.96</c:v>
                </c:pt>
                <c:pt idx="1453">
                  <c:v>51.81</c:v>
                </c:pt>
                <c:pt idx="1454">
                  <c:v>51.81</c:v>
                </c:pt>
                <c:pt idx="1455">
                  <c:v>51.72</c:v>
                </c:pt>
                <c:pt idx="1456">
                  <c:v>51.54</c:v>
                </c:pt>
                <c:pt idx="1457">
                  <c:v>51.51</c:v>
                </c:pt>
                <c:pt idx="1458">
                  <c:v>51.24</c:v>
                </c:pt>
                <c:pt idx="1459">
                  <c:v>51.3</c:v>
                </c:pt>
                <c:pt idx="1460">
                  <c:v>51.12</c:v>
                </c:pt>
                <c:pt idx="1461">
                  <c:v>51.06</c:v>
                </c:pt>
                <c:pt idx="1462">
                  <c:v>51</c:v>
                </c:pt>
                <c:pt idx="1463">
                  <c:v>50.85</c:v>
                </c:pt>
                <c:pt idx="1464">
                  <c:v>50.82</c:v>
                </c:pt>
                <c:pt idx="1465">
                  <c:v>50.79</c:v>
                </c:pt>
                <c:pt idx="1466">
                  <c:v>50.76</c:v>
                </c:pt>
                <c:pt idx="1467">
                  <c:v>50.67</c:v>
                </c:pt>
                <c:pt idx="1468">
                  <c:v>50.55</c:v>
                </c:pt>
                <c:pt idx="1469">
                  <c:v>50.4</c:v>
                </c:pt>
                <c:pt idx="1470">
                  <c:v>50.46</c:v>
                </c:pt>
                <c:pt idx="1471">
                  <c:v>50.37</c:v>
                </c:pt>
                <c:pt idx="1472">
                  <c:v>50.34</c:v>
                </c:pt>
                <c:pt idx="1473">
                  <c:v>50.31</c:v>
                </c:pt>
                <c:pt idx="1474">
                  <c:v>50.25</c:v>
                </c:pt>
                <c:pt idx="1475">
                  <c:v>50.16</c:v>
                </c:pt>
                <c:pt idx="1476">
                  <c:v>50.13</c:v>
                </c:pt>
                <c:pt idx="1477">
                  <c:v>76.05</c:v>
                </c:pt>
                <c:pt idx="1478">
                  <c:v>81.36</c:v>
                </c:pt>
                <c:pt idx="1479">
                  <c:v>82.59</c:v>
                </c:pt>
                <c:pt idx="1480">
                  <c:v>83.07</c:v>
                </c:pt>
                <c:pt idx="1481">
                  <c:v>53.16</c:v>
                </c:pt>
                <c:pt idx="1482">
                  <c:v>52.5</c:v>
                </c:pt>
                <c:pt idx="1483">
                  <c:v>52.59</c:v>
                </c:pt>
                <c:pt idx="1484">
                  <c:v>52.26</c:v>
                </c:pt>
                <c:pt idx="1485">
                  <c:v>52.26</c:v>
                </c:pt>
                <c:pt idx="1486">
                  <c:v>52.05</c:v>
                </c:pt>
                <c:pt idx="1487">
                  <c:v>52.08</c:v>
                </c:pt>
                <c:pt idx="1488">
                  <c:v>51.81</c:v>
                </c:pt>
                <c:pt idx="1489">
                  <c:v>51.66</c:v>
                </c:pt>
                <c:pt idx="1490">
                  <c:v>51.57</c:v>
                </c:pt>
                <c:pt idx="1491">
                  <c:v>51.48</c:v>
                </c:pt>
                <c:pt idx="1492">
                  <c:v>51.33</c:v>
                </c:pt>
                <c:pt idx="1493">
                  <c:v>51.3</c:v>
                </c:pt>
                <c:pt idx="1494">
                  <c:v>51.15</c:v>
                </c:pt>
                <c:pt idx="1495">
                  <c:v>51.03</c:v>
                </c:pt>
                <c:pt idx="1496">
                  <c:v>50.97</c:v>
                </c:pt>
                <c:pt idx="1497">
                  <c:v>50.88</c:v>
                </c:pt>
                <c:pt idx="1498">
                  <c:v>50.79</c:v>
                </c:pt>
                <c:pt idx="1499">
                  <c:v>50.55</c:v>
                </c:pt>
                <c:pt idx="1500">
                  <c:v>50.46</c:v>
                </c:pt>
                <c:pt idx="1501">
                  <c:v>50.43</c:v>
                </c:pt>
                <c:pt idx="1502">
                  <c:v>50.31</c:v>
                </c:pt>
                <c:pt idx="1503">
                  <c:v>50.31</c:v>
                </c:pt>
                <c:pt idx="1504">
                  <c:v>50.1</c:v>
                </c:pt>
                <c:pt idx="1505">
                  <c:v>70.92</c:v>
                </c:pt>
                <c:pt idx="1506">
                  <c:v>81.3</c:v>
                </c:pt>
                <c:pt idx="1507">
                  <c:v>82.59</c:v>
                </c:pt>
                <c:pt idx="1508">
                  <c:v>81.69</c:v>
                </c:pt>
                <c:pt idx="1509">
                  <c:v>54.24</c:v>
                </c:pt>
                <c:pt idx="1510">
                  <c:v>52.8</c:v>
                </c:pt>
                <c:pt idx="1511">
                  <c:v>52.62</c:v>
                </c:pt>
                <c:pt idx="1512">
                  <c:v>52.47</c:v>
                </c:pt>
                <c:pt idx="1513">
                  <c:v>52.23</c:v>
                </c:pt>
                <c:pt idx="1514">
                  <c:v>52.11</c:v>
                </c:pt>
                <c:pt idx="1515">
                  <c:v>51.96</c:v>
                </c:pt>
                <c:pt idx="1516">
                  <c:v>51.84</c:v>
                </c:pt>
                <c:pt idx="1517">
                  <c:v>51.75</c:v>
                </c:pt>
                <c:pt idx="1518">
                  <c:v>51.66</c:v>
                </c:pt>
                <c:pt idx="1519">
                  <c:v>51.69</c:v>
                </c:pt>
                <c:pt idx="1520">
                  <c:v>51.63</c:v>
                </c:pt>
                <c:pt idx="1521">
                  <c:v>51.39</c:v>
                </c:pt>
                <c:pt idx="1522">
                  <c:v>51.39</c:v>
                </c:pt>
                <c:pt idx="1523">
                  <c:v>51.21</c:v>
                </c:pt>
                <c:pt idx="1524">
                  <c:v>51.12</c:v>
                </c:pt>
                <c:pt idx="1525">
                  <c:v>51.03</c:v>
                </c:pt>
                <c:pt idx="1526">
                  <c:v>50.82</c:v>
                </c:pt>
                <c:pt idx="1527">
                  <c:v>50.82</c:v>
                </c:pt>
                <c:pt idx="1528">
                  <c:v>50.64</c:v>
                </c:pt>
                <c:pt idx="1529">
                  <c:v>50.64</c:v>
                </c:pt>
                <c:pt idx="1530">
                  <c:v>50.58</c:v>
                </c:pt>
                <c:pt idx="1531">
                  <c:v>50.34</c:v>
                </c:pt>
                <c:pt idx="1532">
                  <c:v>50.28</c:v>
                </c:pt>
                <c:pt idx="1533">
                  <c:v>50.31</c:v>
                </c:pt>
                <c:pt idx="1534">
                  <c:v>50.19</c:v>
                </c:pt>
                <c:pt idx="1535">
                  <c:v>50.1</c:v>
                </c:pt>
                <c:pt idx="1536">
                  <c:v>81.06</c:v>
                </c:pt>
                <c:pt idx="1537">
                  <c:v>81.96</c:v>
                </c:pt>
                <c:pt idx="1538">
                  <c:v>82.92</c:v>
                </c:pt>
                <c:pt idx="1539">
                  <c:v>59.61</c:v>
                </c:pt>
                <c:pt idx="1540">
                  <c:v>52.95</c:v>
                </c:pt>
                <c:pt idx="1541">
                  <c:v>52.71</c:v>
                </c:pt>
                <c:pt idx="1542">
                  <c:v>52.59</c:v>
                </c:pt>
                <c:pt idx="1543">
                  <c:v>52.32</c:v>
                </c:pt>
                <c:pt idx="1544">
                  <c:v>52.26</c:v>
                </c:pt>
                <c:pt idx="1545">
                  <c:v>52.17</c:v>
                </c:pt>
                <c:pt idx="1546">
                  <c:v>52.02</c:v>
                </c:pt>
                <c:pt idx="1547">
                  <c:v>51.99</c:v>
                </c:pt>
                <c:pt idx="1548">
                  <c:v>51.75</c:v>
                </c:pt>
                <c:pt idx="1549">
                  <c:v>51.75</c:v>
                </c:pt>
                <c:pt idx="1550">
                  <c:v>51.69</c:v>
                </c:pt>
                <c:pt idx="1551">
                  <c:v>51.63</c:v>
                </c:pt>
                <c:pt idx="1552">
                  <c:v>51.45</c:v>
                </c:pt>
                <c:pt idx="1553">
                  <c:v>51.36</c:v>
                </c:pt>
                <c:pt idx="1554">
                  <c:v>51.3</c:v>
                </c:pt>
                <c:pt idx="1555">
                  <c:v>51.12</c:v>
                </c:pt>
                <c:pt idx="1556">
                  <c:v>51.09</c:v>
                </c:pt>
                <c:pt idx="1557">
                  <c:v>51</c:v>
                </c:pt>
                <c:pt idx="1558">
                  <c:v>51</c:v>
                </c:pt>
                <c:pt idx="1559">
                  <c:v>50.88</c:v>
                </c:pt>
                <c:pt idx="1560">
                  <c:v>50.61</c:v>
                </c:pt>
                <c:pt idx="1561">
                  <c:v>50.55</c:v>
                </c:pt>
                <c:pt idx="1562">
                  <c:v>50.43</c:v>
                </c:pt>
                <c:pt idx="1563">
                  <c:v>50.4</c:v>
                </c:pt>
                <c:pt idx="1564">
                  <c:v>50.43</c:v>
                </c:pt>
                <c:pt idx="1565">
                  <c:v>50.22</c:v>
                </c:pt>
                <c:pt idx="1566">
                  <c:v>50.13</c:v>
                </c:pt>
                <c:pt idx="1567">
                  <c:v>50.01</c:v>
                </c:pt>
                <c:pt idx="1568">
                  <c:v>80.37</c:v>
                </c:pt>
                <c:pt idx="1569">
                  <c:v>82.14</c:v>
                </c:pt>
                <c:pt idx="1570">
                  <c:v>82.71</c:v>
                </c:pt>
                <c:pt idx="1571">
                  <c:v>76.44</c:v>
                </c:pt>
                <c:pt idx="1572">
                  <c:v>52.8</c:v>
                </c:pt>
                <c:pt idx="1573">
                  <c:v>52.71</c:v>
                </c:pt>
                <c:pt idx="1574">
                  <c:v>52.44</c:v>
                </c:pt>
                <c:pt idx="1575">
                  <c:v>52.38</c:v>
                </c:pt>
                <c:pt idx="1576">
                  <c:v>52.2</c:v>
                </c:pt>
                <c:pt idx="1577">
                  <c:v>52.08</c:v>
                </c:pt>
                <c:pt idx="1578">
                  <c:v>52.11</c:v>
                </c:pt>
                <c:pt idx="1579">
                  <c:v>51.99</c:v>
                </c:pt>
                <c:pt idx="1580">
                  <c:v>51.81</c:v>
                </c:pt>
                <c:pt idx="1581">
                  <c:v>51.66</c:v>
                </c:pt>
                <c:pt idx="1582">
                  <c:v>51.54</c:v>
                </c:pt>
                <c:pt idx="1583">
                  <c:v>51.6</c:v>
                </c:pt>
                <c:pt idx="1584">
                  <c:v>51.36</c:v>
                </c:pt>
                <c:pt idx="1585">
                  <c:v>51.39</c:v>
                </c:pt>
                <c:pt idx="1586">
                  <c:v>51.33</c:v>
                </c:pt>
                <c:pt idx="1587">
                  <c:v>51.03</c:v>
                </c:pt>
                <c:pt idx="1588">
                  <c:v>51.12</c:v>
                </c:pt>
                <c:pt idx="1589">
                  <c:v>50.91</c:v>
                </c:pt>
                <c:pt idx="1590">
                  <c:v>50.85</c:v>
                </c:pt>
                <c:pt idx="1591">
                  <c:v>50.91</c:v>
                </c:pt>
                <c:pt idx="1592">
                  <c:v>50.58</c:v>
                </c:pt>
                <c:pt idx="1593">
                  <c:v>50.55</c:v>
                </c:pt>
                <c:pt idx="1594">
                  <c:v>50.55</c:v>
                </c:pt>
                <c:pt idx="1595">
                  <c:v>50.37</c:v>
                </c:pt>
                <c:pt idx="1596">
                  <c:v>50.37</c:v>
                </c:pt>
                <c:pt idx="1597">
                  <c:v>50.13</c:v>
                </c:pt>
                <c:pt idx="1598">
                  <c:v>49.95</c:v>
                </c:pt>
                <c:pt idx="1599">
                  <c:v>55.77</c:v>
                </c:pt>
                <c:pt idx="1600">
                  <c:v>81.75</c:v>
                </c:pt>
                <c:pt idx="1601">
                  <c:v>82.32</c:v>
                </c:pt>
                <c:pt idx="1602">
                  <c:v>83.16</c:v>
                </c:pt>
                <c:pt idx="1603">
                  <c:v>53.07</c:v>
                </c:pt>
                <c:pt idx="1604">
                  <c:v>52.83</c:v>
                </c:pt>
                <c:pt idx="1605">
                  <c:v>52.65</c:v>
                </c:pt>
                <c:pt idx="1606">
                  <c:v>52.44</c:v>
                </c:pt>
                <c:pt idx="1607">
                  <c:v>52.32</c:v>
                </c:pt>
                <c:pt idx="1608">
                  <c:v>52.17</c:v>
                </c:pt>
                <c:pt idx="1609">
                  <c:v>52.17</c:v>
                </c:pt>
                <c:pt idx="1610">
                  <c:v>51.99</c:v>
                </c:pt>
                <c:pt idx="1611">
                  <c:v>51.84</c:v>
                </c:pt>
                <c:pt idx="1612">
                  <c:v>51.69</c:v>
                </c:pt>
                <c:pt idx="1613">
                  <c:v>51.69</c:v>
                </c:pt>
                <c:pt idx="1614">
                  <c:v>51.75</c:v>
                </c:pt>
                <c:pt idx="1615">
                  <c:v>51.45</c:v>
                </c:pt>
                <c:pt idx="1616">
                  <c:v>51.39</c:v>
                </c:pt>
                <c:pt idx="1617">
                  <c:v>51.24</c:v>
                </c:pt>
                <c:pt idx="1618">
                  <c:v>51.24</c:v>
                </c:pt>
                <c:pt idx="1619">
                  <c:v>51.18</c:v>
                </c:pt>
                <c:pt idx="1620">
                  <c:v>50.97</c:v>
                </c:pt>
                <c:pt idx="1621">
                  <c:v>50.79</c:v>
                </c:pt>
                <c:pt idx="1622">
                  <c:v>50.49</c:v>
                </c:pt>
                <c:pt idx="1623">
                  <c:v>49.95</c:v>
                </c:pt>
                <c:pt idx="1624">
                  <c:v>70.739999999999995</c:v>
                </c:pt>
                <c:pt idx="1625">
                  <c:v>82.05</c:v>
                </c:pt>
                <c:pt idx="1626">
                  <c:v>83.07</c:v>
                </c:pt>
                <c:pt idx="1627">
                  <c:v>81.66</c:v>
                </c:pt>
                <c:pt idx="1628">
                  <c:v>52.98</c:v>
                </c:pt>
                <c:pt idx="1629">
                  <c:v>52.71</c:v>
                </c:pt>
                <c:pt idx="1630">
                  <c:v>52.68</c:v>
                </c:pt>
                <c:pt idx="1631">
                  <c:v>52.53</c:v>
                </c:pt>
                <c:pt idx="1632">
                  <c:v>52.41</c:v>
                </c:pt>
                <c:pt idx="1633">
                  <c:v>52.26</c:v>
                </c:pt>
                <c:pt idx="1634">
                  <c:v>52.23</c:v>
                </c:pt>
                <c:pt idx="1635">
                  <c:v>52.26</c:v>
                </c:pt>
                <c:pt idx="1636">
                  <c:v>52.11</c:v>
                </c:pt>
                <c:pt idx="1637">
                  <c:v>51.75</c:v>
                </c:pt>
                <c:pt idx="1638">
                  <c:v>51.84</c:v>
                </c:pt>
                <c:pt idx="1639">
                  <c:v>51.69</c:v>
                </c:pt>
                <c:pt idx="1640">
                  <c:v>51.75</c:v>
                </c:pt>
                <c:pt idx="1641">
                  <c:v>51.54</c:v>
                </c:pt>
                <c:pt idx="1642">
                  <c:v>51.6</c:v>
                </c:pt>
                <c:pt idx="1643">
                  <c:v>51.42</c:v>
                </c:pt>
                <c:pt idx="1644">
                  <c:v>51.36</c:v>
                </c:pt>
                <c:pt idx="1645">
                  <c:v>51.24</c:v>
                </c:pt>
                <c:pt idx="1646">
                  <c:v>51.24</c:v>
                </c:pt>
                <c:pt idx="1647">
                  <c:v>51.18</c:v>
                </c:pt>
                <c:pt idx="1648">
                  <c:v>51.09</c:v>
                </c:pt>
                <c:pt idx="1649">
                  <c:v>50.88</c:v>
                </c:pt>
                <c:pt idx="1650">
                  <c:v>50.94</c:v>
                </c:pt>
                <c:pt idx="1651">
                  <c:v>50.85</c:v>
                </c:pt>
                <c:pt idx="1652">
                  <c:v>50.79</c:v>
                </c:pt>
                <c:pt idx="1653">
                  <c:v>50.64</c:v>
                </c:pt>
                <c:pt idx="1654">
                  <c:v>50.58</c:v>
                </c:pt>
                <c:pt idx="1655">
                  <c:v>50.58</c:v>
                </c:pt>
                <c:pt idx="1656">
                  <c:v>50.4</c:v>
                </c:pt>
                <c:pt idx="1657">
                  <c:v>50.34</c:v>
                </c:pt>
                <c:pt idx="1658">
                  <c:v>50.25</c:v>
                </c:pt>
                <c:pt idx="1659">
                  <c:v>50.16</c:v>
                </c:pt>
                <c:pt idx="1660">
                  <c:v>50.19</c:v>
                </c:pt>
                <c:pt idx="1661">
                  <c:v>58.17</c:v>
                </c:pt>
                <c:pt idx="1662">
                  <c:v>81.75</c:v>
                </c:pt>
                <c:pt idx="1663">
                  <c:v>82.35</c:v>
                </c:pt>
                <c:pt idx="1664">
                  <c:v>83.28</c:v>
                </c:pt>
                <c:pt idx="1665">
                  <c:v>53.28</c:v>
                </c:pt>
                <c:pt idx="1666">
                  <c:v>52.8</c:v>
                </c:pt>
                <c:pt idx="1667">
                  <c:v>52.59</c:v>
                </c:pt>
                <c:pt idx="1668">
                  <c:v>52.53</c:v>
                </c:pt>
                <c:pt idx="1669">
                  <c:v>52.38</c:v>
                </c:pt>
                <c:pt idx="1670">
                  <c:v>52.26</c:v>
                </c:pt>
                <c:pt idx="1671">
                  <c:v>52.2</c:v>
                </c:pt>
                <c:pt idx="1672">
                  <c:v>52.05</c:v>
                </c:pt>
                <c:pt idx="1673">
                  <c:v>52.08</c:v>
                </c:pt>
                <c:pt idx="1674">
                  <c:v>51.99</c:v>
                </c:pt>
                <c:pt idx="1675">
                  <c:v>51.84</c:v>
                </c:pt>
                <c:pt idx="1676">
                  <c:v>51.78</c:v>
                </c:pt>
                <c:pt idx="1677">
                  <c:v>51.72</c:v>
                </c:pt>
                <c:pt idx="1678">
                  <c:v>51.66</c:v>
                </c:pt>
                <c:pt idx="1679">
                  <c:v>51.57</c:v>
                </c:pt>
                <c:pt idx="1680">
                  <c:v>51.45</c:v>
                </c:pt>
                <c:pt idx="1681">
                  <c:v>51.54</c:v>
                </c:pt>
                <c:pt idx="1682">
                  <c:v>51.39</c:v>
                </c:pt>
                <c:pt idx="1683">
                  <c:v>51.39</c:v>
                </c:pt>
                <c:pt idx="1684">
                  <c:v>51.27</c:v>
                </c:pt>
                <c:pt idx="1685">
                  <c:v>51.03</c:v>
                </c:pt>
                <c:pt idx="1686">
                  <c:v>51.09</c:v>
                </c:pt>
                <c:pt idx="1687">
                  <c:v>50.88</c:v>
                </c:pt>
                <c:pt idx="1688">
                  <c:v>50.88</c:v>
                </c:pt>
                <c:pt idx="1689">
                  <c:v>50.94</c:v>
                </c:pt>
                <c:pt idx="1690">
                  <c:v>50.85</c:v>
                </c:pt>
                <c:pt idx="1691">
                  <c:v>50.73</c:v>
                </c:pt>
                <c:pt idx="1692">
                  <c:v>50.7</c:v>
                </c:pt>
                <c:pt idx="1693">
                  <c:v>50.67</c:v>
                </c:pt>
                <c:pt idx="1694">
                  <c:v>50.46</c:v>
                </c:pt>
                <c:pt idx="1695">
                  <c:v>50.52</c:v>
                </c:pt>
                <c:pt idx="1696">
                  <c:v>50.43</c:v>
                </c:pt>
                <c:pt idx="1697">
                  <c:v>50.4</c:v>
                </c:pt>
                <c:pt idx="1698">
                  <c:v>50.25</c:v>
                </c:pt>
                <c:pt idx="1699">
                  <c:v>50.19</c:v>
                </c:pt>
                <c:pt idx="1700">
                  <c:v>50.1</c:v>
                </c:pt>
                <c:pt idx="1701">
                  <c:v>50.07</c:v>
                </c:pt>
                <c:pt idx="1702">
                  <c:v>80.459999999999994</c:v>
                </c:pt>
                <c:pt idx="1703">
                  <c:v>82.23</c:v>
                </c:pt>
                <c:pt idx="1704">
                  <c:v>82.68</c:v>
                </c:pt>
                <c:pt idx="1705">
                  <c:v>75.239999999999995</c:v>
                </c:pt>
                <c:pt idx="1706">
                  <c:v>52.74</c:v>
                </c:pt>
                <c:pt idx="1707">
                  <c:v>52.8</c:v>
                </c:pt>
                <c:pt idx="1708">
                  <c:v>52.62</c:v>
                </c:pt>
                <c:pt idx="1709">
                  <c:v>52.68</c:v>
                </c:pt>
                <c:pt idx="1710">
                  <c:v>52.53</c:v>
                </c:pt>
                <c:pt idx="1711">
                  <c:v>52.38</c:v>
                </c:pt>
                <c:pt idx="1712">
                  <c:v>52.23</c:v>
                </c:pt>
                <c:pt idx="1713">
                  <c:v>52.11</c:v>
                </c:pt>
                <c:pt idx="1714">
                  <c:v>52.11</c:v>
                </c:pt>
                <c:pt idx="1715">
                  <c:v>51.93</c:v>
                </c:pt>
                <c:pt idx="1716">
                  <c:v>51.99</c:v>
                </c:pt>
                <c:pt idx="1717">
                  <c:v>51.9</c:v>
                </c:pt>
                <c:pt idx="1718">
                  <c:v>51.69</c:v>
                </c:pt>
                <c:pt idx="1719">
                  <c:v>51.6</c:v>
                </c:pt>
                <c:pt idx="1720">
                  <c:v>51.6</c:v>
                </c:pt>
                <c:pt idx="1721">
                  <c:v>51.63</c:v>
                </c:pt>
                <c:pt idx="1722">
                  <c:v>51.42</c:v>
                </c:pt>
                <c:pt idx="1723">
                  <c:v>51.39</c:v>
                </c:pt>
                <c:pt idx="1724">
                  <c:v>51.27</c:v>
                </c:pt>
                <c:pt idx="1725">
                  <c:v>51.33</c:v>
                </c:pt>
                <c:pt idx="1726">
                  <c:v>51.15</c:v>
                </c:pt>
                <c:pt idx="1727">
                  <c:v>51.15</c:v>
                </c:pt>
                <c:pt idx="1728">
                  <c:v>51.06</c:v>
                </c:pt>
                <c:pt idx="1729">
                  <c:v>50.91</c:v>
                </c:pt>
                <c:pt idx="1730">
                  <c:v>50.91</c:v>
                </c:pt>
                <c:pt idx="1731">
                  <c:v>50.91</c:v>
                </c:pt>
                <c:pt idx="1732">
                  <c:v>50.79</c:v>
                </c:pt>
                <c:pt idx="1733">
                  <c:v>50.67</c:v>
                </c:pt>
                <c:pt idx="1734">
                  <c:v>50.61</c:v>
                </c:pt>
                <c:pt idx="1735">
                  <c:v>50.61</c:v>
                </c:pt>
                <c:pt idx="1736">
                  <c:v>50.52</c:v>
                </c:pt>
                <c:pt idx="1737">
                  <c:v>50.55</c:v>
                </c:pt>
                <c:pt idx="1738">
                  <c:v>50.34</c:v>
                </c:pt>
                <c:pt idx="1739">
                  <c:v>50.31</c:v>
                </c:pt>
                <c:pt idx="1740">
                  <c:v>50.25</c:v>
                </c:pt>
                <c:pt idx="1741">
                  <c:v>50.22</c:v>
                </c:pt>
                <c:pt idx="1742">
                  <c:v>50.1</c:v>
                </c:pt>
                <c:pt idx="1743">
                  <c:v>53.82</c:v>
                </c:pt>
                <c:pt idx="1744">
                  <c:v>81.69</c:v>
                </c:pt>
                <c:pt idx="1745">
                  <c:v>82.35</c:v>
                </c:pt>
                <c:pt idx="1746">
                  <c:v>83.28</c:v>
                </c:pt>
                <c:pt idx="1747">
                  <c:v>53.13</c:v>
                </c:pt>
                <c:pt idx="1748">
                  <c:v>52.86</c:v>
                </c:pt>
                <c:pt idx="1749">
                  <c:v>52.77</c:v>
                </c:pt>
                <c:pt idx="1750">
                  <c:v>52.62</c:v>
                </c:pt>
                <c:pt idx="1751">
                  <c:v>52.53</c:v>
                </c:pt>
                <c:pt idx="1752">
                  <c:v>52.44</c:v>
                </c:pt>
                <c:pt idx="1753">
                  <c:v>52.44</c:v>
                </c:pt>
                <c:pt idx="1754">
                  <c:v>52.29</c:v>
                </c:pt>
                <c:pt idx="1755">
                  <c:v>52.23</c:v>
                </c:pt>
                <c:pt idx="1756">
                  <c:v>52.17</c:v>
                </c:pt>
                <c:pt idx="1757">
                  <c:v>52.11</c:v>
                </c:pt>
                <c:pt idx="1758">
                  <c:v>52.08</c:v>
                </c:pt>
                <c:pt idx="1759">
                  <c:v>52.08</c:v>
                </c:pt>
                <c:pt idx="1760">
                  <c:v>51.93</c:v>
                </c:pt>
                <c:pt idx="1761">
                  <c:v>51.96</c:v>
                </c:pt>
                <c:pt idx="1762">
                  <c:v>51.84</c:v>
                </c:pt>
                <c:pt idx="1763">
                  <c:v>51.9</c:v>
                </c:pt>
                <c:pt idx="1764">
                  <c:v>51.75</c:v>
                </c:pt>
                <c:pt idx="1765">
                  <c:v>51.57</c:v>
                </c:pt>
                <c:pt idx="1766">
                  <c:v>51.69</c:v>
                </c:pt>
                <c:pt idx="1767">
                  <c:v>51.6</c:v>
                </c:pt>
                <c:pt idx="1768">
                  <c:v>51.63</c:v>
                </c:pt>
                <c:pt idx="1769">
                  <c:v>51.39</c:v>
                </c:pt>
                <c:pt idx="1770">
                  <c:v>51.27</c:v>
                </c:pt>
                <c:pt idx="1771">
                  <c:v>51.36</c:v>
                </c:pt>
                <c:pt idx="1772">
                  <c:v>51.3</c:v>
                </c:pt>
                <c:pt idx="1773">
                  <c:v>51.12</c:v>
                </c:pt>
                <c:pt idx="1774">
                  <c:v>51.06</c:v>
                </c:pt>
                <c:pt idx="1775">
                  <c:v>51</c:v>
                </c:pt>
                <c:pt idx="1776">
                  <c:v>50.85</c:v>
                </c:pt>
                <c:pt idx="1777">
                  <c:v>50.76</c:v>
                </c:pt>
                <c:pt idx="1778">
                  <c:v>50.67</c:v>
                </c:pt>
                <c:pt idx="1779">
                  <c:v>50.37</c:v>
                </c:pt>
                <c:pt idx="1780">
                  <c:v>50.25</c:v>
                </c:pt>
                <c:pt idx="1781">
                  <c:v>50.25</c:v>
                </c:pt>
                <c:pt idx="1782">
                  <c:v>57.75</c:v>
                </c:pt>
                <c:pt idx="1783">
                  <c:v>81.78</c:v>
                </c:pt>
                <c:pt idx="1784">
                  <c:v>82.32</c:v>
                </c:pt>
                <c:pt idx="1785">
                  <c:v>83.13</c:v>
                </c:pt>
                <c:pt idx="1786">
                  <c:v>52.86</c:v>
                </c:pt>
                <c:pt idx="1787">
                  <c:v>52.5</c:v>
                </c:pt>
                <c:pt idx="1788">
                  <c:v>52.29</c:v>
                </c:pt>
                <c:pt idx="1789">
                  <c:v>52.17</c:v>
                </c:pt>
                <c:pt idx="1790">
                  <c:v>51.99</c:v>
                </c:pt>
                <c:pt idx="1791">
                  <c:v>51.69</c:v>
                </c:pt>
                <c:pt idx="1792">
                  <c:v>51.69</c:v>
                </c:pt>
                <c:pt idx="1793">
                  <c:v>51.54</c:v>
                </c:pt>
                <c:pt idx="1794">
                  <c:v>51.42</c:v>
                </c:pt>
                <c:pt idx="1795">
                  <c:v>51.21</c:v>
                </c:pt>
                <c:pt idx="1796">
                  <c:v>51</c:v>
                </c:pt>
                <c:pt idx="1797">
                  <c:v>50.97</c:v>
                </c:pt>
                <c:pt idx="1798">
                  <c:v>50.76</c:v>
                </c:pt>
                <c:pt idx="1799">
                  <c:v>50.67</c:v>
                </c:pt>
                <c:pt idx="1800">
                  <c:v>50.55</c:v>
                </c:pt>
                <c:pt idx="1801">
                  <c:v>50.4</c:v>
                </c:pt>
                <c:pt idx="1802">
                  <c:v>50.34</c:v>
                </c:pt>
                <c:pt idx="1803">
                  <c:v>50.07</c:v>
                </c:pt>
                <c:pt idx="1804">
                  <c:v>81.209999999999994</c:v>
                </c:pt>
                <c:pt idx="1805">
                  <c:v>81.96</c:v>
                </c:pt>
                <c:pt idx="1806">
                  <c:v>82.92</c:v>
                </c:pt>
                <c:pt idx="1807">
                  <c:v>82.11</c:v>
                </c:pt>
                <c:pt idx="1808">
                  <c:v>52.62</c:v>
                </c:pt>
                <c:pt idx="1809">
                  <c:v>52.35</c:v>
                </c:pt>
                <c:pt idx="1810">
                  <c:v>52.26</c:v>
                </c:pt>
                <c:pt idx="1811">
                  <c:v>51.93</c:v>
                </c:pt>
                <c:pt idx="1812">
                  <c:v>51.99</c:v>
                </c:pt>
                <c:pt idx="1813">
                  <c:v>51.63</c:v>
                </c:pt>
                <c:pt idx="1814">
                  <c:v>51.54</c:v>
                </c:pt>
                <c:pt idx="1815">
                  <c:v>51.51</c:v>
                </c:pt>
                <c:pt idx="1816">
                  <c:v>51.39</c:v>
                </c:pt>
                <c:pt idx="1817">
                  <c:v>51.12</c:v>
                </c:pt>
                <c:pt idx="1818">
                  <c:v>51</c:v>
                </c:pt>
                <c:pt idx="1819">
                  <c:v>50.82</c:v>
                </c:pt>
                <c:pt idx="1820">
                  <c:v>50.7</c:v>
                </c:pt>
                <c:pt idx="1821">
                  <c:v>50.67</c:v>
                </c:pt>
                <c:pt idx="1822">
                  <c:v>50.43</c:v>
                </c:pt>
                <c:pt idx="1823">
                  <c:v>50.34</c:v>
                </c:pt>
                <c:pt idx="1824">
                  <c:v>50.07</c:v>
                </c:pt>
                <c:pt idx="1825">
                  <c:v>50.19</c:v>
                </c:pt>
                <c:pt idx="1826">
                  <c:v>81.540000000000006</c:v>
                </c:pt>
                <c:pt idx="1827">
                  <c:v>82.59</c:v>
                </c:pt>
                <c:pt idx="1828">
                  <c:v>83.1</c:v>
                </c:pt>
                <c:pt idx="1829">
                  <c:v>52.92</c:v>
                </c:pt>
                <c:pt idx="1830">
                  <c:v>52.68</c:v>
                </c:pt>
                <c:pt idx="1831">
                  <c:v>52.44</c:v>
                </c:pt>
                <c:pt idx="1832">
                  <c:v>52.23</c:v>
                </c:pt>
                <c:pt idx="1833">
                  <c:v>52.17</c:v>
                </c:pt>
                <c:pt idx="1834">
                  <c:v>51.84</c:v>
                </c:pt>
                <c:pt idx="1835">
                  <c:v>51.9</c:v>
                </c:pt>
                <c:pt idx="1836">
                  <c:v>51.78</c:v>
                </c:pt>
                <c:pt idx="1837">
                  <c:v>51.51</c:v>
                </c:pt>
                <c:pt idx="1838">
                  <c:v>51.42</c:v>
                </c:pt>
                <c:pt idx="1839">
                  <c:v>51.21</c:v>
                </c:pt>
                <c:pt idx="1840">
                  <c:v>51.21</c:v>
                </c:pt>
                <c:pt idx="1841">
                  <c:v>50.97</c:v>
                </c:pt>
                <c:pt idx="1842">
                  <c:v>50.82</c:v>
                </c:pt>
                <c:pt idx="1843">
                  <c:v>50.73</c:v>
                </c:pt>
                <c:pt idx="1844">
                  <c:v>50.55</c:v>
                </c:pt>
                <c:pt idx="1845">
                  <c:v>50.43</c:v>
                </c:pt>
                <c:pt idx="1846">
                  <c:v>50.46</c:v>
                </c:pt>
                <c:pt idx="1847">
                  <c:v>50.19</c:v>
                </c:pt>
                <c:pt idx="1848">
                  <c:v>50.13</c:v>
                </c:pt>
                <c:pt idx="1849">
                  <c:v>80.58</c:v>
                </c:pt>
                <c:pt idx="1850">
                  <c:v>82.26</c:v>
                </c:pt>
                <c:pt idx="1851">
                  <c:v>82.74</c:v>
                </c:pt>
                <c:pt idx="1852">
                  <c:v>71.52</c:v>
                </c:pt>
                <c:pt idx="1853">
                  <c:v>52.95</c:v>
                </c:pt>
                <c:pt idx="1854">
                  <c:v>52.56</c:v>
                </c:pt>
                <c:pt idx="1855">
                  <c:v>52.23</c:v>
                </c:pt>
                <c:pt idx="1856">
                  <c:v>52.29</c:v>
                </c:pt>
                <c:pt idx="1857">
                  <c:v>51.99</c:v>
                </c:pt>
                <c:pt idx="1858">
                  <c:v>51.75</c:v>
                </c:pt>
                <c:pt idx="1859">
                  <c:v>51.75</c:v>
                </c:pt>
                <c:pt idx="1860">
                  <c:v>51.6</c:v>
                </c:pt>
                <c:pt idx="1861">
                  <c:v>51.51</c:v>
                </c:pt>
                <c:pt idx="1862">
                  <c:v>51.27</c:v>
                </c:pt>
                <c:pt idx="1863">
                  <c:v>51</c:v>
                </c:pt>
                <c:pt idx="1864">
                  <c:v>51.03</c:v>
                </c:pt>
                <c:pt idx="1865">
                  <c:v>50.88</c:v>
                </c:pt>
                <c:pt idx="1866">
                  <c:v>50.82</c:v>
                </c:pt>
                <c:pt idx="1867">
                  <c:v>50.7</c:v>
                </c:pt>
                <c:pt idx="1868">
                  <c:v>50.43</c:v>
                </c:pt>
                <c:pt idx="1869">
                  <c:v>50.31</c:v>
                </c:pt>
                <c:pt idx="1870">
                  <c:v>50.22</c:v>
                </c:pt>
                <c:pt idx="1871">
                  <c:v>50.01</c:v>
                </c:pt>
                <c:pt idx="1872">
                  <c:v>57.78</c:v>
                </c:pt>
                <c:pt idx="1873">
                  <c:v>81.69</c:v>
                </c:pt>
                <c:pt idx="1874">
                  <c:v>82.29</c:v>
                </c:pt>
                <c:pt idx="1875">
                  <c:v>83.04</c:v>
                </c:pt>
                <c:pt idx="1876">
                  <c:v>52.86</c:v>
                </c:pt>
                <c:pt idx="1877">
                  <c:v>52.62</c:v>
                </c:pt>
                <c:pt idx="1878">
                  <c:v>52.29</c:v>
                </c:pt>
                <c:pt idx="1879">
                  <c:v>52.17</c:v>
                </c:pt>
                <c:pt idx="1880">
                  <c:v>52.05</c:v>
                </c:pt>
                <c:pt idx="1881">
                  <c:v>51.78</c:v>
                </c:pt>
                <c:pt idx="1882">
                  <c:v>51.66</c:v>
                </c:pt>
                <c:pt idx="1883">
                  <c:v>51.51</c:v>
                </c:pt>
                <c:pt idx="1884">
                  <c:v>51.42</c:v>
                </c:pt>
                <c:pt idx="1885">
                  <c:v>51.27</c:v>
                </c:pt>
                <c:pt idx="1886">
                  <c:v>51.12</c:v>
                </c:pt>
                <c:pt idx="1887">
                  <c:v>51.03</c:v>
                </c:pt>
                <c:pt idx="1888">
                  <c:v>50.82</c:v>
                </c:pt>
                <c:pt idx="1889">
                  <c:v>50.79</c:v>
                </c:pt>
                <c:pt idx="1890">
                  <c:v>50.61</c:v>
                </c:pt>
                <c:pt idx="1891">
                  <c:v>50.52</c:v>
                </c:pt>
                <c:pt idx="1892">
                  <c:v>50.43</c:v>
                </c:pt>
                <c:pt idx="1893">
                  <c:v>50.19</c:v>
                </c:pt>
                <c:pt idx="1894">
                  <c:v>50.13</c:v>
                </c:pt>
                <c:pt idx="1895">
                  <c:v>49.98</c:v>
                </c:pt>
                <c:pt idx="1896">
                  <c:v>80.819999999999993</c:v>
                </c:pt>
                <c:pt idx="1897">
                  <c:v>81.84</c:v>
                </c:pt>
                <c:pt idx="1898">
                  <c:v>82.77</c:v>
                </c:pt>
                <c:pt idx="1899">
                  <c:v>63.42</c:v>
                </c:pt>
                <c:pt idx="1900">
                  <c:v>52.8</c:v>
                </c:pt>
                <c:pt idx="1901">
                  <c:v>52.44</c:v>
                </c:pt>
                <c:pt idx="1902">
                  <c:v>52.38</c:v>
                </c:pt>
                <c:pt idx="1903">
                  <c:v>52.17</c:v>
                </c:pt>
                <c:pt idx="1904">
                  <c:v>51.9</c:v>
                </c:pt>
                <c:pt idx="1905">
                  <c:v>51.81</c:v>
                </c:pt>
                <c:pt idx="1906">
                  <c:v>51.54</c:v>
                </c:pt>
                <c:pt idx="1907">
                  <c:v>51.6</c:v>
                </c:pt>
                <c:pt idx="1908">
                  <c:v>51.42</c:v>
                </c:pt>
                <c:pt idx="1909">
                  <c:v>51.21</c:v>
                </c:pt>
                <c:pt idx="1910">
                  <c:v>51.12</c:v>
                </c:pt>
                <c:pt idx="1911">
                  <c:v>51.03</c:v>
                </c:pt>
                <c:pt idx="1912">
                  <c:v>50.88</c:v>
                </c:pt>
                <c:pt idx="1913">
                  <c:v>50.88</c:v>
                </c:pt>
                <c:pt idx="1914">
                  <c:v>50.79</c:v>
                </c:pt>
                <c:pt idx="1915">
                  <c:v>50.64</c:v>
                </c:pt>
                <c:pt idx="1916">
                  <c:v>50.49</c:v>
                </c:pt>
                <c:pt idx="1917">
                  <c:v>50.46</c:v>
                </c:pt>
                <c:pt idx="1918">
                  <c:v>50.28</c:v>
                </c:pt>
                <c:pt idx="1919">
                  <c:v>63.84</c:v>
                </c:pt>
                <c:pt idx="1920">
                  <c:v>80.760000000000005</c:v>
                </c:pt>
                <c:pt idx="1921">
                  <c:v>82.2</c:v>
                </c:pt>
                <c:pt idx="1922">
                  <c:v>83.07</c:v>
                </c:pt>
                <c:pt idx="1923">
                  <c:v>82.02</c:v>
                </c:pt>
                <c:pt idx="1924">
                  <c:v>52.92</c:v>
                </c:pt>
                <c:pt idx="1925">
                  <c:v>52.8</c:v>
                </c:pt>
                <c:pt idx="1926">
                  <c:v>52.56</c:v>
                </c:pt>
                <c:pt idx="1927">
                  <c:v>52.44</c:v>
                </c:pt>
                <c:pt idx="1928">
                  <c:v>52.47</c:v>
                </c:pt>
                <c:pt idx="1929">
                  <c:v>52.32</c:v>
                </c:pt>
                <c:pt idx="1930">
                  <c:v>51.99</c:v>
                </c:pt>
                <c:pt idx="1931">
                  <c:v>52.17</c:v>
                </c:pt>
                <c:pt idx="1932">
                  <c:v>52.08</c:v>
                </c:pt>
                <c:pt idx="1933">
                  <c:v>51.9</c:v>
                </c:pt>
                <c:pt idx="1934">
                  <c:v>51.81</c:v>
                </c:pt>
                <c:pt idx="1935">
                  <c:v>51.54</c:v>
                </c:pt>
                <c:pt idx="1936">
                  <c:v>51.69</c:v>
                </c:pt>
                <c:pt idx="1937">
                  <c:v>51.54</c:v>
                </c:pt>
                <c:pt idx="1938">
                  <c:v>51.48</c:v>
                </c:pt>
                <c:pt idx="1939">
                  <c:v>51.33</c:v>
                </c:pt>
                <c:pt idx="1940">
                  <c:v>51.33</c:v>
                </c:pt>
                <c:pt idx="1941">
                  <c:v>51.24</c:v>
                </c:pt>
                <c:pt idx="1942">
                  <c:v>51.12</c:v>
                </c:pt>
                <c:pt idx="1943">
                  <c:v>51</c:v>
                </c:pt>
                <c:pt idx="1944">
                  <c:v>51.12</c:v>
                </c:pt>
                <c:pt idx="1945">
                  <c:v>50.94</c:v>
                </c:pt>
                <c:pt idx="1946">
                  <c:v>50.85</c:v>
                </c:pt>
                <c:pt idx="1947">
                  <c:v>50.67</c:v>
                </c:pt>
                <c:pt idx="1948">
                  <c:v>50.7</c:v>
                </c:pt>
                <c:pt idx="1949">
                  <c:v>50.64</c:v>
                </c:pt>
                <c:pt idx="1950">
                  <c:v>50.55</c:v>
                </c:pt>
                <c:pt idx="1951">
                  <c:v>50.49</c:v>
                </c:pt>
                <c:pt idx="1952">
                  <c:v>50.4</c:v>
                </c:pt>
                <c:pt idx="1953">
                  <c:v>50.31</c:v>
                </c:pt>
                <c:pt idx="1954">
                  <c:v>50.13</c:v>
                </c:pt>
                <c:pt idx="1955">
                  <c:v>50.07</c:v>
                </c:pt>
                <c:pt idx="1956">
                  <c:v>50.07</c:v>
                </c:pt>
                <c:pt idx="1957">
                  <c:v>80.489999999999995</c:v>
                </c:pt>
                <c:pt idx="1958">
                  <c:v>82.26</c:v>
                </c:pt>
                <c:pt idx="1959">
                  <c:v>82.77</c:v>
                </c:pt>
                <c:pt idx="1960">
                  <c:v>73.05</c:v>
                </c:pt>
                <c:pt idx="1961">
                  <c:v>53.19</c:v>
                </c:pt>
                <c:pt idx="1962">
                  <c:v>52.56</c:v>
                </c:pt>
                <c:pt idx="1963">
                  <c:v>52.44</c:v>
                </c:pt>
                <c:pt idx="1964">
                  <c:v>52.53</c:v>
                </c:pt>
                <c:pt idx="1965">
                  <c:v>52.38</c:v>
                </c:pt>
                <c:pt idx="1966">
                  <c:v>52.14</c:v>
                </c:pt>
                <c:pt idx="1967">
                  <c:v>52.26</c:v>
                </c:pt>
                <c:pt idx="1968">
                  <c:v>52.11</c:v>
                </c:pt>
                <c:pt idx="1969">
                  <c:v>51.96</c:v>
                </c:pt>
                <c:pt idx="1970">
                  <c:v>51.9</c:v>
                </c:pt>
                <c:pt idx="1971">
                  <c:v>51.72</c:v>
                </c:pt>
                <c:pt idx="1972">
                  <c:v>51.66</c:v>
                </c:pt>
                <c:pt idx="1973">
                  <c:v>51.63</c:v>
                </c:pt>
                <c:pt idx="1974">
                  <c:v>51.57</c:v>
                </c:pt>
                <c:pt idx="1975">
                  <c:v>51.57</c:v>
                </c:pt>
                <c:pt idx="1976">
                  <c:v>51.42</c:v>
                </c:pt>
                <c:pt idx="1977">
                  <c:v>51.33</c:v>
                </c:pt>
                <c:pt idx="1978">
                  <c:v>51.24</c:v>
                </c:pt>
                <c:pt idx="1979">
                  <c:v>51.18</c:v>
                </c:pt>
                <c:pt idx="1980">
                  <c:v>51.18</c:v>
                </c:pt>
                <c:pt idx="1981">
                  <c:v>51.03</c:v>
                </c:pt>
                <c:pt idx="1982">
                  <c:v>51.03</c:v>
                </c:pt>
                <c:pt idx="1983">
                  <c:v>50.91</c:v>
                </c:pt>
                <c:pt idx="1984">
                  <c:v>50.85</c:v>
                </c:pt>
                <c:pt idx="1985">
                  <c:v>50.76</c:v>
                </c:pt>
                <c:pt idx="1986">
                  <c:v>50.7</c:v>
                </c:pt>
                <c:pt idx="1987">
                  <c:v>50.55</c:v>
                </c:pt>
                <c:pt idx="1988">
                  <c:v>50.64</c:v>
                </c:pt>
                <c:pt idx="1989">
                  <c:v>50.46</c:v>
                </c:pt>
                <c:pt idx="1990">
                  <c:v>50.52</c:v>
                </c:pt>
                <c:pt idx="1991">
                  <c:v>50.19</c:v>
                </c:pt>
                <c:pt idx="1992">
                  <c:v>50.34</c:v>
                </c:pt>
                <c:pt idx="1993">
                  <c:v>50.16</c:v>
                </c:pt>
                <c:pt idx="1994">
                  <c:v>50.13</c:v>
                </c:pt>
                <c:pt idx="1995">
                  <c:v>50.13</c:v>
                </c:pt>
                <c:pt idx="1996">
                  <c:v>62.55</c:v>
                </c:pt>
                <c:pt idx="1997">
                  <c:v>81.06</c:v>
                </c:pt>
                <c:pt idx="1998">
                  <c:v>82.56</c:v>
                </c:pt>
                <c:pt idx="1999">
                  <c:v>83.19</c:v>
                </c:pt>
                <c:pt idx="2000">
                  <c:v>62.91</c:v>
                </c:pt>
                <c:pt idx="2001">
                  <c:v>52.86</c:v>
                </c:pt>
                <c:pt idx="2002">
                  <c:v>52.68</c:v>
                </c:pt>
                <c:pt idx="2003">
                  <c:v>52.68</c:v>
                </c:pt>
                <c:pt idx="2004">
                  <c:v>52.59</c:v>
                </c:pt>
                <c:pt idx="2005">
                  <c:v>52.5</c:v>
                </c:pt>
                <c:pt idx="2006">
                  <c:v>52.35</c:v>
                </c:pt>
                <c:pt idx="2007">
                  <c:v>52.05</c:v>
                </c:pt>
                <c:pt idx="2008">
                  <c:v>52.05</c:v>
                </c:pt>
                <c:pt idx="2009">
                  <c:v>51.99</c:v>
                </c:pt>
                <c:pt idx="2010">
                  <c:v>52.08</c:v>
                </c:pt>
                <c:pt idx="2011">
                  <c:v>51.99</c:v>
                </c:pt>
                <c:pt idx="2012">
                  <c:v>51.75</c:v>
                </c:pt>
                <c:pt idx="2013">
                  <c:v>51.72</c:v>
                </c:pt>
                <c:pt idx="2014">
                  <c:v>51.54</c:v>
                </c:pt>
                <c:pt idx="2015">
                  <c:v>51.69</c:v>
                </c:pt>
                <c:pt idx="2016">
                  <c:v>51.54</c:v>
                </c:pt>
                <c:pt idx="2017">
                  <c:v>51.42</c:v>
                </c:pt>
                <c:pt idx="2018">
                  <c:v>51.3</c:v>
                </c:pt>
                <c:pt idx="2019">
                  <c:v>51.21</c:v>
                </c:pt>
                <c:pt idx="2020">
                  <c:v>51.24</c:v>
                </c:pt>
                <c:pt idx="2021">
                  <c:v>51.09</c:v>
                </c:pt>
                <c:pt idx="2022">
                  <c:v>51</c:v>
                </c:pt>
                <c:pt idx="2023">
                  <c:v>50.85</c:v>
                </c:pt>
                <c:pt idx="2024">
                  <c:v>50.91</c:v>
                </c:pt>
                <c:pt idx="2025">
                  <c:v>50.88</c:v>
                </c:pt>
                <c:pt idx="2026">
                  <c:v>50.73</c:v>
                </c:pt>
                <c:pt idx="2027">
                  <c:v>50.73</c:v>
                </c:pt>
                <c:pt idx="2028">
                  <c:v>50.73</c:v>
                </c:pt>
                <c:pt idx="2029">
                  <c:v>50.55</c:v>
                </c:pt>
                <c:pt idx="2030">
                  <c:v>50.49</c:v>
                </c:pt>
                <c:pt idx="2031">
                  <c:v>50.58</c:v>
                </c:pt>
                <c:pt idx="2032">
                  <c:v>50.4</c:v>
                </c:pt>
                <c:pt idx="2033">
                  <c:v>50.34</c:v>
                </c:pt>
                <c:pt idx="2034">
                  <c:v>50.25</c:v>
                </c:pt>
                <c:pt idx="2035">
                  <c:v>50.1</c:v>
                </c:pt>
                <c:pt idx="2036">
                  <c:v>50.13</c:v>
                </c:pt>
                <c:pt idx="2037">
                  <c:v>50.07</c:v>
                </c:pt>
                <c:pt idx="2038">
                  <c:v>81.09</c:v>
                </c:pt>
                <c:pt idx="2039">
                  <c:v>81.87</c:v>
                </c:pt>
                <c:pt idx="2040">
                  <c:v>82.92</c:v>
                </c:pt>
                <c:pt idx="2041">
                  <c:v>83.01</c:v>
                </c:pt>
                <c:pt idx="2042">
                  <c:v>53.1</c:v>
                </c:pt>
                <c:pt idx="2043">
                  <c:v>52.77</c:v>
                </c:pt>
                <c:pt idx="2044">
                  <c:v>52.74</c:v>
                </c:pt>
                <c:pt idx="2045">
                  <c:v>52.59</c:v>
                </c:pt>
                <c:pt idx="2046">
                  <c:v>52.47</c:v>
                </c:pt>
                <c:pt idx="2047">
                  <c:v>52.53</c:v>
                </c:pt>
                <c:pt idx="2048">
                  <c:v>52.35</c:v>
                </c:pt>
                <c:pt idx="2049">
                  <c:v>52.29</c:v>
                </c:pt>
                <c:pt idx="2050">
                  <c:v>52.26</c:v>
                </c:pt>
                <c:pt idx="2051">
                  <c:v>52.23</c:v>
                </c:pt>
                <c:pt idx="2052">
                  <c:v>52.05</c:v>
                </c:pt>
                <c:pt idx="2053">
                  <c:v>52.02</c:v>
                </c:pt>
                <c:pt idx="2054">
                  <c:v>51.99</c:v>
                </c:pt>
                <c:pt idx="2055">
                  <c:v>51.87</c:v>
                </c:pt>
                <c:pt idx="2056">
                  <c:v>51.93</c:v>
                </c:pt>
                <c:pt idx="2057">
                  <c:v>51.81</c:v>
                </c:pt>
                <c:pt idx="2058">
                  <c:v>51.72</c:v>
                </c:pt>
                <c:pt idx="2059">
                  <c:v>51.69</c:v>
                </c:pt>
                <c:pt idx="2060">
                  <c:v>51.75</c:v>
                </c:pt>
                <c:pt idx="2061">
                  <c:v>51.63</c:v>
                </c:pt>
                <c:pt idx="2062">
                  <c:v>51.63</c:v>
                </c:pt>
                <c:pt idx="2063">
                  <c:v>51.48</c:v>
                </c:pt>
                <c:pt idx="2064">
                  <c:v>51.3</c:v>
                </c:pt>
                <c:pt idx="2065">
                  <c:v>51.39</c:v>
                </c:pt>
                <c:pt idx="2066">
                  <c:v>51.3</c:v>
                </c:pt>
                <c:pt idx="2067">
                  <c:v>51.3</c:v>
                </c:pt>
                <c:pt idx="2068">
                  <c:v>51.21</c:v>
                </c:pt>
                <c:pt idx="2069">
                  <c:v>51.15</c:v>
                </c:pt>
                <c:pt idx="2070">
                  <c:v>51.09</c:v>
                </c:pt>
                <c:pt idx="2071">
                  <c:v>50.94</c:v>
                </c:pt>
                <c:pt idx="2072">
                  <c:v>50.97</c:v>
                </c:pt>
                <c:pt idx="2073">
                  <c:v>50.79</c:v>
                </c:pt>
                <c:pt idx="2074">
                  <c:v>50.7</c:v>
                </c:pt>
                <c:pt idx="2075">
                  <c:v>50.64</c:v>
                </c:pt>
                <c:pt idx="2076">
                  <c:v>50.49</c:v>
                </c:pt>
                <c:pt idx="2077">
                  <c:v>50.31</c:v>
                </c:pt>
                <c:pt idx="2078">
                  <c:v>50.19</c:v>
                </c:pt>
                <c:pt idx="2079">
                  <c:v>50.13</c:v>
                </c:pt>
                <c:pt idx="2080">
                  <c:v>50.01</c:v>
                </c:pt>
                <c:pt idx="2081">
                  <c:v>81.540000000000006</c:v>
                </c:pt>
                <c:pt idx="2082">
                  <c:v>82.68</c:v>
                </c:pt>
                <c:pt idx="2083">
                  <c:v>83.07</c:v>
                </c:pt>
                <c:pt idx="2084">
                  <c:v>53.04</c:v>
                </c:pt>
                <c:pt idx="2085">
                  <c:v>52.77</c:v>
                </c:pt>
                <c:pt idx="2086">
                  <c:v>52.56</c:v>
                </c:pt>
                <c:pt idx="2087">
                  <c:v>52.35</c:v>
                </c:pt>
                <c:pt idx="2088">
                  <c:v>52.32</c:v>
                </c:pt>
                <c:pt idx="2089">
                  <c:v>52.17</c:v>
                </c:pt>
                <c:pt idx="2090">
                  <c:v>51.96</c:v>
                </c:pt>
                <c:pt idx="2091">
                  <c:v>51.9</c:v>
                </c:pt>
                <c:pt idx="2092">
                  <c:v>51.78</c:v>
                </c:pt>
                <c:pt idx="2093">
                  <c:v>51.57</c:v>
                </c:pt>
                <c:pt idx="2094">
                  <c:v>51.39</c:v>
                </c:pt>
                <c:pt idx="2095">
                  <c:v>51.45</c:v>
                </c:pt>
                <c:pt idx="2096">
                  <c:v>51.45</c:v>
                </c:pt>
                <c:pt idx="2097">
                  <c:v>51.33</c:v>
                </c:pt>
                <c:pt idx="2098">
                  <c:v>51.06</c:v>
                </c:pt>
                <c:pt idx="2099">
                  <c:v>51.06</c:v>
                </c:pt>
                <c:pt idx="2100">
                  <c:v>50.82</c:v>
                </c:pt>
                <c:pt idx="2101">
                  <c:v>50.76</c:v>
                </c:pt>
                <c:pt idx="2102">
                  <c:v>50.73</c:v>
                </c:pt>
                <c:pt idx="2103">
                  <c:v>50.64</c:v>
                </c:pt>
                <c:pt idx="2104">
                  <c:v>50.52</c:v>
                </c:pt>
                <c:pt idx="2105">
                  <c:v>50.4</c:v>
                </c:pt>
                <c:pt idx="2106">
                  <c:v>50.37</c:v>
                </c:pt>
                <c:pt idx="2107">
                  <c:v>50.1</c:v>
                </c:pt>
                <c:pt idx="2108">
                  <c:v>50.04</c:v>
                </c:pt>
                <c:pt idx="2109">
                  <c:v>80.459999999999994</c:v>
                </c:pt>
                <c:pt idx="2110">
                  <c:v>82.23</c:v>
                </c:pt>
                <c:pt idx="2111">
                  <c:v>82.68</c:v>
                </c:pt>
                <c:pt idx="2112">
                  <c:v>73.739999999999995</c:v>
                </c:pt>
                <c:pt idx="2113">
                  <c:v>53.22</c:v>
                </c:pt>
                <c:pt idx="2114">
                  <c:v>52.74</c:v>
                </c:pt>
                <c:pt idx="2115">
                  <c:v>52.44</c:v>
                </c:pt>
                <c:pt idx="2116">
                  <c:v>52.35</c:v>
                </c:pt>
                <c:pt idx="2117">
                  <c:v>52.14</c:v>
                </c:pt>
                <c:pt idx="2118">
                  <c:v>52.11</c:v>
                </c:pt>
                <c:pt idx="2119">
                  <c:v>52.08</c:v>
                </c:pt>
                <c:pt idx="2120">
                  <c:v>52.02</c:v>
                </c:pt>
                <c:pt idx="2121">
                  <c:v>51.75</c:v>
                </c:pt>
                <c:pt idx="2122">
                  <c:v>51.66</c:v>
                </c:pt>
                <c:pt idx="2123">
                  <c:v>51.51</c:v>
                </c:pt>
                <c:pt idx="2124">
                  <c:v>51.57</c:v>
                </c:pt>
                <c:pt idx="2125">
                  <c:v>51.3</c:v>
                </c:pt>
                <c:pt idx="2126">
                  <c:v>51.3</c:v>
                </c:pt>
                <c:pt idx="2127">
                  <c:v>51.09</c:v>
                </c:pt>
                <c:pt idx="2128">
                  <c:v>50.97</c:v>
                </c:pt>
                <c:pt idx="2129">
                  <c:v>51.03</c:v>
                </c:pt>
                <c:pt idx="2130">
                  <c:v>50.88</c:v>
                </c:pt>
                <c:pt idx="2131">
                  <c:v>50.76</c:v>
                </c:pt>
                <c:pt idx="2132">
                  <c:v>50.67</c:v>
                </c:pt>
                <c:pt idx="2133">
                  <c:v>50.58</c:v>
                </c:pt>
                <c:pt idx="2134">
                  <c:v>50.58</c:v>
                </c:pt>
                <c:pt idx="2135">
                  <c:v>50.43</c:v>
                </c:pt>
                <c:pt idx="2136">
                  <c:v>50.43</c:v>
                </c:pt>
                <c:pt idx="2137">
                  <c:v>50.22</c:v>
                </c:pt>
                <c:pt idx="2138">
                  <c:v>50.01</c:v>
                </c:pt>
                <c:pt idx="2139">
                  <c:v>50.1</c:v>
                </c:pt>
                <c:pt idx="2140">
                  <c:v>81.45</c:v>
                </c:pt>
                <c:pt idx="2141">
                  <c:v>82.65</c:v>
                </c:pt>
                <c:pt idx="2142">
                  <c:v>83.19</c:v>
                </c:pt>
                <c:pt idx="2143">
                  <c:v>53.1</c:v>
                </c:pt>
                <c:pt idx="2144">
                  <c:v>52.77</c:v>
                </c:pt>
                <c:pt idx="2145">
                  <c:v>52.62</c:v>
                </c:pt>
                <c:pt idx="2146">
                  <c:v>52.38</c:v>
                </c:pt>
                <c:pt idx="2147">
                  <c:v>52.29</c:v>
                </c:pt>
                <c:pt idx="2148">
                  <c:v>52.26</c:v>
                </c:pt>
                <c:pt idx="2149">
                  <c:v>52.08</c:v>
                </c:pt>
                <c:pt idx="2150">
                  <c:v>51.96</c:v>
                </c:pt>
                <c:pt idx="2151">
                  <c:v>51.93</c:v>
                </c:pt>
                <c:pt idx="2152">
                  <c:v>51.9</c:v>
                </c:pt>
                <c:pt idx="2153">
                  <c:v>51.78</c:v>
                </c:pt>
                <c:pt idx="2154">
                  <c:v>51.69</c:v>
                </c:pt>
                <c:pt idx="2155">
                  <c:v>51.57</c:v>
                </c:pt>
                <c:pt idx="2156">
                  <c:v>51.39</c:v>
                </c:pt>
                <c:pt idx="2157">
                  <c:v>51.39</c:v>
                </c:pt>
                <c:pt idx="2158">
                  <c:v>51.24</c:v>
                </c:pt>
                <c:pt idx="2159">
                  <c:v>51.06</c:v>
                </c:pt>
                <c:pt idx="2160">
                  <c:v>51.09</c:v>
                </c:pt>
                <c:pt idx="2161">
                  <c:v>51</c:v>
                </c:pt>
                <c:pt idx="2162">
                  <c:v>50.94</c:v>
                </c:pt>
                <c:pt idx="2163">
                  <c:v>50.7</c:v>
                </c:pt>
                <c:pt idx="2164">
                  <c:v>50.58</c:v>
                </c:pt>
                <c:pt idx="2165">
                  <c:v>50.7</c:v>
                </c:pt>
                <c:pt idx="2166">
                  <c:v>50.46</c:v>
                </c:pt>
                <c:pt idx="2167">
                  <c:v>50.52</c:v>
                </c:pt>
                <c:pt idx="2168">
                  <c:v>50.31</c:v>
                </c:pt>
                <c:pt idx="2169">
                  <c:v>50.22</c:v>
                </c:pt>
                <c:pt idx="2170">
                  <c:v>50.16</c:v>
                </c:pt>
                <c:pt idx="2171">
                  <c:v>59.1</c:v>
                </c:pt>
                <c:pt idx="2172">
                  <c:v>81.84</c:v>
                </c:pt>
                <c:pt idx="2173">
                  <c:v>82.41</c:v>
                </c:pt>
                <c:pt idx="2174">
                  <c:v>83.22</c:v>
                </c:pt>
                <c:pt idx="2175">
                  <c:v>66.39</c:v>
                </c:pt>
                <c:pt idx="2176">
                  <c:v>52.8</c:v>
                </c:pt>
                <c:pt idx="2177">
                  <c:v>52.53</c:v>
                </c:pt>
                <c:pt idx="2178">
                  <c:v>52.59</c:v>
                </c:pt>
                <c:pt idx="2179">
                  <c:v>52.26</c:v>
                </c:pt>
                <c:pt idx="2180">
                  <c:v>52.35</c:v>
                </c:pt>
                <c:pt idx="2181">
                  <c:v>52.17</c:v>
                </c:pt>
                <c:pt idx="2182">
                  <c:v>52.08</c:v>
                </c:pt>
                <c:pt idx="2183">
                  <c:v>51.96</c:v>
                </c:pt>
                <c:pt idx="2184">
                  <c:v>51.81</c:v>
                </c:pt>
                <c:pt idx="2185">
                  <c:v>51.72</c:v>
                </c:pt>
                <c:pt idx="2186">
                  <c:v>51.57</c:v>
                </c:pt>
                <c:pt idx="2187">
                  <c:v>51.48</c:v>
                </c:pt>
                <c:pt idx="2188">
                  <c:v>51.45</c:v>
                </c:pt>
                <c:pt idx="2189">
                  <c:v>51.39</c:v>
                </c:pt>
                <c:pt idx="2190">
                  <c:v>51.24</c:v>
                </c:pt>
                <c:pt idx="2191">
                  <c:v>51.12</c:v>
                </c:pt>
                <c:pt idx="2192">
                  <c:v>50.91</c:v>
                </c:pt>
                <c:pt idx="2193">
                  <c:v>51.03</c:v>
                </c:pt>
                <c:pt idx="2194">
                  <c:v>50.88</c:v>
                </c:pt>
                <c:pt idx="2195">
                  <c:v>50.7</c:v>
                </c:pt>
                <c:pt idx="2196">
                  <c:v>50.7</c:v>
                </c:pt>
                <c:pt idx="2197">
                  <c:v>50.58</c:v>
                </c:pt>
                <c:pt idx="2198">
                  <c:v>50.46</c:v>
                </c:pt>
                <c:pt idx="2199">
                  <c:v>50.4</c:v>
                </c:pt>
                <c:pt idx="2200">
                  <c:v>50.31</c:v>
                </c:pt>
                <c:pt idx="2201">
                  <c:v>50.25</c:v>
                </c:pt>
                <c:pt idx="2202">
                  <c:v>50.07</c:v>
                </c:pt>
                <c:pt idx="2203">
                  <c:v>81.09</c:v>
                </c:pt>
                <c:pt idx="2204">
                  <c:v>81.99</c:v>
                </c:pt>
                <c:pt idx="2205">
                  <c:v>82.98</c:v>
                </c:pt>
                <c:pt idx="2206">
                  <c:v>83.04</c:v>
                </c:pt>
                <c:pt idx="2207">
                  <c:v>53.04</c:v>
                </c:pt>
                <c:pt idx="2208">
                  <c:v>52.86</c:v>
                </c:pt>
                <c:pt idx="2209">
                  <c:v>52.77</c:v>
                </c:pt>
                <c:pt idx="2210">
                  <c:v>52.41</c:v>
                </c:pt>
                <c:pt idx="2211">
                  <c:v>52.35</c:v>
                </c:pt>
                <c:pt idx="2212">
                  <c:v>52.26</c:v>
                </c:pt>
                <c:pt idx="2213">
                  <c:v>52.17</c:v>
                </c:pt>
                <c:pt idx="2214">
                  <c:v>52.11</c:v>
                </c:pt>
                <c:pt idx="2215">
                  <c:v>51.96</c:v>
                </c:pt>
                <c:pt idx="2216">
                  <c:v>51.15</c:v>
                </c:pt>
                <c:pt idx="2217">
                  <c:v>51.03</c:v>
                </c:pt>
                <c:pt idx="2218">
                  <c:v>50.91</c:v>
                </c:pt>
                <c:pt idx="2219">
                  <c:v>51</c:v>
                </c:pt>
                <c:pt idx="2220">
                  <c:v>50.94</c:v>
                </c:pt>
                <c:pt idx="2221">
                  <c:v>50.94</c:v>
                </c:pt>
                <c:pt idx="2222">
                  <c:v>50.67</c:v>
                </c:pt>
                <c:pt idx="2223">
                  <c:v>50.67</c:v>
                </c:pt>
                <c:pt idx="2224">
                  <c:v>50.61</c:v>
                </c:pt>
                <c:pt idx="2225">
                  <c:v>50.52</c:v>
                </c:pt>
                <c:pt idx="2226">
                  <c:v>50.52</c:v>
                </c:pt>
                <c:pt idx="2227">
                  <c:v>50.4</c:v>
                </c:pt>
                <c:pt idx="2228">
                  <c:v>50.31</c:v>
                </c:pt>
                <c:pt idx="2229">
                  <c:v>50.16</c:v>
                </c:pt>
                <c:pt idx="2230">
                  <c:v>50.01</c:v>
                </c:pt>
                <c:pt idx="2231">
                  <c:v>65.67</c:v>
                </c:pt>
                <c:pt idx="2232">
                  <c:v>81.12</c:v>
                </c:pt>
                <c:pt idx="2233">
                  <c:v>82.59</c:v>
                </c:pt>
                <c:pt idx="2234">
                  <c:v>82.92</c:v>
                </c:pt>
                <c:pt idx="2235">
                  <c:v>58.86</c:v>
                </c:pt>
                <c:pt idx="2236">
                  <c:v>52.74</c:v>
                </c:pt>
                <c:pt idx="2237">
                  <c:v>52.65</c:v>
                </c:pt>
                <c:pt idx="2238">
                  <c:v>52.47</c:v>
                </c:pt>
                <c:pt idx="2239">
                  <c:v>52.26</c:v>
                </c:pt>
                <c:pt idx="2240">
                  <c:v>52.35</c:v>
                </c:pt>
                <c:pt idx="2241">
                  <c:v>52.29</c:v>
                </c:pt>
                <c:pt idx="2242">
                  <c:v>52.17</c:v>
                </c:pt>
                <c:pt idx="2243">
                  <c:v>52.08</c:v>
                </c:pt>
                <c:pt idx="2244">
                  <c:v>52.05</c:v>
                </c:pt>
                <c:pt idx="2245">
                  <c:v>51.72</c:v>
                </c:pt>
                <c:pt idx="2246">
                  <c:v>51.72</c:v>
                </c:pt>
                <c:pt idx="2247">
                  <c:v>51.75</c:v>
                </c:pt>
                <c:pt idx="2248">
                  <c:v>51.57</c:v>
                </c:pt>
                <c:pt idx="2249">
                  <c:v>51.57</c:v>
                </c:pt>
                <c:pt idx="2250">
                  <c:v>51.3</c:v>
                </c:pt>
                <c:pt idx="2251">
                  <c:v>51.48</c:v>
                </c:pt>
                <c:pt idx="2252">
                  <c:v>51.3</c:v>
                </c:pt>
                <c:pt idx="2253">
                  <c:v>51.21</c:v>
                </c:pt>
                <c:pt idx="2254">
                  <c:v>51.18</c:v>
                </c:pt>
                <c:pt idx="2255">
                  <c:v>51</c:v>
                </c:pt>
                <c:pt idx="2256">
                  <c:v>50.91</c:v>
                </c:pt>
                <c:pt idx="2257">
                  <c:v>50.85</c:v>
                </c:pt>
                <c:pt idx="2258">
                  <c:v>50.67</c:v>
                </c:pt>
                <c:pt idx="2259">
                  <c:v>50.73</c:v>
                </c:pt>
                <c:pt idx="2260">
                  <c:v>50.58</c:v>
                </c:pt>
                <c:pt idx="2261">
                  <c:v>50.55</c:v>
                </c:pt>
                <c:pt idx="2262">
                  <c:v>50.49</c:v>
                </c:pt>
                <c:pt idx="2263">
                  <c:v>50.49</c:v>
                </c:pt>
                <c:pt idx="2264">
                  <c:v>50.22</c:v>
                </c:pt>
                <c:pt idx="2265">
                  <c:v>50.31</c:v>
                </c:pt>
                <c:pt idx="2266">
                  <c:v>50.19</c:v>
                </c:pt>
                <c:pt idx="2267">
                  <c:v>66.239999999999995</c:v>
                </c:pt>
                <c:pt idx="2268">
                  <c:v>81.27</c:v>
                </c:pt>
                <c:pt idx="2269">
                  <c:v>82.47</c:v>
                </c:pt>
                <c:pt idx="2270">
                  <c:v>82.98</c:v>
                </c:pt>
                <c:pt idx="2271">
                  <c:v>58.65</c:v>
                </c:pt>
                <c:pt idx="2272">
                  <c:v>52.74</c:v>
                </c:pt>
                <c:pt idx="2273">
                  <c:v>52.77</c:v>
                </c:pt>
                <c:pt idx="2274">
                  <c:v>52.53</c:v>
                </c:pt>
                <c:pt idx="2275">
                  <c:v>52.23</c:v>
                </c:pt>
                <c:pt idx="2276">
                  <c:v>52.26</c:v>
                </c:pt>
                <c:pt idx="2277">
                  <c:v>52.23</c:v>
                </c:pt>
                <c:pt idx="2278">
                  <c:v>52.14</c:v>
                </c:pt>
                <c:pt idx="2279">
                  <c:v>52.02</c:v>
                </c:pt>
                <c:pt idx="2280">
                  <c:v>51.93</c:v>
                </c:pt>
                <c:pt idx="2281">
                  <c:v>51.81</c:v>
                </c:pt>
                <c:pt idx="2282">
                  <c:v>51.78</c:v>
                </c:pt>
                <c:pt idx="2283">
                  <c:v>51.57</c:v>
                </c:pt>
                <c:pt idx="2284">
                  <c:v>51.6</c:v>
                </c:pt>
                <c:pt idx="2285">
                  <c:v>51.48</c:v>
                </c:pt>
                <c:pt idx="2286">
                  <c:v>51.51</c:v>
                </c:pt>
                <c:pt idx="2287">
                  <c:v>51.3</c:v>
                </c:pt>
                <c:pt idx="2288">
                  <c:v>51.33</c:v>
                </c:pt>
                <c:pt idx="2289">
                  <c:v>51.21</c:v>
                </c:pt>
                <c:pt idx="2290">
                  <c:v>51.12</c:v>
                </c:pt>
                <c:pt idx="2291">
                  <c:v>51.09</c:v>
                </c:pt>
                <c:pt idx="2292">
                  <c:v>51.09</c:v>
                </c:pt>
                <c:pt idx="2293">
                  <c:v>50.97</c:v>
                </c:pt>
                <c:pt idx="2294">
                  <c:v>50.85</c:v>
                </c:pt>
                <c:pt idx="2295">
                  <c:v>50.76</c:v>
                </c:pt>
                <c:pt idx="2296">
                  <c:v>50.82</c:v>
                </c:pt>
                <c:pt idx="2297">
                  <c:v>50.61</c:v>
                </c:pt>
                <c:pt idx="2298">
                  <c:v>50.61</c:v>
                </c:pt>
                <c:pt idx="2299">
                  <c:v>50.43</c:v>
                </c:pt>
                <c:pt idx="2300">
                  <c:v>50.37</c:v>
                </c:pt>
                <c:pt idx="2301">
                  <c:v>50.34</c:v>
                </c:pt>
                <c:pt idx="2302">
                  <c:v>50.4</c:v>
                </c:pt>
                <c:pt idx="2303">
                  <c:v>50.19</c:v>
                </c:pt>
                <c:pt idx="2304">
                  <c:v>50.16</c:v>
                </c:pt>
                <c:pt idx="2305">
                  <c:v>58.08</c:v>
                </c:pt>
                <c:pt idx="2306">
                  <c:v>81.78</c:v>
                </c:pt>
                <c:pt idx="2307">
                  <c:v>82.47</c:v>
                </c:pt>
                <c:pt idx="2308">
                  <c:v>83.25</c:v>
                </c:pt>
                <c:pt idx="2309">
                  <c:v>66.959999999999994</c:v>
                </c:pt>
                <c:pt idx="2310">
                  <c:v>52.89</c:v>
                </c:pt>
                <c:pt idx="2311">
                  <c:v>52.71</c:v>
                </c:pt>
                <c:pt idx="2312">
                  <c:v>52.56</c:v>
                </c:pt>
                <c:pt idx="2313">
                  <c:v>52.53</c:v>
                </c:pt>
                <c:pt idx="2314">
                  <c:v>52.47</c:v>
                </c:pt>
                <c:pt idx="2315">
                  <c:v>52.41</c:v>
                </c:pt>
                <c:pt idx="2316">
                  <c:v>52.26</c:v>
                </c:pt>
                <c:pt idx="2317">
                  <c:v>52.2</c:v>
                </c:pt>
                <c:pt idx="2318">
                  <c:v>52.11</c:v>
                </c:pt>
                <c:pt idx="2319">
                  <c:v>51.93</c:v>
                </c:pt>
                <c:pt idx="2320">
                  <c:v>51.96</c:v>
                </c:pt>
                <c:pt idx="2321">
                  <c:v>51.78</c:v>
                </c:pt>
                <c:pt idx="2322">
                  <c:v>51.72</c:v>
                </c:pt>
                <c:pt idx="2323">
                  <c:v>51.69</c:v>
                </c:pt>
                <c:pt idx="2324">
                  <c:v>51.69</c:v>
                </c:pt>
                <c:pt idx="2325">
                  <c:v>51.48</c:v>
                </c:pt>
                <c:pt idx="2326">
                  <c:v>51.36</c:v>
                </c:pt>
                <c:pt idx="2327">
                  <c:v>51.6</c:v>
                </c:pt>
                <c:pt idx="2328">
                  <c:v>51.33</c:v>
                </c:pt>
                <c:pt idx="2329">
                  <c:v>51.24</c:v>
                </c:pt>
                <c:pt idx="2330">
                  <c:v>51.3</c:v>
                </c:pt>
                <c:pt idx="2331">
                  <c:v>51.03</c:v>
                </c:pt>
                <c:pt idx="2332">
                  <c:v>51.12</c:v>
                </c:pt>
                <c:pt idx="2333">
                  <c:v>50.94</c:v>
                </c:pt>
                <c:pt idx="2334">
                  <c:v>50.94</c:v>
                </c:pt>
                <c:pt idx="2335">
                  <c:v>50.85</c:v>
                </c:pt>
                <c:pt idx="2336">
                  <c:v>50.79</c:v>
                </c:pt>
                <c:pt idx="2337">
                  <c:v>50.76</c:v>
                </c:pt>
                <c:pt idx="2338">
                  <c:v>50.7</c:v>
                </c:pt>
                <c:pt idx="2339">
                  <c:v>50.49</c:v>
                </c:pt>
                <c:pt idx="2340">
                  <c:v>50.46</c:v>
                </c:pt>
                <c:pt idx="2341">
                  <c:v>50.46</c:v>
                </c:pt>
                <c:pt idx="2342">
                  <c:v>50.43</c:v>
                </c:pt>
                <c:pt idx="2343">
                  <c:v>50.34</c:v>
                </c:pt>
                <c:pt idx="2344">
                  <c:v>50.31</c:v>
                </c:pt>
                <c:pt idx="2345">
                  <c:v>50.37</c:v>
                </c:pt>
                <c:pt idx="2346">
                  <c:v>50.22</c:v>
                </c:pt>
                <c:pt idx="2347">
                  <c:v>50.28</c:v>
                </c:pt>
                <c:pt idx="2348">
                  <c:v>50.16</c:v>
                </c:pt>
                <c:pt idx="2349">
                  <c:v>80.760000000000005</c:v>
                </c:pt>
                <c:pt idx="2350">
                  <c:v>82.38</c:v>
                </c:pt>
                <c:pt idx="2351">
                  <c:v>82.86</c:v>
                </c:pt>
                <c:pt idx="2352">
                  <c:v>71.489999999999995</c:v>
                </c:pt>
                <c:pt idx="2353">
                  <c:v>53.13</c:v>
                </c:pt>
                <c:pt idx="2354">
                  <c:v>52.89</c:v>
                </c:pt>
                <c:pt idx="2355">
                  <c:v>52.68</c:v>
                </c:pt>
                <c:pt idx="2356">
                  <c:v>52.71</c:v>
                </c:pt>
                <c:pt idx="2357">
                  <c:v>52.56</c:v>
                </c:pt>
                <c:pt idx="2358">
                  <c:v>52.5</c:v>
                </c:pt>
                <c:pt idx="2359">
                  <c:v>52.47</c:v>
                </c:pt>
                <c:pt idx="2360">
                  <c:v>52.41</c:v>
                </c:pt>
                <c:pt idx="2361">
                  <c:v>52.32</c:v>
                </c:pt>
                <c:pt idx="2362">
                  <c:v>52.14</c:v>
                </c:pt>
                <c:pt idx="2363">
                  <c:v>52.05</c:v>
                </c:pt>
                <c:pt idx="2364">
                  <c:v>52.05</c:v>
                </c:pt>
                <c:pt idx="2365">
                  <c:v>51.99</c:v>
                </c:pt>
                <c:pt idx="2366">
                  <c:v>52.05</c:v>
                </c:pt>
                <c:pt idx="2367">
                  <c:v>51.93</c:v>
                </c:pt>
                <c:pt idx="2368">
                  <c:v>51.72</c:v>
                </c:pt>
                <c:pt idx="2369">
                  <c:v>51.84</c:v>
                </c:pt>
                <c:pt idx="2370">
                  <c:v>51.66</c:v>
                </c:pt>
                <c:pt idx="2371">
                  <c:v>51.54</c:v>
                </c:pt>
                <c:pt idx="2372">
                  <c:v>51.45</c:v>
                </c:pt>
                <c:pt idx="2373">
                  <c:v>51.18</c:v>
                </c:pt>
                <c:pt idx="2374">
                  <c:v>51.09</c:v>
                </c:pt>
                <c:pt idx="2375">
                  <c:v>51</c:v>
                </c:pt>
                <c:pt idx="2376">
                  <c:v>50.97</c:v>
                </c:pt>
                <c:pt idx="2377">
                  <c:v>50.79</c:v>
                </c:pt>
                <c:pt idx="2378">
                  <c:v>50.67</c:v>
                </c:pt>
                <c:pt idx="2379">
                  <c:v>50.64</c:v>
                </c:pt>
                <c:pt idx="2380">
                  <c:v>50.46</c:v>
                </c:pt>
                <c:pt idx="2381">
                  <c:v>50.37</c:v>
                </c:pt>
                <c:pt idx="2382">
                  <c:v>50.28</c:v>
                </c:pt>
                <c:pt idx="2383">
                  <c:v>50.16</c:v>
                </c:pt>
                <c:pt idx="2384">
                  <c:v>50.22</c:v>
                </c:pt>
                <c:pt idx="2385">
                  <c:v>81.510000000000005</c:v>
                </c:pt>
                <c:pt idx="2386">
                  <c:v>82.65</c:v>
                </c:pt>
                <c:pt idx="2387">
                  <c:v>83.22</c:v>
                </c:pt>
                <c:pt idx="2388">
                  <c:v>53.07</c:v>
                </c:pt>
                <c:pt idx="2389">
                  <c:v>52.98</c:v>
                </c:pt>
                <c:pt idx="2390">
                  <c:v>52.5</c:v>
                </c:pt>
                <c:pt idx="2391">
                  <c:v>52.5</c:v>
                </c:pt>
                <c:pt idx="2392">
                  <c:v>52.23</c:v>
                </c:pt>
                <c:pt idx="2393">
                  <c:v>52.17</c:v>
                </c:pt>
                <c:pt idx="2394">
                  <c:v>52.11</c:v>
                </c:pt>
                <c:pt idx="2395">
                  <c:v>51.96</c:v>
                </c:pt>
                <c:pt idx="2396">
                  <c:v>51.69</c:v>
                </c:pt>
                <c:pt idx="2397">
                  <c:v>51.6</c:v>
                </c:pt>
                <c:pt idx="2398">
                  <c:v>51.57</c:v>
                </c:pt>
                <c:pt idx="2399">
                  <c:v>51.3</c:v>
                </c:pt>
                <c:pt idx="2400">
                  <c:v>51.27</c:v>
                </c:pt>
                <c:pt idx="2401">
                  <c:v>51.06</c:v>
                </c:pt>
                <c:pt idx="2402">
                  <c:v>51.15</c:v>
                </c:pt>
                <c:pt idx="2403">
                  <c:v>50.94</c:v>
                </c:pt>
                <c:pt idx="2404">
                  <c:v>50.7</c:v>
                </c:pt>
                <c:pt idx="2405">
                  <c:v>50.79</c:v>
                </c:pt>
                <c:pt idx="2406">
                  <c:v>50.55</c:v>
                </c:pt>
                <c:pt idx="2407">
                  <c:v>50.55</c:v>
                </c:pt>
                <c:pt idx="2408">
                  <c:v>50.49</c:v>
                </c:pt>
                <c:pt idx="2409">
                  <c:v>50.22</c:v>
                </c:pt>
                <c:pt idx="2410">
                  <c:v>50.13</c:v>
                </c:pt>
                <c:pt idx="2411">
                  <c:v>80.760000000000005</c:v>
                </c:pt>
                <c:pt idx="2412">
                  <c:v>81.81</c:v>
                </c:pt>
                <c:pt idx="2413">
                  <c:v>82.86</c:v>
                </c:pt>
                <c:pt idx="2414">
                  <c:v>70.02</c:v>
                </c:pt>
                <c:pt idx="2415">
                  <c:v>53.25</c:v>
                </c:pt>
                <c:pt idx="2416">
                  <c:v>52.74</c:v>
                </c:pt>
                <c:pt idx="2417">
                  <c:v>52.53</c:v>
                </c:pt>
                <c:pt idx="2418">
                  <c:v>52.56</c:v>
                </c:pt>
                <c:pt idx="2419">
                  <c:v>52.26</c:v>
                </c:pt>
                <c:pt idx="2420">
                  <c:v>52.26</c:v>
                </c:pt>
                <c:pt idx="2421">
                  <c:v>51.93</c:v>
                </c:pt>
                <c:pt idx="2422">
                  <c:v>51.96</c:v>
                </c:pt>
                <c:pt idx="2423">
                  <c:v>51.75</c:v>
                </c:pt>
                <c:pt idx="2424">
                  <c:v>51.63</c:v>
                </c:pt>
                <c:pt idx="2425">
                  <c:v>51.66</c:v>
                </c:pt>
                <c:pt idx="2426">
                  <c:v>51.63</c:v>
                </c:pt>
                <c:pt idx="2427">
                  <c:v>51.42</c:v>
                </c:pt>
                <c:pt idx="2428">
                  <c:v>51.27</c:v>
                </c:pt>
                <c:pt idx="2429">
                  <c:v>51.24</c:v>
                </c:pt>
                <c:pt idx="2430">
                  <c:v>51.21</c:v>
                </c:pt>
                <c:pt idx="2431">
                  <c:v>51.09</c:v>
                </c:pt>
                <c:pt idx="2432">
                  <c:v>50.82</c:v>
                </c:pt>
                <c:pt idx="2433">
                  <c:v>50.76</c:v>
                </c:pt>
                <c:pt idx="2434">
                  <c:v>50.7</c:v>
                </c:pt>
                <c:pt idx="2435">
                  <c:v>50.55</c:v>
                </c:pt>
                <c:pt idx="2436">
                  <c:v>50.58</c:v>
                </c:pt>
                <c:pt idx="2437">
                  <c:v>50.49</c:v>
                </c:pt>
                <c:pt idx="2438">
                  <c:v>50.37</c:v>
                </c:pt>
                <c:pt idx="2439">
                  <c:v>50.34</c:v>
                </c:pt>
                <c:pt idx="2440">
                  <c:v>50.16</c:v>
                </c:pt>
                <c:pt idx="2441">
                  <c:v>50.1</c:v>
                </c:pt>
                <c:pt idx="2442">
                  <c:v>80.760000000000005</c:v>
                </c:pt>
                <c:pt idx="2443">
                  <c:v>81.69</c:v>
                </c:pt>
                <c:pt idx="2444">
                  <c:v>82.71</c:v>
                </c:pt>
                <c:pt idx="2445">
                  <c:v>68.489999999999995</c:v>
                </c:pt>
                <c:pt idx="2446">
                  <c:v>52.98</c:v>
                </c:pt>
                <c:pt idx="2447">
                  <c:v>52.8</c:v>
                </c:pt>
                <c:pt idx="2448">
                  <c:v>52.74</c:v>
                </c:pt>
                <c:pt idx="2449">
                  <c:v>52.47</c:v>
                </c:pt>
                <c:pt idx="2450">
                  <c:v>52.32</c:v>
                </c:pt>
                <c:pt idx="2451">
                  <c:v>52.23</c:v>
                </c:pt>
                <c:pt idx="2452">
                  <c:v>52.14</c:v>
                </c:pt>
                <c:pt idx="2453">
                  <c:v>51.96</c:v>
                </c:pt>
                <c:pt idx="2454">
                  <c:v>51.99</c:v>
                </c:pt>
                <c:pt idx="2455">
                  <c:v>51.69</c:v>
                </c:pt>
                <c:pt idx="2456">
                  <c:v>51.72</c:v>
                </c:pt>
                <c:pt idx="2457">
                  <c:v>51.66</c:v>
                </c:pt>
                <c:pt idx="2458">
                  <c:v>51.42</c:v>
                </c:pt>
                <c:pt idx="2459">
                  <c:v>51.42</c:v>
                </c:pt>
                <c:pt idx="2460">
                  <c:v>51.24</c:v>
                </c:pt>
                <c:pt idx="2461">
                  <c:v>51.21</c:v>
                </c:pt>
                <c:pt idx="2462">
                  <c:v>51</c:v>
                </c:pt>
                <c:pt idx="2463">
                  <c:v>50.91</c:v>
                </c:pt>
                <c:pt idx="2464">
                  <c:v>50.7</c:v>
                </c:pt>
                <c:pt idx="2465">
                  <c:v>50.64</c:v>
                </c:pt>
                <c:pt idx="2466">
                  <c:v>50.46</c:v>
                </c:pt>
                <c:pt idx="2467">
                  <c:v>50.43</c:v>
                </c:pt>
                <c:pt idx="2468">
                  <c:v>50.37</c:v>
                </c:pt>
                <c:pt idx="2469">
                  <c:v>50.16</c:v>
                </c:pt>
                <c:pt idx="2470">
                  <c:v>58.05</c:v>
                </c:pt>
                <c:pt idx="2471">
                  <c:v>81.72</c:v>
                </c:pt>
                <c:pt idx="2472">
                  <c:v>82.41</c:v>
                </c:pt>
                <c:pt idx="2473">
                  <c:v>83.28</c:v>
                </c:pt>
                <c:pt idx="2474">
                  <c:v>67.17</c:v>
                </c:pt>
                <c:pt idx="2475">
                  <c:v>52.86</c:v>
                </c:pt>
                <c:pt idx="2476">
                  <c:v>52.59</c:v>
                </c:pt>
                <c:pt idx="2477">
                  <c:v>52.65</c:v>
                </c:pt>
                <c:pt idx="2478">
                  <c:v>52.41</c:v>
                </c:pt>
                <c:pt idx="2479">
                  <c:v>52.32</c:v>
                </c:pt>
                <c:pt idx="2480">
                  <c:v>52.14</c:v>
                </c:pt>
                <c:pt idx="2481">
                  <c:v>51.99</c:v>
                </c:pt>
                <c:pt idx="2482">
                  <c:v>51.93</c:v>
                </c:pt>
                <c:pt idx="2483">
                  <c:v>51.81</c:v>
                </c:pt>
                <c:pt idx="2484">
                  <c:v>51.69</c:v>
                </c:pt>
                <c:pt idx="2485">
                  <c:v>51.57</c:v>
                </c:pt>
                <c:pt idx="2486">
                  <c:v>51.51</c:v>
                </c:pt>
                <c:pt idx="2487">
                  <c:v>51.45</c:v>
                </c:pt>
                <c:pt idx="2488">
                  <c:v>51.36</c:v>
                </c:pt>
                <c:pt idx="2489">
                  <c:v>51.24</c:v>
                </c:pt>
                <c:pt idx="2490">
                  <c:v>51.15</c:v>
                </c:pt>
                <c:pt idx="2491">
                  <c:v>51</c:v>
                </c:pt>
                <c:pt idx="2492">
                  <c:v>51</c:v>
                </c:pt>
                <c:pt idx="2493">
                  <c:v>51.03</c:v>
                </c:pt>
                <c:pt idx="2494">
                  <c:v>50.7</c:v>
                </c:pt>
                <c:pt idx="2495">
                  <c:v>50.61</c:v>
                </c:pt>
                <c:pt idx="2496">
                  <c:v>50.43</c:v>
                </c:pt>
                <c:pt idx="2497">
                  <c:v>50.52</c:v>
                </c:pt>
                <c:pt idx="2498">
                  <c:v>50.28</c:v>
                </c:pt>
                <c:pt idx="2499">
                  <c:v>50.13</c:v>
                </c:pt>
                <c:pt idx="2500">
                  <c:v>70.739999999999995</c:v>
                </c:pt>
                <c:pt idx="2501">
                  <c:v>82.17</c:v>
                </c:pt>
                <c:pt idx="2502">
                  <c:v>83.1</c:v>
                </c:pt>
                <c:pt idx="2503">
                  <c:v>81.96</c:v>
                </c:pt>
                <c:pt idx="2504">
                  <c:v>52.8</c:v>
                </c:pt>
                <c:pt idx="2505">
                  <c:v>52.65</c:v>
                </c:pt>
                <c:pt idx="2506">
                  <c:v>52.53</c:v>
                </c:pt>
                <c:pt idx="2507">
                  <c:v>52.2</c:v>
                </c:pt>
                <c:pt idx="2508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58-8A4D-829C-DBAB6E142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158114208"/>
        <c:axId val="1171297440"/>
      </c:lineChart>
      <c:catAx>
        <c:axId val="115811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297440"/>
        <c:crosses val="autoZero"/>
        <c:auto val="1"/>
        <c:lblAlgn val="ctr"/>
        <c:lblOffset val="100"/>
        <c:noMultiLvlLbl val="0"/>
      </c:catAx>
      <c:valAx>
        <c:axId val="117129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58114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352428393524284E-2"/>
          <c:y val="2.5416666666666667E-2"/>
          <c:w val="0.97651307596513071"/>
          <c:h val="0.8981481481481481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번'!$C$3:$C$2510</c:f>
              <c:strCache>
                <c:ptCount val="2508"/>
                <c:pt idx="0">
                  <c:v>  14:44:57</c:v>
                </c:pt>
                <c:pt idx="1">
                  <c:v>  14:44:59</c:v>
                </c:pt>
                <c:pt idx="2">
                  <c:v>  14:45:01</c:v>
                </c:pt>
                <c:pt idx="3">
                  <c:v>  14:45:03</c:v>
                </c:pt>
                <c:pt idx="4">
                  <c:v>  14:45:05</c:v>
                </c:pt>
                <c:pt idx="5">
                  <c:v>  14:45:07</c:v>
                </c:pt>
                <c:pt idx="6">
                  <c:v>  14:45:09</c:v>
                </c:pt>
                <c:pt idx="7">
                  <c:v>  14:45:11</c:v>
                </c:pt>
                <c:pt idx="8">
                  <c:v>  14:45:13</c:v>
                </c:pt>
                <c:pt idx="9">
                  <c:v>  14:45:15</c:v>
                </c:pt>
                <c:pt idx="10">
                  <c:v>  14:45:17</c:v>
                </c:pt>
                <c:pt idx="11">
                  <c:v>  14:45:19</c:v>
                </c:pt>
                <c:pt idx="12">
                  <c:v>  14:45:21</c:v>
                </c:pt>
                <c:pt idx="13">
                  <c:v>  14:45:23</c:v>
                </c:pt>
                <c:pt idx="14">
                  <c:v>  14:45:25</c:v>
                </c:pt>
                <c:pt idx="15">
                  <c:v>  14:45:27</c:v>
                </c:pt>
                <c:pt idx="16">
                  <c:v>  14:45:29</c:v>
                </c:pt>
                <c:pt idx="17">
                  <c:v>  14:45:31</c:v>
                </c:pt>
                <c:pt idx="18">
                  <c:v>  14:45:33</c:v>
                </c:pt>
                <c:pt idx="19">
                  <c:v>  14:45:35</c:v>
                </c:pt>
                <c:pt idx="20">
                  <c:v>  14:45:37</c:v>
                </c:pt>
                <c:pt idx="21">
                  <c:v>  14:45:39</c:v>
                </c:pt>
                <c:pt idx="22">
                  <c:v>  14:45:41</c:v>
                </c:pt>
                <c:pt idx="23">
                  <c:v>  14:45:43</c:v>
                </c:pt>
                <c:pt idx="24">
                  <c:v>  14:45:45</c:v>
                </c:pt>
                <c:pt idx="25">
                  <c:v>  14:45:47</c:v>
                </c:pt>
                <c:pt idx="26">
                  <c:v>  14:45:49</c:v>
                </c:pt>
                <c:pt idx="27">
                  <c:v>  14:45:51</c:v>
                </c:pt>
                <c:pt idx="28">
                  <c:v>  14:45:53</c:v>
                </c:pt>
                <c:pt idx="29">
                  <c:v>  14:45:55</c:v>
                </c:pt>
                <c:pt idx="30">
                  <c:v>  14:45:57</c:v>
                </c:pt>
                <c:pt idx="31">
                  <c:v>  14:45:59</c:v>
                </c:pt>
                <c:pt idx="32">
                  <c:v>  14:46:01</c:v>
                </c:pt>
                <c:pt idx="33">
                  <c:v>  14:46:03</c:v>
                </c:pt>
                <c:pt idx="34">
                  <c:v>  14:46:05</c:v>
                </c:pt>
                <c:pt idx="35">
                  <c:v>  14:46:07</c:v>
                </c:pt>
                <c:pt idx="36">
                  <c:v>  14:46:09</c:v>
                </c:pt>
                <c:pt idx="37">
                  <c:v>  14:46:11</c:v>
                </c:pt>
                <c:pt idx="38">
                  <c:v>  14:46:13</c:v>
                </c:pt>
                <c:pt idx="39">
                  <c:v>  14:46:15</c:v>
                </c:pt>
                <c:pt idx="40">
                  <c:v>  14:46:17</c:v>
                </c:pt>
                <c:pt idx="41">
                  <c:v>  14:46:19</c:v>
                </c:pt>
                <c:pt idx="42">
                  <c:v>  14:46:21</c:v>
                </c:pt>
                <c:pt idx="43">
                  <c:v>  14:46:23</c:v>
                </c:pt>
                <c:pt idx="44">
                  <c:v>  14:46:25</c:v>
                </c:pt>
                <c:pt idx="45">
                  <c:v>  14:46:27</c:v>
                </c:pt>
                <c:pt idx="46">
                  <c:v>  14:46:29</c:v>
                </c:pt>
                <c:pt idx="47">
                  <c:v>  14:46:31</c:v>
                </c:pt>
                <c:pt idx="48">
                  <c:v>  14:46:33</c:v>
                </c:pt>
                <c:pt idx="49">
                  <c:v>  14:46:35</c:v>
                </c:pt>
                <c:pt idx="50">
                  <c:v>  14:46:37</c:v>
                </c:pt>
                <c:pt idx="51">
                  <c:v>  14:46:39</c:v>
                </c:pt>
                <c:pt idx="52">
                  <c:v>  14:46:41</c:v>
                </c:pt>
                <c:pt idx="53">
                  <c:v>  14:46:43</c:v>
                </c:pt>
                <c:pt idx="54">
                  <c:v>  14:46:45</c:v>
                </c:pt>
                <c:pt idx="55">
                  <c:v>  14:46:47</c:v>
                </c:pt>
                <c:pt idx="56">
                  <c:v>  14:46:49</c:v>
                </c:pt>
                <c:pt idx="57">
                  <c:v>  14:46:51</c:v>
                </c:pt>
                <c:pt idx="58">
                  <c:v>  14:46:53</c:v>
                </c:pt>
                <c:pt idx="59">
                  <c:v>  14:46:55</c:v>
                </c:pt>
                <c:pt idx="60">
                  <c:v>  14:46:57</c:v>
                </c:pt>
                <c:pt idx="61">
                  <c:v>  14:46:59</c:v>
                </c:pt>
                <c:pt idx="62">
                  <c:v>  14:47:01</c:v>
                </c:pt>
                <c:pt idx="63">
                  <c:v>  14:47:03</c:v>
                </c:pt>
                <c:pt idx="64">
                  <c:v>  14:47:05</c:v>
                </c:pt>
                <c:pt idx="65">
                  <c:v>  14:47:07</c:v>
                </c:pt>
                <c:pt idx="66">
                  <c:v>  14:47:09</c:v>
                </c:pt>
                <c:pt idx="67">
                  <c:v>  14:47:11</c:v>
                </c:pt>
                <c:pt idx="68">
                  <c:v>  14:47:13</c:v>
                </c:pt>
                <c:pt idx="69">
                  <c:v>  14:47:15</c:v>
                </c:pt>
                <c:pt idx="70">
                  <c:v>  14:47:17</c:v>
                </c:pt>
                <c:pt idx="71">
                  <c:v>  14:47:19</c:v>
                </c:pt>
                <c:pt idx="72">
                  <c:v>  14:47:21</c:v>
                </c:pt>
                <c:pt idx="73">
                  <c:v>  14:47:23</c:v>
                </c:pt>
                <c:pt idx="74">
                  <c:v>  14:47:25</c:v>
                </c:pt>
                <c:pt idx="75">
                  <c:v>  14:47:27</c:v>
                </c:pt>
                <c:pt idx="76">
                  <c:v>  14:47:29</c:v>
                </c:pt>
                <c:pt idx="77">
                  <c:v>  14:47:31</c:v>
                </c:pt>
                <c:pt idx="78">
                  <c:v>  14:47:33</c:v>
                </c:pt>
                <c:pt idx="79">
                  <c:v>  14:47:35</c:v>
                </c:pt>
                <c:pt idx="80">
                  <c:v>  14:47:37</c:v>
                </c:pt>
                <c:pt idx="81">
                  <c:v>  14:47:39</c:v>
                </c:pt>
                <c:pt idx="82">
                  <c:v>  14:47:41</c:v>
                </c:pt>
                <c:pt idx="83">
                  <c:v>  14:47:43</c:v>
                </c:pt>
                <c:pt idx="84">
                  <c:v>  14:47:45</c:v>
                </c:pt>
                <c:pt idx="85">
                  <c:v>  14:47:47</c:v>
                </c:pt>
                <c:pt idx="86">
                  <c:v>  14:47:49</c:v>
                </c:pt>
                <c:pt idx="87">
                  <c:v>  14:47:51</c:v>
                </c:pt>
                <c:pt idx="88">
                  <c:v>  14:47:53</c:v>
                </c:pt>
                <c:pt idx="89">
                  <c:v>  14:47:55</c:v>
                </c:pt>
                <c:pt idx="90">
                  <c:v>  14:47:57</c:v>
                </c:pt>
                <c:pt idx="91">
                  <c:v>  14:47:59</c:v>
                </c:pt>
                <c:pt idx="92">
                  <c:v>  14:48:01</c:v>
                </c:pt>
                <c:pt idx="93">
                  <c:v>  14:48:03</c:v>
                </c:pt>
                <c:pt idx="94">
                  <c:v>  14:48:05</c:v>
                </c:pt>
                <c:pt idx="95">
                  <c:v>  14:48:07</c:v>
                </c:pt>
                <c:pt idx="96">
                  <c:v>  14:48:09</c:v>
                </c:pt>
                <c:pt idx="97">
                  <c:v>  14:48:11</c:v>
                </c:pt>
                <c:pt idx="98">
                  <c:v>  14:48:13</c:v>
                </c:pt>
                <c:pt idx="99">
                  <c:v>  14:48:15</c:v>
                </c:pt>
                <c:pt idx="100">
                  <c:v>  14:48:17</c:v>
                </c:pt>
                <c:pt idx="101">
                  <c:v>  14:48:19</c:v>
                </c:pt>
                <c:pt idx="102">
                  <c:v>  14:48:21</c:v>
                </c:pt>
                <c:pt idx="103">
                  <c:v>  14:48:23</c:v>
                </c:pt>
                <c:pt idx="104">
                  <c:v>  14:48:25</c:v>
                </c:pt>
                <c:pt idx="105">
                  <c:v>  14:48:27</c:v>
                </c:pt>
                <c:pt idx="106">
                  <c:v>  14:48:29</c:v>
                </c:pt>
                <c:pt idx="107">
                  <c:v>  14:48:31</c:v>
                </c:pt>
                <c:pt idx="108">
                  <c:v>  14:48:33</c:v>
                </c:pt>
                <c:pt idx="109">
                  <c:v>  14:48:35</c:v>
                </c:pt>
                <c:pt idx="110">
                  <c:v>  14:48:37</c:v>
                </c:pt>
                <c:pt idx="111">
                  <c:v>  14:48:39</c:v>
                </c:pt>
                <c:pt idx="112">
                  <c:v>  14:48:41</c:v>
                </c:pt>
                <c:pt idx="113">
                  <c:v>  14:48:43</c:v>
                </c:pt>
                <c:pt idx="114">
                  <c:v>  14:48:45</c:v>
                </c:pt>
                <c:pt idx="115">
                  <c:v>  14:48:47</c:v>
                </c:pt>
                <c:pt idx="116">
                  <c:v>  14:48:49</c:v>
                </c:pt>
                <c:pt idx="117">
                  <c:v>  14:48:51</c:v>
                </c:pt>
                <c:pt idx="118">
                  <c:v>  14:48:53</c:v>
                </c:pt>
                <c:pt idx="119">
                  <c:v>  14:48:55</c:v>
                </c:pt>
                <c:pt idx="120">
                  <c:v>  14:48:57</c:v>
                </c:pt>
                <c:pt idx="121">
                  <c:v>  14:48:59</c:v>
                </c:pt>
                <c:pt idx="122">
                  <c:v>  14:49:01</c:v>
                </c:pt>
                <c:pt idx="123">
                  <c:v>  14:49:03</c:v>
                </c:pt>
                <c:pt idx="124">
                  <c:v>  14:49:05</c:v>
                </c:pt>
                <c:pt idx="125">
                  <c:v>  14:49:07</c:v>
                </c:pt>
                <c:pt idx="126">
                  <c:v>  14:49:09</c:v>
                </c:pt>
                <c:pt idx="127">
                  <c:v>  14:49:11</c:v>
                </c:pt>
                <c:pt idx="128">
                  <c:v>  14:49:13</c:v>
                </c:pt>
                <c:pt idx="129">
                  <c:v>  14:49:15</c:v>
                </c:pt>
                <c:pt idx="130">
                  <c:v>  14:49:17</c:v>
                </c:pt>
                <c:pt idx="131">
                  <c:v>  14:49:19</c:v>
                </c:pt>
                <c:pt idx="132">
                  <c:v>  14:49:21</c:v>
                </c:pt>
                <c:pt idx="133">
                  <c:v>  14:49:23</c:v>
                </c:pt>
                <c:pt idx="134">
                  <c:v>  14:49:25</c:v>
                </c:pt>
                <c:pt idx="135">
                  <c:v>  14:49:27</c:v>
                </c:pt>
                <c:pt idx="136">
                  <c:v>  14:49:29</c:v>
                </c:pt>
                <c:pt idx="137">
                  <c:v>  14:49:31</c:v>
                </c:pt>
                <c:pt idx="138">
                  <c:v>  14:49:33</c:v>
                </c:pt>
                <c:pt idx="139">
                  <c:v>  14:49:35</c:v>
                </c:pt>
                <c:pt idx="140">
                  <c:v>  14:49:37</c:v>
                </c:pt>
                <c:pt idx="141">
                  <c:v>  14:49:39</c:v>
                </c:pt>
                <c:pt idx="142">
                  <c:v>  14:49:41</c:v>
                </c:pt>
                <c:pt idx="143">
                  <c:v>  14:49:43</c:v>
                </c:pt>
                <c:pt idx="144">
                  <c:v>  14:49:45</c:v>
                </c:pt>
                <c:pt idx="145">
                  <c:v>  14:49:47</c:v>
                </c:pt>
                <c:pt idx="146">
                  <c:v>  14:49:49</c:v>
                </c:pt>
                <c:pt idx="147">
                  <c:v>  14:49:51</c:v>
                </c:pt>
                <c:pt idx="148">
                  <c:v>  14:49:53</c:v>
                </c:pt>
                <c:pt idx="149">
                  <c:v>  14:49:55</c:v>
                </c:pt>
                <c:pt idx="150">
                  <c:v>  14:49:57</c:v>
                </c:pt>
                <c:pt idx="151">
                  <c:v>  14:49:59</c:v>
                </c:pt>
                <c:pt idx="152">
                  <c:v>  14:50:01</c:v>
                </c:pt>
                <c:pt idx="153">
                  <c:v>  14:50:03</c:v>
                </c:pt>
                <c:pt idx="154">
                  <c:v>  14:50:05</c:v>
                </c:pt>
                <c:pt idx="155">
                  <c:v>  14:50:07</c:v>
                </c:pt>
                <c:pt idx="156">
                  <c:v>  14:50:09</c:v>
                </c:pt>
                <c:pt idx="157">
                  <c:v>  14:50:11</c:v>
                </c:pt>
                <c:pt idx="158">
                  <c:v>  14:50:13</c:v>
                </c:pt>
                <c:pt idx="159">
                  <c:v>  14:50:15</c:v>
                </c:pt>
                <c:pt idx="160">
                  <c:v>  14:50:17</c:v>
                </c:pt>
                <c:pt idx="161">
                  <c:v>  14:50:19</c:v>
                </c:pt>
                <c:pt idx="162">
                  <c:v>  14:50:21</c:v>
                </c:pt>
                <c:pt idx="163">
                  <c:v>  14:50:23</c:v>
                </c:pt>
                <c:pt idx="164">
                  <c:v>  14:50:25</c:v>
                </c:pt>
                <c:pt idx="165">
                  <c:v>  14:50:27</c:v>
                </c:pt>
                <c:pt idx="166">
                  <c:v>  14:50:29</c:v>
                </c:pt>
                <c:pt idx="167">
                  <c:v>  14:50:31</c:v>
                </c:pt>
                <c:pt idx="168">
                  <c:v>  14:50:33</c:v>
                </c:pt>
                <c:pt idx="169">
                  <c:v>  14:50:35</c:v>
                </c:pt>
                <c:pt idx="170">
                  <c:v>  14:50:37</c:v>
                </c:pt>
                <c:pt idx="171">
                  <c:v>  14:50:39</c:v>
                </c:pt>
                <c:pt idx="172">
                  <c:v>  14:50:41</c:v>
                </c:pt>
                <c:pt idx="173">
                  <c:v>  14:50:43</c:v>
                </c:pt>
                <c:pt idx="174">
                  <c:v>  14:50:45</c:v>
                </c:pt>
                <c:pt idx="175">
                  <c:v>  14:50:47</c:v>
                </c:pt>
                <c:pt idx="176">
                  <c:v>  14:50:49</c:v>
                </c:pt>
                <c:pt idx="177">
                  <c:v>  14:50:51</c:v>
                </c:pt>
                <c:pt idx="178">
                  <c:v>  14:50:53</c:v>
                </c:pt>
                <c:pt idx="179">
                  <c:v>  14:50:55</c:v>
                </c:pt>
                <c:pt idx="180">
                  <c:v>  14:50:57</c:v>
                </c:pt>
                <c:pt idx="181">
                  <c:v>  14:50:59</c:v>
                </c:pt>
                <c:pt idx="182">
                  <c:v>  14:51:01</c:v>
                </c:pt>
                <c:pt idx="183">
                  <c:v>  14:51:03</c:v>
                </c:pt>
                <c:pt idx="184">
                  <c:v>  14:51:05</c:v>
                </c:pt>
                <c:pt idx="185">
                  <c:v>  14:51:07</c:v>
                </c:pt>
                <c:pt idx="186">
                  <c:v>  14:51:09</c:v>
                </c:pt>
                <c:pt idx="187">
                  <c:v>  14:51:11</c:v>
                </c:pt>
                <c:pt idx="188">
                  <c:v>  14:51:13</c:v>
                </c:pt>
                <c:pt idx="189">
                  <c:v>  14:51:15</c:v>
                </c:pt>
                <c:pt idx="190">
                  <c:v>  14:51:17</c:v>
                </c:pt>
                <c:pt idx="191">
                  <c:v>  14:51:19</c:v>
                </c:pt>
                <c:pt idx="192">
                  <c:v>  14:51:21</c:v>
                </c:pt>
                <c:pt idx="193">
                  <c:v>  14:51:23</c:v>
                </c:pt>
                <c:pt idx="194">
                  <c:v>  14:51:25</c:v>
                </c:pt>
                <c:pt idx="195">
                  <c:v>  14:51:27</c:v>
                </c:pt>
                <c:pt idx="196">
                  <c:v>  14:51:29</c:v>
                </c:pt>
                <c:pt idx="197">
                  <c:v>  14:51:31</c:v>
                </c:pt>
                <c:pt idx="198">
                  <c:v>  14:51:33</c:v>
                </c:pt>
                <c:pt idx="199">
                  <c:v>  14:51:35</c:v>
                </c:pt>
                <c:pt idx="200">
                  <c:v>  14:51:37</c:v>
                </c:pt>
                <c:pt idx="201">
                  <c:v>  14:51:39</c:v>
                </c:pt>
                <c:pt idx="202">
                  <c:v>  14:51:41</c:v>
                </c:pt>
                <c:pt idx="203">
                  <c:v>  14:51:43</c:v>
                </c:pt>
                <c:pt idx="204">
                  <c:v>  14:51:45</c:v>
                </c:pt>
                <c:pt idx="205">
                  <c:v>  14:51:47</c:v>
                </c:pt>
                <c:pt idx="206">
                  <c:v>  14:51:49</c:v>
                </c:pt>
                <c:pt idx="207">
                  <c:v>  14:51:51</c:v>
                </c:pt>
                <c:pt idx="208">
                  <c:v>  14:51:53</c:v>
                </c:pt>
                <c:pt idx="209">
                  <c:v>  14:51:55</c:v>
                </c:pt>
                <c:pt idx="210">
                  <c:v>  14:51:57</c:v>
                </c:pt>
                <c:pt idx="211">
                  <c:v>  14:51:59</c:v>
                </c:pt>
                <c:pt idx="212">
                  <c:v>  14:52:01</c:v>
                </c:pt>
                <c:pt idx="213">
                  <c:v>  14:52:03</c:v>
                </c:pt>
                <c:pt idx="214">
                  <c:v>  14:52:05</c:v>
                </c:pt>
                <c:pt idx="215">
                  <c:v>  14:52:07</c:v>
                </c:pt>
                <c:pt idx="216">
                  <c:v>  14:52:09</c:v>
                </c:pt>
                <c:pt idx="217">
                  <c:v>  14:52:11</c:v>
                </c:pt>
                <c:pt idx="218">
                  <c:v>  14:52:13</c:v>
                </c:pt>
                <c:pt idx="219">
                  <c:v>  14:52:15</c:v>
                </c:pt>
                <c:pt idx="220">
                  <c:v>  14:52:17</c:v>
                </c:pt>
                <c:pt idx="221">
                  <c:v>  14:52:19</c:v>
                </c:pt>
                <c:pt idx="222">
                  <c:v>  14:52:21</c:v>
                </c:pt>
                <c:pt idx="223">
                  <c:v>  14:52:23</c:v>
                </c:pt>
                <c:pt idx="224">
                  <c:v>  14:52:25</c:v>
                </c:pt>
                <c:pt idx="225">
                  <c:v>  14:52:27</c:v>
                </c:pt>
                <c:pt idx="226">
                  <c:v>  14:52:29</c:v>
                </c:pt>
                <c:pt idx="227">
                  <c:v>  14:52:31</c:v>
                </c:pt>
                <c:pt idx="228">
                  <c:v>  14:52:33</c:v>
                </c:pt>
                <c:pt idx="229">
                  <c:v>  14:52:35</c:v>
                </c:pt>
                <c:pt idx="230">
                  <c:v>  14:52:37</c:v>
                </c:pt>
                <c:pt idx="231">
                  <c:v>  14:52:39</c:v>
                </c:pt>
                <c:pt idx="232">
                  <c:v>  14:52:41</c:v>
                </c:pt>
                <c:pt idx="233">
                  <c:v>  14:52:43</c:v>
                </c:pt>
                <c:pt idx="234">
                  <c:v>  14:52:45</c:v>
                </c:pt>
                <c:pt idx="235">
                  <c:v>  14:52:47</c:v>
                </c:pt>
                <c:pt idx="236">
                  <c:v>  14:52:49</c:v>
                </c:pt>
                <c:pt idx="237">
                  <c:v>  14:52:51</c:v>
                </c:pt>
                <c:pt idx="238">
                  <c:v>  14:52:53</c:v>
                </c:pt>
                <c:pt idx="239">
                  <c:v>  14:52:55</c:v>
                </c:pt>
                <c:pt idx="240">
                  <c:v>  14:52:57</c:v>
                </c:pt>
                <c:pt idx="241">
                  <c:v>  14:52:59</c:v>
                </c:pt>
                <c:pt idx="242">
                  <c:v>  14:53:01</c:v>
                </c:pt>
                <c:pt idx="243">
                  <c:v>  14:53:03</c:v>
                </c:pt>
                <c:pt idx="244">
                  <c:v>  14:53:05</c:v>
                </c:pt>
                <c:pt idx="245">
                  <c:v>  14:53:07</c:v>
                </c:pt>
                <c:pt idx="246">
                  <c:v>  14:53:09</c:v>
                </c:pt>
                <c:pt idx="247">
                  <c:v>  14:53:11</c:v>
                </c:pt>
                <c:pt idx="248">
                  <c:v>  14:53:13</c:v>
                </c:pt>
                <c:pt idx="249">
                  <c:v>  14:53:15</c:v>
                </c:pt>
                <c:pt idx="250">
                  <c:v>  14:53:17</c:v>
                </c:pt>
                <c:pt idx="251">
                  <c:v>  14:53:19</c:v>
                </c:pt>
                <c:pt idx="252">
                  <c:v>  14:53:21</c:v>
                </c:pt>
                <c:pt idx="253">
                  <c:v>  14:53:23</c:v>
                </c:pt>
                <c:pt idx="254">
                  <c:v>  14:53:25</c:v>
                </c:pt>
                <c:pt idx="255">
                  <c:v>  14:53:27</c:v>
                </c:pt>
                <c:pt idx="256">
                  <c:v>  14:53:29</c:v>
                </c:pt>
                <c:pt idx="257">
                  <c:v>  14:53:31</c:v>
                </c:pt>
                <c:pt idx="258">
                  <c:v>  14:53:33</c:v>
                </c:pt>
                <c:pt idx="259">
                  <c:v>  14:53:35</c:v>
                </c:pt>
                <c:pt idx="260">
                  <c:v>  14:53:37</c:v>
                </c:pt>
                <c:pt idx="261">
                  <c:v>  14:53:39</c:v>
                </c:pt>
                <c:pt idx="262">
                  <c:v>  14:53:41</c:v>
                </c:pt>
                <c:pt idx="263">
                  <c:v>  14:53:43</c:v>
                </c:pt>
                <c:pt idx="264">
                  <c:v>  14:53:45</c:v>
                </c:pt>
                <c:pt idx="265">
                  <c:v>  14:53:47</c:v>
                </c:pt>
                <c:pt idx="266">
                  <c:v>  14:53:49</c:v>
                </c:pt>
                <c:pt idx="267">
                  <c:v>  14:53:51</c:v>
                </c:pt>
                <c:pt idx="268">
                  <c:v>  14:53:53</c:v>
                </c:pt>
                <c:pt idx="269">
                  <c:v>  14:53:55</c:v>
                </c:pt>
                <c:pt idx="270">
                  <c:v>  14:53:57</c:v>
                </c:pt>
                <c:pt idx="271">
                  <c:v>  14:53:59</c:v>
                </c:pt>
                <c:pt idx="272">
                  <c:v>  14:54:01</c:v>
                </c:pt>
                <c:pt idx="273">
                  <c:v>  14:54:03</c:v>
                </c:pt>
                <c:pt idx="274">
                  <c:v>  14:54:05</c:v>
                </c:pt>
                <c:pt idx="275">
                  <c:v>  14:54:07</c:v>
                </c:pt>
                <c:pt idx="276">
                  <c:v>  14:54:09</c:v>
                </c:pt>
                <c:pt idx="277">
                  <c:v>  14:54:11</c:v>
                </c:pt>
                <c:pt idx="278">
                  <c:v>  14:54:13</c:v>
                </c:pt>
                <c:pt idx="279">
                  <c:v>  14:54:15</c:v>
                </c:pt>
                <c:pt idx="280">
                  <c:v>  14:54:17</c:v>
                </c:pt>
                <c:pt idx="281">
                  <c:v>  14:54:19</c:v>
                </c:pt>
                <c:pt idx="282">
                  <c:v>  14:54:21</c:v>
                </c:pt>
                <c:pt idx="283">
                  <c:v>  14:54:23</c:v>
                </c:pt>
                <c:pt idx="284">
                  <c:v>  14:54:25</c:v>
                </c:pt>
                <c:pt idx="285">
                  <c:v>  14:54:27</c:v>
                </c:pt>
                <c:pt idx="286">
                  <c:v>  14:54:29</c:v>
                </c:pt>
                <c:pt idx="287">
                  <c:v>  14:54:31</c:v>
                </c:pt>
                <c:pt idx="288">
                  <c:v>  14:54:33</c:v>
                </c:pt>
                <c:pt idx="289">
                  <c:v>  14:54:35</c:v>
                </c:pt>
                <c:pt idx="290">
                  <c:v>  14:54:37</c:v>
                </c:pt>
                <c:pt idx="291">
                  <c:v>  14:54:39</c:v>
                </c:pt>
                <c:pt idx="292">
                  <c:v>  14:54:41</c:v>
                </c:pt>
                <c:pt idx="293">
                  <c:v>  14:54:43</c:v>
                </c:pt>
                <c:pt idx="294">
                  <c:v>  14:54:45</c:v>
                </c:pt>
                <c:pt idx="295">
                  <c:v>  14:54:47</c:v>
                </c:pt>
                <c:pt idx="296">
                  <c:v>  14:54:49</c:v>
                </c:pt>
                <c:pt idx="297">
                  <c:v>  14:54:51</c:v>
                </c:pt>
                <c:pt idx="298">
                  <c:v>  14:54:53</c:v>
                </c:pt>
                <c:pt idx="299">
                  <c:v>  14:54:55</c:v>
                </c:pt>
                <c:pt idx="300">
                  <c:v>  14:54:57</c:v>
                </c:pt>
                <c:pt idx="301">
                  <c:v>  14:54:59</c:v>
                </c:pt>
                <c:pt idx="302">
                  <c:v>  14:55:01</c:v>
                </c:pt>
                <c:pt idx="303">
                  <c:v>  14:55:03</c:v>
                </c:pt>
                <c:pt idx="304">
                  <c:v>  14:55:05</c:v>
                </c:pt>
                <c:pt idx="305">
                  <c:v>  14:55:07</c:v>
                </c:pt>
                <c:pt idx="306">
                  <c:v>  14:55:09</c:v>
                </c:pt>
                <c:pt idx="307">
                  <c:v>  14:55:11</c:v>
                </c:pt>
                <c:pt idx="308">
                  <c:v>  14:55:13</c:v>
                </c:pt>
                <c:pt idx="309">
                  <c:v>  14:55:15</c:v>
                </c:pt>
                <c:pt idx="310">
                  <c:v>  14:55:17</c:v>
                </c:pt>
                <c:pt idx="311">
                  <c:v>  14:55:19</c:v>
                </c:pt>
                <c:pt idx="312">
                  <c:v>  14:55:21</c:v>
                </c:pt>
                <c:pt idx="313">
                  <c:v>  14:55:23</c:v>
                </c:pt>
                <c:pt idx="314">
                  <c:v>  14:55:25</c:v>
                </c:pt>
                <c:pt idx="315">
                  <c:v>  14:55:27</c:v>
                </c:pt>
                <c:pt idx="316">
                  <c:v>  14:55:29</c:v>
                </c:pt>
                <c:pt idx="317">
                  <c:v>  14:55:31</c:v>
                </c:pt>
                <c:pt idx="318">
                  <c:v>  14:55:33</c:v>
                </c:pt>
                <c:pt idx="319">
                  <c:v>  14:55:35</c:v>
                </c:pt>
                <c:pt idx="320">
                  <c:v>  14:55:37</c:v>
                </c:pt>
                <c:pt idx="321">
                  <c:v>  14:55:39</c:v>
                </c:pt>
                <c:pt idx="322">
                  <c:v>  14:55:41</c:v>
                </c:pt>
                <c:pt idx="323">
                  <c:v>  14:55:43</c:v>
                </c:pt>
                <c:pt idx="324">
                  <c:v>  14:55:45</c:v>
                </c:pt>
                <c:pt idx="325">
                  <c:v>  14:55:47</c:v>
                </c:pt>
                <c:pt idx="326">
                  <c:v>  14:55:49</c:v>
                </c:pt>
                <c:pt idx="327">
                  <c:v>  14:55:51</c:v>
                </c:pt>
                <c:pt idx="328">
                  <c:v>  14:55:53</c:v>
                </c:pt>
                <c:pt idx="329">
                  <c:v>  14:55:55</c:v>
                </c:pt>
                <c:pt idx="330">
                  <c:v>  14:55:57</c:v>
                </c:pt>
                <c:pt idx="331">
                  <c:v>  14:55:59</c:v>
                </c:pt>
                <c:pt idx="332">
                  <c:v>  14:56:01</c:v>
                </c:pt>
                <c:pt idx="333">
                  <c:v>  14:56:03</c:v>
                </c:pt>
                <c:pt idx="334">
                  <c:v>  14:56:05</c:v>
                </c:pt>
                <c:pt idx="335">
                  <c:v>  14:56:07</c:v>
                </c:pt>
                <c:pt idx="336">
                  <c:v>  14:56:09</c:v>
                </c:pt>
                <c:pt idx="337">
                  <c:v>  14:56:11</c:v>
                </c:pt>
                <c:pt idx="338">
                  <c:v>  14:56:13</c:v>
                </c:pt>
                <c:pt idx="339">
                  <c:v>  14:56:15</c:v>
                </c:pt>
                <c:pt idx="340">
                  <c:v>  14:56:17</c:v>
                </c:pt>
                <c:pt idx="341">
                  <c:v>  14:56:19</c:v>
                </c:pt>
                <c:pt idx="342">
                  <c:v>  14:56:21</c:v>
                </c:pt>
                <c:pt idx="343">
                  <c:v>  14:56:23</c:v>
                </c:pt>
                <c:pt idx="344">
                  <c:v>  14:56:25</c:v>
                </c:pt>
                <c:pt idx="345">
                  <c:v>  14:56:27</c:v>
                </c:pt>
                <c:pt idx="346">
                  <c:v>  14:56:29</c:v>
                </c:pt>
                <c:pt idx="347">
                  <c:v>  14:56:31</c:v>
                </c:pt>
                <c:pt idx="348">
                  <c:v>  14:56:33</c:v>
                </c:pt>
                <c:pt idx="349">
                  <c:v>  14:56:35</c:v>
                </c:pt>
                <c:pt idx="350">
                  <c:v>  14:56:37</c:v>
                </c:pt>
                <c:pt idx="351">
                  <c:v>  14:56:39</c:v>
                </c:pt>
                <c:pt idx="352">
                  <c:v>  14:56:41</c:v>
                </c:pt>
                <c:pt idx="353">
                  <c:v>  14:56:43</c:v>
                </c:pt>
                <c:pt idx="354">
                  <c:v>  14:56:45</c:v>
                </c:pt>
                <c:pt idx="355">
                  <c:v>  14:56:47</c:v>
                </c:pt>
                <c:pt idx="356">
                  <c:v>  14:56:49</c:v>
                </c:pt>
                <c:pt idx="357">
                  <c:v>  14:56:51</c:v>
                </c:pt>
                <c:pt idx="358">
                  <c:v>  14:56:53</c:v>
                </c:pt>
                <c:pt idx="359">
                  <c:v>  14:56:55</c:v>
                </c:pt>
                <c:pt idx="360">
                  <c:v>  14:56:57</c:v>
                </c:pt>
                <c:pt idx="361">
                  <c:v>  14:56:59</c:v>
                </c:pt>
                <c:pt idx="362">
                  <c:v>  14:57:01</c:v>
                </c:pt>
                <c:pt idx="363">
                  <c:v>  14:57:03</c:v>
                </c:pt>
                <c:pt idx="364">
                  <c:v>  14:57:05</c:v>
                </c:pt>
                <c:pt idx="365">
                  <c:v>  14:57:07</c:v>
                </c:pt>
                <c:pt idx="366">
                  <c:v>  14:57:09</c:v>
                </c:pt>
                <c:pt idx="367">
                  <c:v>  14:57:11</c:v>
                </c:pt>
                <c:pt idx="368">
                  <c:v>  14:57:13</c:v>
                </c:pt>
                <c:pt idx="369">
                  <c:v>  14:57:15</c:v>
                </c:pt>
                <c:pt idx="370">
                  <c:v>  14:57:17</c:v>
                </c:pt>
                <c:pt idx="371">
                  <c:v>  14:57:19</c:v>
                </c:pt>
                <c:pt idx="372">
                  <c:v>  14:57:21</c:v>
                </c:pt>
                <c:pt idx="373">
                  <c:v>  14:57:23</c:v>
                </c:pt>
                <c:pt idx="374">
                  <c:v>  14:57:25</c:v>
                </c:pt>
                <c:pt idx="375">
                  <c:v>  14:57:27</c:v>
                </c:pt>
                <c:pt idx="376">
                  <c:v>  14:57:29</c:v>
                </c:pt>
                <c:pt idx="377">
                  <c:v>  14:57:31</c:v>
                </c:pt>
                <c:pt idx="378">
                  <c:v>  14:57:33</c:v>
                </c:pt>
                <c:pt idx="379">
                  <c:v>  14:57:35</c:v>
                </c:pt>
                <c:pt idx="380">
                  <c:v>  14:57:37</c:v>
                </c:pt>
                <c:pt idx="381">
                  <c:v>  14:57:39</c:v>
                </c:pt>
                <c:pt idx="382">
                  <c:v>  14:57:41</c:v>
                </c:pt>
                <c:pt idx="383">
                  <c:v>  14:57:43</c:v>
                </c:pt>
                <c:pt idx="384">
                  <c:v>  14:57:45</c:v>
                </c:pt>
                <c:pt idx="385">
                  <c:v>  14:57:47</c:v>
                </c:pt>
                <c:pt idx="386">
                  <c:v>  14:57:49</c:v>
                </c:pt>
                <c:pt idx="387">
                  <c:v>  14:57:51</c:v>
                </c:pt>
                <c:pt idx="388">
                  <c:v>  14:57:53</c:v>
                </c:pt>
                <c:pt idx="389">
                  <c:v>  14:57:55</c:v>
                </c:pt>
                <c:pt idx="390">
                  <c:v>  14:57:57</c:v>
                </c:pt>
                <c:pt idx="391">
                  <c:v>  14:57:59</c:v>
                </c:pt>
                <c:pt idx="392">
                  <c:v>  14:58:01</c:v>
                </c:pt>
                <c:pt idx="393">
                  <c:v>  14:58:03</c:v>
                </c:pt>
                <c:pt idx="394">
                  <c:v>  14:58:05</c:v>
                </c:pt>
                <c:pt idx="395">
                  <c:v>  14:58:07</c:v>
                </c:pt>
                <c:pt idx="396">
                  <c:v>  14:58:09</c:v>
                </c:pt>
                <c:pt idx="397">
                  <c:v>  14:58:11</c:v>
                </c:pt>
                <c:pt idx="398">
                  <c:v>  14:58:13</c:v>
                </c:pt>
                <c:pt idx="399">
                  <c:v>  14:58:15</c:v>
                </c:pt>
                <c:pt idx="400">
                  <c:v>  14:58:17</c:v>
                </c:pt>
                <c:pt idx="401">
                  <c:v>  14:58:19</c:v>
                </c:pt>
                <c:pt idx="402">
                  <c:v>  14:58:21</c:v>
                </c:pt>
                <c:pt idx="403">
                  <c:v>  14:58:23</c:v>
                </c:pt>
                <c:pt idx="404">
                  <c:v>  14:58:25</c:v>
                </c:pt>
                <c:pt idx="405">
                  <c:v>  14:58:27</c:v>
                </c:pt>
                <c:pt idx="406">
                  <c:v>  14:58:29</c:v>
                </c:pt>
                <c:pt idx="407">
                  <c:v>  14:58:31</c:v>
                </c:pt>
                <c:pt idx="408">
                  <c:v>  14:58:33</c:v>
                </c:pt>
                <c:pt idx="409">
                  <c:v>  14:58:35</c:v>
                </c:pt>
                <c:pt idx="410">
                  <c:v>  14:58:37</c:v>
                </c:pt>
                <c:pt idx="411">
                  <c:v>  14:58:39</c:v>
                </c:pt>
                <c:pt idx="412">
                  <c:v>  14:58:41</c:v>
                </c:pt>
                <c:pt idx="413">
                  <c:v>  14:58:43</c:v>
                </c:pt>
                <c:pt idx="414">
                  <c:v>  14:58:45</c:v>
                </c:pt>
                <c:pt idx="415">
                  <c:v>  14:58:47</c:v>
                </c:pt>
                <c:pt idx="416">
                  <c:v>  14:58:49</c:v>
                </c:pt>
                <c:pt idx="417">
                  <c:v>  14:58:51</c:v>
                </c:pt>
                <c:pt idx="418">
                  <c:v>  14:58:53</c:v>
                </c:pt>
                <c:pt idx="419">
                  <c:v>  14:58:55</c:v>
                </c:pt>
                <c:pt idx="420">
                  <c:v>  14:58:57</c:v>
                </c:pt>
                <c:pt idx="421">
                  <c:v>  14:58:59</c:v>
                </c:pt>
                <c:pt idx="422">
                  <c:v>  14:59:01</c:v>
                </c:pt>
                <c:pt idx="423">
                  <c:v>  14:59:03</c:v>
                </c:pt>
                <c:pt idx="424">
                  <c:v>  14:59:05</c:v>
                </c:pt>
                <c:pt idx="425">
                  <c:v>  14:59:07</c:v>
                </c:pt>
                <c:pt idx="426">
                  <c:v>  14:59:09</c:v>
                </c:pt>
                <c:pt idx="427">
                  <c:v>  14:59:11</c:v>
                </c:pt>
                <c:pt idx="428">
                  <c:v>  14:59:13</c:v>
                </c:pt>
                <c:pt idx="429">
                  <c:v>  14:59:15</c:v>
                </c:pt>
                <c:pt idx="430">
                  <c:v>  14:59:17</c:v>
                </c:pt>
                <c:pt idx="431">
                  <c:v>  14:59:19</c:v>
                </c:pt>
                <c:pt idx="432">
                  <c:v>  14:59:21</c:v>
                </c:pt>
                <c:pt idx="433">
                  <c:v>  14:59:23</c:v>
                </c:pt>
                <c:pt idx="434">
                  <c:v>  14:59:25</c:v>
                </c:pt>
                <c:pt idx="435">
                  <c:v>  14:59:27</c:v>
                </c:pt>
                <c:pt idx="436">
                  <c:v>  14:59:29</c:v>
                </c:pt>
                <c:pt idx="437">
                  <c:v>  14:59:31</c:v>
                </c:pt>
                <c:pt idx="438">
                  <c:v>  14:59:33</c:v>
                </c:pt>
                <c:pt idx="439">
                  <c:v>  14:59:35</c:v>
                </c:pt>
                <c:pt idx="440">
                  <c:v>  14:59:37</c:v>
                </c:pt>
                <c:pt idx="441">
                  <c:v>  14:59:39</c:v>
                </c:pt>
                <c:pt idx="442">
                  <c:v>  14:59:41</c:v>
                </c:pt>
                <c:pt idx="443">
                  <c:v>  14:59:43</c:v>
                </c:pt>
                <c:pt idx="444">
                  <c:v>  14:59:45</c:v>
                </c:pt>
                <c:pt idx="445">
                  <c:v>  14:59:47</c:v>
                </c:pt>
                <c:pt idx="446">
                  <c:v>  14:59:49</c:v>
                </c:pt>
                <c:pt idx="447">
                  <c:v>  14:59:51</c:v>
                </c:pt>
                <c:pt idx="448">
                  <c:v>  14:59:53</c:v>
                </c:pt>
                <c:pt idx="449">
                  <c:v>  14:59:55</c:v>
                </c:pt>
                <c:pt idx="450">
                  <c:v>  14:59:57</c:v>
                </c:pt>
                <c:pt idx="451">
                  <c:v>  14:59:59</c:v>
                </c:pt>
                <c:pt idx="452">
                  <c:v>  15:00:01</c:v>
                </c:pt>
                <c:pt idx="453">
                  <c:v>  15:00:03</c:v>
                </c:pt>
                <c:pt idx="454">
                  <c:v>  15:00:05</c:v>
                </c:pt>
                <c:pt idx="455">
                  <c:v>  15:00:07</c:v>
                </c:pt>
                <c:pt idx="456">
                  <c:v>  15:00:09</c:v>
                </c:pt>
                <c:pt idx="457">
                  <c:v>  15:00:11</c:v>
                </c:pt>
                <c:pt idx="458">
                  <c:v>  15:00:13</c:v>
                </c:pt>
                <c:pt idx="459">
                  <c:v>  15:00:15</c:v>
                </c:pt>
                <c:pt idx="460">
                  <c:v>  15:00:17</c:v>
                </c:pt>
                <c:pt idx="461">
                  <c:v>  15:00:19</c:v>
                </c:pt>
                <c:pt idx="462">
                  <c:v>  15:00:21</c:v>
                </c:pt>
                <c:pt idx="463">
                  <c:v>  15:00:23</c:v>
                </c:pt>
                <c:pt idx="464">
                  <c:v>  15:00:25</c:v>
                </c:pt>
                <c:pt idx="465">
                  <c:v>  15:00:27</c:v>
                </c:pt>
                <c:pt idx="466">
                  <c:v>  15:00:29</c:v>
                </c:pt>
                <c:pt idx="467">
                  <c:v>  15:00:31</c:v>
                </c:pt>
                <c:pt idx="468">
                  <c:v>  15:00:33</c:v>
                </c:pt>
                <c:pt idx="469">
                  <c:v>  15:00:35</c:v>
                </c:pt>
                <c:pt idx="470">
                  <c:v>  15:00:37</c:v>
                </c:pt>
                <c:pt idx="471">
                  <c:v>  15:00:39</c:v>
                </c:pt>
                <c:pt idx="472">
                  <c:v>  15:00:41</c:v>
                </c:pt>
                <c:pt idx="473">
                  <c:v>  15:00:43</c:v>
                </c:pt>
                <c:pt idx="474">
                  <c:v>  15:00:45</c:v>
                </c:pt>
                <c:pt idx="475">
                  <c:v>  15:00:47</c:v>
                </c:pt>
                <c:pt idx="476">
                  <c:v>  15:00:49</c:v>
                </c:pt>
                <c:pt idx="477">
                  <c:v>  15:00:51</c:v>
                </c:pt>
                <c:pt idx="478">
                  <c:v>  15:00:53</c:v>
                </c:pt>
                <c:pt idx="479">
                  <c:v>  15:00:55</c:v>
                </c:pt>
                <c:pt idx="480">
                  <c:v>  15:00:57</c:v>
                </c:pt>
                <c:pt idx="481">
                  <c:v>  15:00:59</c:v>
                </c:pt>
                <c:pt idx="482">
                  <c:v>  15:01:01</c:v>
                </c:pt>
                <c:pt idx="483">
                  <c:v>  15:01:03</c:v>
                </c:pt>
                <c:pt idx="484">
                  <c:v>  15:01:05</c:v>
                </c:pt>
                <c:pt idx="485">
                  <c:v>  15:01:07</c:v>
                </c:pt>
                <c:pt idx="486">
                  <c:v>  15:01:09</c:v>
                </c:pt>
                <c:pt idx="487">
                  <c:v>  15:01:11</c:v>
                </c:pt>
                <c:pt idx="488">
                  <c:v>  15:01:13</c:v>
                </c:pt>
                <c:pt idx="489">
                  <c:v>  15:01:15</c:v>
                </c:pt>
                <c:pt idx="490">
                  <c:v>  15:01:17</c:v>
                </c:pt>
                <c:pt idx="491">
                  <c:v>  15:01:19</c:v>
                </c:pt>
                <c:pt idx="492">
                  <c:v>  15:01:21</c:v>
                </c:pt>
                <c:pt idx="493">
                  <c:v>  15:01:23</c:v>
                </c:pt>
                <c:pt idx="494">
                  <c:v>  15:01:25</c:v>
                </c:pt>
                <c:pt idx="495">
                  <c:v>  15:01:27</c:v>
                </c:pt>
                <c:pt idx="496">
                  <c:v>  15:01:29</c:v>
                </c:pt>
                <c:pt idx="497">
                  <c:v>  15:01:31</c:v>
                </c:pt>
                <c:pt idx="498">
                  <c:v>  15:01:33</c:v>
                </c:pt>
                <c:pt idx="499">
                  <c:v>  15:01:35</c:v>
                </c:pt>
                <c:pt idx="500">
                  <c:v>  15:01:37</c:v>
                </c:pt>
                <c:pt idx="501">
                  <c:v>  15:01:39</c:v>
                </c:pt>
                <c:pt idx="502">
                  <c:v>  15:01:41</c:v>
                </c:pt>
                <c:pt idx="503">
                  <c:v>  15:01:43</c:v>
                </c:pt>
                <c:pt idx="504">
                  <c:v>  15:01:45</c:v>
                </c:pt>
                <c:pt idx="505">
                  <c:v>  15:01:47</c:v>
                </c:pt>
                <c:pt idx="506">
                  <c:v>  15:01:49</c:v>
                </c:pt>
                <c:pt idx="507">
                  <c:v>  15:01:51</c:v>
                </c:pt>
                <c:pt idx="508">
                  <c:v>  15:01:53</c:v>
                </c:pt>
                <c:pt idx="509">
                  <c:v>  15:01:55</c:v>
                </c:pt>
                <c:pt idx="510">
                  <c:v>  15:01:57</c:v>
                </c:pt>
                <c:pt idx="511">
                  <c:v>  15:01:59</c:v>
                </c:pt>
                <c:pt idx="512">
                  <c:v>  15:02:01</c:v>
                </c:pt>
                <c:pt idx="513">
                  <c:v>  15:02:03</c:v>
                </c:pt>
                <c:pt idx="514">
                  <c:v>  15:02:05</c:v>
                </c:pt>
                <c:pt idx="515">
                  <c:v>  15:02:07</c:v>
                </c:pt>
                <c:pt idx="516">
                  <c:v>  15:02:09</c:v>
                </c:pt>
                <c:pt idx="517">
                  <c:v>  15:02:11</c:v>
                </c:pt>
                <c:pt idx="518">
                  <c:v>  15:02:13</c:v>
                </c:pt>
                <c:pt idx="519">
                  <c:v>  15:02:15</c:v>
                </c:pt>
                <c:pt idx="520">
                  <c:v>  15:02:17</c:v>
                </c:pt>
                <c:pt idx="521">
                  <c:v>  15:02:19</c:v>
                </c:pt>
                <c:pt idx="522">
                  <c:v>  15:02:21</c:v>
                </c:pt>
                <c:pt idx="523">
                  <c:v>  15:02:23</c:v>
                </c:pt>
                <c:pt idx="524">
                  <c:v>  15:02:25</c:v>
                </c:pt>
                <c:pt idx="525">
                  <c:v>  15:02:27</c:v>
                </c:pt>
                <c:pt idx="526">
                  <c:v>  15:02:29</c:v>
                </c:pt>
                <c:pt idx="527">
                  <c:v>  15:02:31</c:v>
                </c:pt>
                <c:pt idx="528">
                  <c:v>  15:02:33</c:v>
                </c:pt>
                <c:pt idx="529">
                  <c:v>  15:02:35</c:v>
                </c:pt>
                <c:pt idx="530">
                  <c:v>  15:02:37</c:v>
                </c:pt>
                <c:pt idx="531">
                  <c:v>  15:02:39</c:v>
                </c:pt>
                <c:pt idx="532">
                  <c:v>  15:02:41</c:v>
                </c:pt>
                <c:pt idx="533">
                  <c:v>  15:02:43</c:v>
                </c:pt>
                <c:pt idx="534">
                  <c:v>  15:02:45</c:v>
                </c:pt>
                <c:pt idx="535">
                  <c:v>  15:02:47</c:v>
                </c:pt>
                <c:pt idx="536">
                  <c:v>  15:02:49</c:v>
                </c:pt>
                <c:pt idx="537">
                  <c:v>  15:02:51</c:v>
                </c:pt>
                <c:pt idx="538">
                  <c:v>  15:02:53</c:v>
                </c:pt>
                <c:pt idx="539">
                  <c:v>  15:02:55</c:v>
                </c:pt>
                <c:pt idx="540">
                  <c:v>  15:02:57</c:v>
                </c:pt>
                <c:pt idx="541">
                  <c:v>  15:02:59</c:v>
                </c:pt>
                <c:pt idx="542">
                  <c:v>  15:03:01</c:v>
                </c:pt>
                <c:pt idx="543">
                  <c:v>  15:03:03</c:v>
                </c:pt>
                <c:pt idx="544">
                  <c:v>  15:03:05</c:v>
                </c:pt>
                <c:pt idx="545">
                  <c:v>  15:03:07</c:v>
                </c:pt>
                <c:pt idx="546">
                  <c:v>  15:03:09</c:v>
                </c:pt>
                <c:pt idx="547">
                  <c:v>  15:03:11</c:v>
                </c:pt>
                <c:pt idx="548">
                  <c:v>  15:03:13</c:v>
                </c:pt>
                <c:pt idx="549">
                  <c:v>  15:03:15</c:v>
                </c:pt>
                <c:pt idx="550">
                  <c:v>  15:03:17</c:v>
                </c:pt>
                <c:pt idx="551">
                  <c:v>  15:03:19</c:v>
                </c:pt>
                <c:pt idx="552">
                  <c:v>  15:03:21</c:v>
                </c:pt>
                <c:pt idx="553">
                  <c:v>  15:03:23</c:v>
                </c:pt>
                <c:pt idx="554">
                  <c:v>  15:03:25</c:v>
                </c:pt>
                <c:pt idx="555">
                  <c:v>  15:03:27</c:v>
                </c:pt>
                <c:pt idx="556">
                  <c:v>  15:03:29</c:v>
                </c:pt>
                <c:pt idx="557">
                  <c:v>  15:03:31</c:v>
                </c:pt>
                <c:pt idx="558">
                  <c:v>  15:03:33</c:v>
                </c:pt>
                <c:pt idx="559">
                  <c:v>  15:03:35</c:v>
                </c:pt>
                <c:pt idx="560">
                  <c:v>  15:03:37</c:v>
                </c:pt>
                <c:pt idx="561">
                  <c:v>  15:03:39</c:v>
                </c:pt>
                <c:pt idx="562">
                  <c:v>  15:03:41</c:v>
                </c:pt>
                <c:pt idx="563">
                  <c:v>  15:03:43</c:v>
                </c:pt>
                <c:pt idx="564">
                  <c:v>  15:03:45</c:v>
                </c:pt>
                <c:pt idx="565">
                  <c:v>  15:03:47</c:v>
                </c:pt>
                <c:pt idx="566">
                  <c:v>  15:03:49</c:v>
                </c:pt>
                <c:pt idx="567">
                  <c:v>  15:03:51</c:v>
                </c:pt>
                <c:pt idx="568">
                  <c:v>  15:03:53</c:v>
                </c:pt>
                <c:pt idx="569">
                  <c:v>  15:03:55</c:v>
                </c:pt>
                <c:pt idx="570">
                  <c:v>  15:03:57</c:v>
                </c:pt>
                <c:pt idx="571">
                  <c:v>  15:03:59</c:v>
                </c:pt>
                <c:pt idx="572">
                  <c:v>  15:04:01</c:v>
                </c:pt>
                <c:pt idx="573">
                  <c:v>  15:04:03</c:v>
                </c:pt>
                <c:pt idx="574">
                  <c:v>  15:04:05</c:v>
                </c:pt>
                <c:pt idx="575">
                  <c:v>  15:04:07</c:v>
                </c:pt>
                <c:pt idx="576">
                  <c:v>  15:04:09</c:v>
                </c:pt>
                <c:pt idx="577">
                  <c:v>  15:04:11</c:v>
                </c:pt>
                <c:pt idx="578">
                  <c:v>  15:04:13</c:v>
                </c:pt>
                <c:pt idx="579">
                  <c:v>  15:04:15</c:v>
                </c:pt>
                <c:pt idx="580">
                  <c:v>  15:04:17</c:v>
                </c:pt>
                <c:pt idx="581">
                  <c:v>  15:04:19</c:v>
                </c:pt>
                <c:pt idx="582">
                  <c:v>  15:04:21</c:v>
                </c:pt>
                <c:pt idx="583">
                  <c:v>  15:04:23</c:v>
                </c:pt>
                <c:pt idx="584">
                  <c:v>  15:04:25</c:v>
                </c:pt>
                <c:pt idx="585">
                  <c:v>  15:04:27</c:v>
                </c:pt>
                <c:pt idx="586">
                  <c:v>  15:04:29</c:v>
                </c:pt>
                <c:pt idx="587">
                  <c:v>  15:04:31</c:v>
                </c:pt>
                <c:pt idx="588">
                  <c:v>  15:04:33</c:v>
                </c:pt>
                <c:pt idx="589">
                  <c:v>  15:04:35</c:v>
                </c:pt>
                <c:pt idx="590">
                  <c:v>  15:04:37</c:v>
                </c:pt>
                <c:pt idx="591">
                  <c:v>  15:04:39</c:v>
                </c:pt>
                <c:pt idx="592">
                  <c:v>  15:04:41</c:v>
                </c:pt>
                <c:pt idx="593">
                  <c:v>  15:04:43</c:v>
                </c:pt>
                <c:pt idx="594">
                  <c:v>  15:04:45</c:v>
                </c:pt>
                <c:pt idx="595">
                  <c:v>  15:04:47</c:v>
                </c:pt>
                <c:pt idx="596">
                  <c:v>  15:04:49</c:v>
                </c:pt>
                <c:pt idx="597">
                  <c:v>  15:04:51</c:v>
                </c:pt>
                <c:pt idx="598">
                  <c:v>  15:04:53</c:v>
                </c:pt>
                <c:pt idx="599">
                  <c:v>  15:04:55</c:v>
                </c:pt>
                <c:pt idx="600">
                  <c:v>  15:04:57</c:v>
                </c:pt>
                <c:pt idx="601">
                  <c:v>  15:04:59</c:v>
                </c:pt>
                <c:pt idx="602">
                  <c:v>  15:05:01</c:v>
                </c:pt>
                <c:pt idx="603">
                  <c:v>  15:05:03</c:v>
                </c:pt>
                <c:pt idx="604">
                  <c:v>  15:05:05</c:v>
                </c:pt>
                <c:pt idx="605">
                  <c:v>  15:05:07</c:v>
                </c:pt>
                <c:pt idx="606">
                  <c:v>  15:05:09</c:v>
                </c:pt>
                <c:pt idx="607">
                  <c:v>  15:05:11</c:v>
                </c:pt>
                <c:pt idx="608">
                  <c:v>  15:05:13</c:v>
                </c:pt>
                <c:pt idx="609">
                  <c:v>  15:05:15</c:v>
                </c:pt>
                <c:pt idx="610">
                  <c:v>  15:05:17</c:v>
                </c:pt>
                <c:pt idx="611">
                  <c:v>  15:05:19</c:v>
                </c:pt>
                <c:pt idx="612">
                  <c:v>  15:05:21</c:v>
                </c:pt>
                <c:pt idx="613">
                  <c:v>  15:05:23</c:v>
                </c:pt>
                <c:pt idx="614">
                  <c:v>  15:05:25</c:v>
                </c:pt>
                <c:pt idx="615">
                  <c:v>  15:05:27</c:v>
                </c:pt>
                <c:pt idx="616">
                  <c:v>  15:05:29</c:v>
                </c:pt>
                <c:pt idx="617">
                  <c:v>  15:05:31</c:v>
                </c:pt>
                <c:pt idx="618">
                  <c:v>  15:05:33</c:v>
                </c:pt>
                <c:pt idx="619">
                  <c:v>  15:05:35</c:v>
                </c:pt>
                <c:pt idx="620">
                  <c:v>  15:05:37</c:v>
                </c:pt>
                <c:pt idx="621">
                  <c:v>  15:05:39</c:v>
                </c:pt>
                <c:pt idx="622">
                  <c:v>  15:05:41</c:v>
                </c:pt>
                <c:pt idx="623">
                  <c:v>  15:05:43</c:v>
                </c:pt>
                <c:pt idx="624">
                  <c:v>  15:05:45</c:v>
                </c:pt>
                <c:pt idx="625">
                  <c:v>  15:05:47</c:v>
                </c:pt>
                <c:pt idx="626">
                  <c:v>  15:05:49</c:v>
                </c:pt>
                <c:pt idx="627">
                  <c:v>  15:05:51</c:v>
                </c:pt>
                <c:pt idx="628">
                  <c:v>  15:05:53</c:v>
                </c:pt>
                <c:pt idx="629">
                  <c:v>  15:05:55</c:v>
                </c:pt>
                <c:pt idx="630">
                  <c:v>  15:05:57</c:v>
                </c:pt>
                <c:pt idx="631">
                  <c:v>  15:05:59</c:v>
                </c:pt>
                <c:pt idx="632">
                  <c:v>  15:06:01</c:v>
                </c:pt>
                <c:pt idx="633">
                  <c:v>  15:06:03</c:v>
                </c:pt>
                <c:pt idx="634">
                  <c:v>  15:06:05</c:v>
                </c:pt>
                <c:pt idx="635">
                  <c:v>  15:06:07</c:v>
                </c:pt>
                <c:pt idx="636">
                  <c:v>  15:06:09</c:v>
                </c:pt>
                <c:pt idx="637">
                  <c:v>  15:06:11</c:v>
                </c:pt>
                <c:pt idx="638">
                  <c:v>  15:06:13</c:v>
                </c:pt>
                <c:pt idx="639">
                  <c:v>  15:06:15</c:v>
                </c:pt>
                <c:pt idx="640">
                  <c:v>  15:06:17</c:v>
                </c:pt>
                <c:pt idx="641">
                  <c:v>  15:06:19</c:v>
                </c:pt>
                <c:pt idx="642">
                  <c:v>  15:06:21</c:v>
                </c:pt>
                <c:pt idx="643">
                  <c:v>  15:06:23</c:v>
                </c:pt>
                <c:pt idx="644">
                  <c:v>  15:06:25</c:v>
                </c:pt>
                <c:pt idx="645">
                  <c:v>  15:06:27</c:v>
                </c:pt>
                <c:pt idx="646">
                  <c:v>  15:06:29</c:v>
                </c:pt>
                <c:pt idx="647">
                  <c:v>  15:06:31</c:v>
                </c:pt>
                <c:pt idx="648">
                  <c:v>  15:06:33</c:v>
                </c:pt>
                <c:pt idx="649">
                  <c:v>  15:06:35</c:v>
                </c:pt>
                <c:pt idx="650">
                  <c:v>  15:06:37</c:v>
                </c:pt>
                <c:pt idx="651">
                  <c:v>  15:06:39</c:v>
                </c:pt>
                <c:pt idx="652">
                  <c:v>  15:06:41</c:v>
                </c:pt>
                <c:pt idx="653">
                  <c:v>  15:06:43</c:v>
                </c:pt>
                <c:pt idx="654">
                  <c:v>  15:06:45</c:v>
                </c:pt>
                <c:pt idx="655">
                  <c:v>  15:06:47</c:v>
                </c:pt>
                <c:pt idx="656">
                  <c:v>  15:06:49</c:v>
                </c:pt>
                <c:pt idx="657">
                  <c:v>  15:06:51</c:v>
                </c:pt>
                <c:pt idx="658">
                  <c:v>  15:06:53</c:v>
                </c:pt>
                <c:pt idx="659">
                  <c:v>  15:06:55</c:v>
                </c:pt>
                <c:pt idx="660">
                  <c:v>  15:06:57</c:v>
                </c:pt>
                <c:pt idx="661">
                  <c:v>  15:06:59</c:v>
                </c:pt>
                <c:pt idx="662">
                  <c:v>  15:07:01</c:v>
                </c:pt>
                <c:pt idx="663">
                  <c:v>  15:07:03</c:v>
                </c:pt>
                <c:pt idx="664">
                  <c:v>  15:07:05</c:v>
                </c:pt>
                <c:pt idx="665">
                  <c:v>  15:07:07</c:v>
                </c:pt>
                <c:pt idx="666">
                  <c:v>  15:07:09</c:v>
                </c:pt>
                <c:pt idx="667">
                  <c:v>  15:07:11</c:v>
                </c:pt>
                <c:pt idx="668">
                  <c:v>  15:07:13</c:v>
                </c:pt>
                <c:pt idx="669">
                  <c:v>  15:07:15</c:v>
                </c:pt>
                <c:pt idx="670">
                  <c:v>  15:07:17</c:v>
                </c:pt>
                <c:pt idx="671">
                  <c:v>  15:07:19</c:v>
                </c:pt>
                <c:pt idx="672">
                  <c:v>  15:07:21</c:v>
                </c:pt>
                <c:pt idx="673">
                  <c:v>  15:07:23</c:v>
                </c:pt>
                <c:pt idx="674">
                  <c:v>  15:07:25</c:v>
                </c:pt>
                <c:pt idx="675">
                  <c:v>  15:07:27</c:v>
                </c:pt>
                <c:pt idx="676">
                  <c:v>  15:07:29</c:v>
                </c:pt>
                <c:pt idx="677">
                  <c:v>  15:07:31</c:v>
                </c:pt>
                <c:pt idx="678">
                  <c:v>  15:07:33</c:v>
                </c:pt>
                <c:pt idx="679">
                  <c:v>  15:07:35</c:v>
                </c:pt>
                <c:pt idx="680">
                  <c:v>  15:07:37</c:v>
                </c:pt>
                <c:pt idx="681">
                  <c:v>  15:07:39</c:v>
                </c:pt>
                <c:pt idx="682">
                  <c:v>  15:07:41</c:v>
                </c:pt>
                <c:pt idx="683">
                  <c:v>  15:07:43</c:v>
                </c:pt>
                <c:pt idx="684">
                  <c:v>  15:07:45</c:v>
                </c:pt>
                <c:pt idx="685">
                  <c:v>  15:07:47</c:v>
                </c:pt>
                <c:pt idx="686">
                  <c:v>  15:07:49</c:v>
                </c:pt>
                <c:pt idx="687">
                  <c:v>  15:07:51</c:v>
                </c:pt>
                <c:pt idx="688">
                  <c:v>  15:07:53</c:v>
                </c:pt>
                <c:pt idx="689">
                  <c:v>  15:07:55</c:v>
                </c:pt>
                <c:pt idx="690">
                  <c:v>  15:07:57</c:v>
                </c:pt>
                <c:pt idx="691">
                  <c:v>  15:07:59</c:v>
                </c:pt>
                <c:pt idx="692">
                  <c:v>  15:08:01</c:v>
                </c:pt>
                <c:pt idx="693">
                  <c:v>  15:08:03</c:v>
                </c:pt>
                <c:pt idx="694">
                  <c:v>  15:08:05</c:v>
                </c:pt>
                <c:pt idx="695">
                  <c:v>  15:08:07</c:v>
                </c:pt>
                <c:pt idx="696">
                  <c:v>  15:08:09</c:v>
                </c:pt>
                <c:pt idx="697">
                  <c:v>  15:08:11</c:v>
                </c:pt>
                <c:pt idx="698">
                  <c:v>  15:08:13</c:v>
                </c:pt>
                <c:pt idx="699">
                  <c:v>  15:08:15</c:v>
                </c:pt>
                <c:pt idx="700">
                  <c:v>  15:08:17</c:v>
                </c:pt>
                <c:pt idx="701">
                  <c:v>  15:08:19</c:v>
                </c:pt>
                <c:pt idx="702">
                  <c:v>  15:08:21</c:v>
                </c:pt>
                <c:pt idx="703">
                  <c:v>  15:08:23</c:v>
                </c:pt>
                <c:pt idx="704">
                  <c:v>  15:08:25</c:v>
                </c:pt>
                <c:pt idx="705">
                  <c:v>  15:08:27</c:v>
                </c:pt>
                <c:pt idx="706">
                  <c:v>  15:08:29</c:v>
                </c:pt>
                <c:pt idx="707">
                  <c:v>  15:08:31</c:v>
                </c:pt>
                <c:pt idx="708">
                  <c:v>  15:08:33</c:v>
                </c:pt>
                <c:pt idx="709">
                  <c:v>  15:08:35</c:v>
                </c:pt>
                <c:pt idx="710">
                  <c:v>  15:08:37</c:v>
                </c:pt>
                <c:pt idx="711">
                  <c:v>  15:08:39</c:v>
                </c:pt>
                <c:pt idx="712">
                  <c:v>  15:08:41</c:v>
                </c:pt>
                <c:pt idx="713">
                  <c:v>  15:08:43</c:v>
                </c:pt>
                <c:pt idx="714">
                  <c:v>  15:08:45</c:v>
                </c:pt>
                <c:pt idx="715">
                  <c:v>  15:08:47</c:v>
                </c:pt>
                <c:pt idx="716">
                  <c:v>  15:08:49</c:v>
                </c:pt>
                <c:pt idx="717">
                  <c:v>  15:08:51</c:v>
                </c:pt>
                <c:pt idx="718">
                  <c:v>  15:08:53</c:v>
                </c:pt>
                <c:pt idx="719">
                  <c:v>  15:08:55</c:v>
                </c:pt>
                <c:pt idx="720">
                  <c:v>  15:08:57</c:v>
                </c:pt>
                <c:pt idx="721">
                  <c:v>  15:08:59</c:v>
                </c:pt>
                <c:pt idx="722">
                  <c:v>  15:09:01</c:v>
                </c:pt>
                <c:pt idx="723">
                  <c:v>  15:09:03</c:v>
                </c:pt>
                <c:pt idx="724">
                  <c:v>  15:09:05</c:v>
                </c:pt>
                <c:pt idx="725">
                  <c:v>  15:09:07</c:v>
                </c:pt>
                <c:pt idx="726">
                  <c:v>  15:09:09</c:v>
                </c:pt>
                <c:pt idx="727">
                  <c:v>  15:09:11</c:v>
                </c:pt>
                <c:pt idx="728">
                  <c:v>  15:09:13</c:v>
                </c:pt>
                <c:pt idx="729">
                  <c:v>  15:09:15</c:v>
                </c:pt>
                <c:pt idx="730">
                  <c:v>  15:09:17</c:v>
                </c:pt>
                <c:pt idx="731">
                  <c:v>  15:09:19</c:v>
                </c:pt>
                <c:pt idx="732">
                  <c:v>  15:09:21</c:v>
                </c:pt>
                <c:pt idx="733">
                  <c:v>  15:09:23</c:v>
                </c:pt>
                <c:pt idx="734">
                  <c:v>  15:09:25</c:v>
                </c:pt>
                <c:pt idx="735">
                  <c:v>  15:09:27</c:v>
                </c:pt>
                <c:pt idx="736">
                  <c:v>  15:09:29</c:v>
                </c:pt>
                <c:pt idx="737">
                  <c:v>  15:09:31</c:v>
                </c:pt>
                <c:pt idx="738">
                  <c:v>  15:09:33</c:v>
                </c:pt>
                <c:pt idx="739">
                  <c:v>  15:09:35</c:v>
                </c:pt>
                <c:pt idx="740">
                  <c:v>  15:09:37</c:v>
                </c:pt>
                <c:pt idx="741">
                  <c:v>  15:09:39</c:v>
                </c:pt>
                <c:pt idx="742">
                  <c:v>  15:09:41</c:v>
                </c:pt>
                <c:pt idx="743">
                  <c:v>  15:09:43</c:v>
                </c:pt>
                <c:pt idx="744">
                  <c:v>  15:09:45</c:v>
                </c:pt>
                <c:pt idx="745">
                  <c:v>  15:09:47</c:v>
                </c:pt>
                <c:pt idx="746">
                  <c:v>  15:09:49</c:v>
                </c:pt>
                <c:pt idx="747">
                  <c:v>  15:09:51</c:v>
                </c:pt>
                <c:pt idx="748">
                  <c:v>  15:09:53</c:v>
                </c:pt>
                <c:pt idx="749">
                  <c:v>  15:09:55</c:v>
                </c:pt>
                <c:pt idx="750">
                  <c:v>  15:09:57</c:v>
                </c:pt>
                <c:pt idx="751">
                  <c:v>  15:09:59</c:v>
                </c:pt>
                <c:pt idx="752">
                  <c:v>  15:10:01</c:v>
                </c:pt>
                <c:pt idx="753">
                  <c:v>  15:10:03</c:v>
                </c:pt>
                <c:pt idx="754">
                  <c:v>  15:10:05</c:v>
                </c:pt>
                <c:pt idx="755">
                  <c:v>  15:10:07</c:v>
                </c:pt>
                <c:pt idx="756">
                  <c:v>  15:10:09</c:v>
                </c:pt>
                <c:pt idx="757">
                  <c:v>  15:10:11</c:v>
                </c:pt>
                <c:pt idx="758">
                  <c:v>  15:10:13</c:v>
                </c:pt>
                <c:pt idx="759">
                  <c:v>  15:10:15</c:v>
                </c:pt>
                <c:pt idx="760">
                  <c:v>  15:10:17</c:v>
                </c:pt>
                <c:pt idx="761">
                  <c:v>  15:10:19</c:v>
                </c:pt>
                <c:pt idx="762">
                  <c:v>  15:10:21</c:v>
                </c:pt>
                <c:pt idx="763">
                  <c:v>  15:10:23</c:v>
                </c:pt>
                <c:pt idx="764">
                  <c:v>  15:10:25</c:v>
                </c:pt>
                <c:pt idx="765">
                  <c:v>  15:10:27</c:v>
                </c:pt>
                <c:pt idx="766">
                  <c:v>  15:10:29</c:v>
                </c:pt>
                <c:pt idx="767">
                  <c:v>  15:10:31</c:v>
                </c:pt>
                <c:pt idx="768">
                  <c:v>  15:10:33</c:v>
                </c:pt>
                <c:pt idx="769">
                  <c:v>  15:10:35</c:v>
                </c:pt>
                <c:pt idx="770">
                  <c:v>  15:10:37</c:v>
                </c:pt>
                <c:pt idx="771">
                  <c:v>  15:10:39</c:v>
                </c:pt>
                <c:pt idx="772">
                  <c:v>  15:10:41</c:v>
                </c:pt>
                <c:pt idx="773">
                  <c:v>  15:10:43</c:v>
                </c:pt>
                <c:pt idx="774">
                  <c:v>  15:10:45</c:v>
                </c:pt>
                <c:pt idx="775">
                  <c:v>  15:10:47</c:v>
                </c:pt>
                <c:pt idx="776">
                  <c:v>  15:10:49</c:v>
                </c:pt>
                <c:pt idx="777">
                  <c:v>  15:10:51</c:v>
                </c:pt>
                <c:pt idx="778">
                  <c:v>  15:10:53</c:v>
                </c:pt>
                <c:pt idx="779">
                  <c:v>  15:10:55</c:v>
                </c:pt>
                <c:pt idx="780">
                  <c:v>  15:10:57</c:v>
                </c:pt>
                <c:pt idx="781">
                  <c:v>  15:10:59</c:v>
                </c:pt>
                <c:pt idx="782">
                  <c:v>  15:11:01</c:v>
                </c:pt>
                <c:pt idx="783">
                  <c:v>  15:11:03</c:v>
                </c:pt>
                <c:pt idx="784">
                  <c:v>  15:11:05</c:v>
                </c:pt>
                <c:pt idx="785">
                  <c:v>  15:11:07</c:v>
                </c:pt>
                <c:pt idx="786">
                  <c:v>  15:11:09</c:v>
                </c:pt>
                <c:pt idx="787">
                  <c:v>  15:11:11</c:v>
                </c:pt>
                <c:pt idx="788">
                  <c:v>  15:11:13</c:v>
                </c:pt>
                <c:pt idx="789">
                  <c:v>  15:11:15</c:v>
                </c:pt>
                <c:pt idx="790">
                  <c:v>  15:11:17</c:v>
                </c:pt>
                <c:pt idx="791">
                  <c:v>  15:11:19</c:v>
                </c:pt>
                <c:pt idx="792">
                  <c:v>  15:11:21</c:v>
                </c:pt>
                <c:pt idx="793">
                  <c:v>  15:11:23</c:v>
                </c:pt>
                <c:pt idx="794">
                  <c:v>  15:11:25</c:v>
                </c:pt>
                <c:pt idx="795">
                  <c:v>  15:11:27</c:v>
                </c:pt>
                <c:pt idx="796">
                  <c:v>  15:11:29</c:v>
                </c:pt>
                <c:pt idx="797">
                  <c:v>  15:11:31</c:v>
                </c:pt>
                <c:pt idx="798">
                  <c:v>  15:11:33</c:v>
                </c:pt>
                <c:pt idx="799">
                  <c:v>  15:11:35</c:v>
                </c:pt>
                <c:pt idx="800">
                  <c:v>  15:11:37</c:v>
                </c:pt>
                <c:pt idx="801">
                  <c:v>  15:11:39</c:v>
                </c:pt>
                <c:pt idx="802">
                  <c:v>  15:11:41</c:v>
                </c:pt>
                <c:pt idx="803">
                  <c:v>  15:11:43</c:v>
                </c:pt>
                <c:pt idx="804">
                  <c:v>  15:11:45</c:v>
                </c:pt>
                <c:pt idx="805">
                  <c:v>  15:11:47</c:v>
                </c:pt>
                <c:pt idx="806">
                  <c:v>  15:11:49</c:v>
                </c:pt>
                <c:pt idx="807">
                  <c:v>  15:11:51</c:v>
                </c:pt>
                <c:pt idx="808">
                  <c:v>  15:11:53</c:v>
                </c:pt>
                <c:pt idx="809">
                  <c:v>  15:11:55</c:v>
                </c:pt>
                <c:pt idx="810">
                  <c:v>  15:11:57</c:v>
                </c:pt>
                <c:pt idx="811">
                  <c:v>  15:11:59</c:v>
                </c:pt>
                <c:pt idx="812">
                  <c:v>  15:12:01</c:v>
                </c:pt>
                <c:pt idx="813">
                  <c:v>  15:12:03</c:v>
                </c:pt>
                <c:pt idx="814">
                  <c:v>  15:12:05</c:v>
                </c:pt>
                <c:pt idx="815">
                  <c:v>  15:12:07</c:v>
                </c:pt>
                <c:pt idx="816">
                  <c:v>  15:12:09</c:v>
                </c:pt>
                <c:pt idx="817">
                  <c:v>  15:12:11</c:v>
                </c:pt>
                <c:pt idx="818">
                  <c:v>  15:12:13</c:v>
                </c:pt>
                <c:pt idx="819">
                  <c:v>  15:12:15</c:v>
                </c:pt>
                <c:pt idx="820">
                  <c:v>  15:12:17</c:v>
                </c:pt>
                <c:pt idx="821">
                  <c:v>  15:12:19</c:v>
                </c:pt>
                <c:pt idx="822">
                  <c:v>  15:12:21</c:v>
                </c:pt>
                <c:pt idx="823">
                  <c:v>  15:12:23</c:v>
                </c:pt>
                <c:pt idx="824">
                  <c:v>  15:12:25</c:v>
                </c:pt>
                <c:pt idx="825">
                  <c:v>  15:12:27</c:v>
                </c:pt>
                <c:pt idx="826">
                  <c:v>  15:12:29</c:v>
                </c:pt>
                <c:pt idx="827">
                  <c:v>  15:12:31</c:v>
                </c:pt>
                <c:pt idx="828">
                  <c:v>  15:12:33</c:v>
                </c:pt>
                <c:pt idx="829">
                  <c:v>  15:12:35</c:v>
                </c:pt>
                <c:pt idx="830">
                  <c:v>  15:12:37</c:v>
                </c:pt>
                <c:pt idx="831">
                  <c:v>  15:12:39</c:v>
                </c:pt>
                <c:pt idx="832">
                  <c:v>  15:12:41</c:v>
                </c:pt>
                <c:pt idx="833">
                  <c:v>  15:12:43</c:v>
                </c:pt>
                <c:pt idx="834">
                  <c:v>  15:12:45</c:v>
                </c:pt>
                <c:pt idx="835">
                  <c:v>  15:12:47</c:v>
                </c:pt>
                <c:pt idx="836">
                  <c:v>  15:12:49</c:v>
                </c:pt>
                <c:pt idx="837">
                  <c:v>  15:12:51</c:v>
                </c:pt>
                <c:pt idx="838">
                  <c:v>  15:12:53</c:v>
                </c:pt>
                <c:pt idx="839">
                  <c:v>  15:12:55</c:v>
                </c:pt>
                <c:pt idx="840">
                  <c:v>  15:12:57</c:v>
                </c:pt>
                <c:pt idx="841">
                  <c:v>  15:12:59</c:v>
                </c:pt>
                <c:pt idx="842">
                  <c:v>  15:13:01</c:v>
                </c:pt>
                <c:pt idx="843">
                  <c:v>  15:13:03</c:v>
                </c:pt>
                <c:pt idx="844">
                  <c:v>  15:13:05</c:v>
                </c:pt>
                <c:pt idx="845">
                  <c:v>  15:13:07</c:v>
                </c:pt>
                <c:pt idx="846">
                  <c:v>  15:13:09</c:v>
                </c:pt>
                <c:pt idx="847">
                  <c:v>  15:13:11</c:v>
                </c:pt>
                <c:pt idx="848">
                  <c:v>  15:13:13</c:v>
                </c:pt>
                <c:pt idx="849">
                  <c:v>  15:13:15</c:v>
                </c:pt>
                <c:pt idx="850">
                  <c:v>  15:13:17</c:v>
                </c:pt>
                <c:pt idx="851">
                  <c:v>  15:13:19</c:v>
                </c:pt>
                <c:pt idx="852">
                  <c:v>  15:13:21</c:v>
                </c:pt>
                <c:pt idx="853">
                  <c:v>  15:13:23</c:v>
                </c:pt>
                <c:pt idx="854">
                  <c:v>  15:13:25</c:v>
                </c:pt>
                <c:pt idx="855">
                  <c:v>  15:13:27</c:v>
                </c:pt>
                <c:pt idx="856">
                  <c:v>  15:13:29</c:v>
                </c:pt>
                <c:pt idx="857">
                  <c:v>  15:13:31</c:v>
                </c:pt>
                <c:pt idx="858">
                  <c:v>  15:13:33</c:v>
                </c:pt>
                <c:pt idx="859">
                  <c:v>  15:13:35</c:v>
                </c:pt>
                <c:pt idx="860">
                  <c:v>  15:13:37</c:v>
                </c:pt>
                <c:pt idx="861">
                  <c:v>  15:13:39</c:v>
                </c:pt>
                <c:pt idx="862">
                  <c:v>  15:13:41</c:v>
                </c:pt>
                <c:pt idx="863">
                  <c:v>  15:13:43</c:v>
                </c:pt>
                <c:pt idx="864">
                  <c:v>  15:13:45</c:v>
                </c:pt>
                <c:pt idx="865">
                  <c:v>  15:13:47</c:v>
                </c:pt>
                <c:pt idx="866">
                  <c:v>  15:13:49</c:v>
                </c:pt>
                <c:pt idx="867">
                  <c:v>  15:13:51</c:v>
                </c:pt>
                <c:pt idx="868">
                  <c:v>  15:13:53</c:v>
                </c:pt>
                <c:pt idx="869">
                  <c:v>  15:13:55</c:v>
                </c:pt>
                <c:pt idx="870">
                  <c:v>  15:13:57</c:v>
                </c:pt>
                <c:pt idx="871">
                  <c:v>  15:13:59</c:v>
                </c:pt>
                <c:pt idx="872">
                  <c:v>  15:14:01</c:v>
                </c:pt>
                <c:pt idx="873">
                  <c:v>  15:14:03</c:v>
                </c:pt>
                <c:pt idx="874">
                  <c:v>  15:14:05</c:v>
                </c:pt>
                <c:pt idx="875">
                  <c:v>  15:14:07</c:v>
                </c:pt>
                <c:pt idx="876">
                  <c:v>  15:14:09</c:v>
                </c:pt>
                <c:pt idx="877">
                  <c:v>  15:14:11</c:v>
                </c:pt>
                <c:pt idx="878">
                  <c:v>  15:14:13</c:v>
                </c:pt>
                <c:pt idx="879">
                  <c:v>  15:14:15</c:v>
                </c:pt>
                <c:pt idx="880">
                  <c:v>  15:14:17</c:v>
                </c:pt>
                <c:pt idx="881">
                  <c:v>  15:14:19</c:v>
                </c:pt>
                <c:pt idx="882">
                  <c:v>  15:14:21</c:v>
                </c:pt>
                <c:pt idx="883">
                  <c:v>  15:14:23</c:v>
                </c:pt>
                <c:pt idx="884">
                  <c:v>  15:14:25</c:v>
                </c:pt>
                <c:pt idx="885">
                  <c:v>  15:14:27</c:v>
                </c:pt>
                <c:pt idx="886">
                  <c:v>  15:14:29</c:v>
                </c:pt>
                <c:pt idx="887">
                  <c:v>  15:14:31</c:v>
                </c:pt>
                <c:pt idx="888">
                  <c:v>  15:14:33</c:v>
                </c:pt>
                <c:pt idx="889">
                  <c:v>  15:14:35</c:v>
                </c:pt>
                <c:pt idx="890">
                  <c:v>  15:14:37</c:v>
                </c:pt>
                <c:pt idx="891">
                  <c:v>  15:14:39</c:v>
                </c:pt>
                <c:pt idx="892">
                  <c:v>  15:14:41</c:v>
                </c:pt>
                <c:pt idx="893">
                  <c:v>  15:14:43</c:v>
                </c:pt>
                <c:pt idx="894">
                  <c:v>  15:14:45</c:v>
                </c:pt>
                <c:pt idx="895">
                  <c:v>  15:14:47</c:v>
                </c:pt>
                <c:pt idx="896">
                  <c:v>  15:14:49</c:v>
                </c:pt>
                <c:pt idx="897">
                  <c:v>  15:14:51</c:v>
                </c:pt>
                <c:pt idx="898">
                  <c:v>  15:14:53</c:v>
                </c:pt>
                <c:pt idx="899">
                  <c:v>  15:14:55</c:v>
                </c:pt>
                <c:pt idx="900">
                  <c:v>  15:14:57</c:v>
                </c:pt>
                <c:pt idx="901">
                  <c:v>  15:14:59</c:v>
                </c:pt>
                <c:pt idx="902">
                  <c:v>  15:15:01</c:v>
                </c:pt>
                <c:pt idx="903">
                  <c:v>  15:15:03</c:v>
                </c:pt>
                <c:pt idx="904">
                  <c:v>  15:15:05</c:v>
                </c:pt>
                <c:pt idx="905">
                  <c:v>  15:15:07</c:v>
                </c:pt>
                <c:pt idx="906">
                  <c:v>  15:15:09</c:v>
                </c:pt>
                <c:pt idx="907">
                  <c:v>  15:15:11</c:v>
                </c:pt>
                <c:pt idx="908">
                  <c:v>  15:15:13</c:v>
                </c:pt>
                <c:pt idx="909">
                  <c:v>  15:15:15</c:v>
                </c:pt>
                <c:pt idx="910">
                  <c:v>  15:15:17</c:v>
                </c:pt>
                <c:pt idx="911">
                  <c:v>  15:15:19</c:v>
                </c:pt>
                <c:pt idx="912">
                  <c:v>  15:15:21</c:v>
                </c:pt>
                <c:pt idx="913">
                  <c:v>  15:15:23</c:v>
                </c:pt>
                <c:pt idx="914">
                  <c:v>  15:15:25</c:v>
                </c:pt>
                <c:pt idx="915">
                  <c:v>  15:15:27</c:v>
                </c:pt>
                <c:pt idx="916">
                  <c:v>  15:15:29</c:v>
                </c:pt>
                <c:pt idx="917">
                  <c:v>  15:15:31</c:v>
                </c:pt>
                <c:pt idx="918">
                  <c:v>  15:15:33</c:v>
                </c:pt>
                <c:pt idx="919">
                  <c:v>  15:15:35</c:v>
                </c:pt>
                <c:pt idx="920">
                  <c:v>  15:15:37</c:v>
                </c:pt>
                <c:pt idx="921">
                  <c:v>  15:15:39</c:v>
                </c:pt>
                <c:pt idx="922">
                  <c:v>  15:15:41</c:v>
                </c:pt>
                <c:pt idx="923">
                  <c:v>  15:15:43</c:v>
                </c:pt>
                <c:pt idx="924">
                  <c:v>  15:15:45</c:v>
                </c:pt>
                <c:pt idx="925">
                  <c:v>  15:15:47</c:v>
                </c:pt>
                <c:pt idx="926">
                  <c:v>  15:15:49</c:v>
                </c:pt>
                <c:pt idx="927">
                  <c:v>  15:15:51</c:v>
                </c:pt>
                <c:pt idx="928">
                  <c:v>  15:15:53</c:v>
                </c:pt>
                <c:pt idx="929">
                  <c:v>  15:15:55</c:v>
                </c:pt>
                <c:pt idx="930">
                  <c:v>  15:15:57</c:v>
                </c:pt>
                <c:pt idx="931">
                  <c:v>  15:15:59</c:v>
                </c:pt>
                <c:pt idx="932">
                  <c:v>  15:16:01</c:v>
                </c:pt>
                <c:pt idx="933">
                  <c:v>  15:16:03</c:v>
                </c:pt>
                <c:pt idx="934">
                  <c:v>  15:16:05</c:v>
                </c:pt>
                <c:pt idx="935">
                  <c:v>  15:16:07</c:v>
                </c:pt>
                <c:pt idx="936">
                  <c:v>  15:16:09</c:v>
                </c:pt>
                <c:pt idx="937">
                  <c:v>  15:16:11</c:v>
                </c:pt>
                <c:pt idx="938">
                  <c:v>  15:16:13</c:v>
                </c:pt>
                <c:pt idx="939">
                  <c:v>  15:16:15</c:v>
                </c:pt>
                <c:pt idx="940">
                  <c:v>  15:16:17</c:v>
                </c:pt>
                <c:pt idx="941">
                  <c:v>  15:16:19</c:v>
                </c:pt>
                <c:pt idx="942">
                  <c:v>  15:16:21</c:v>
                </c:pt>
                <c:pt idx="943">
                  <c:v>  15:16:23</c:v>
                </c:pt>
                <c:pt idx="944">
                  <c:v>  15:16:25</c:v>
                </c:pt>
                <c:pt idx="945">
                  <c:v>  15:16:27</c:v>
                </c:pt>
                <c:pt idx="946">
                  <c:v>  15:16:29</c:v>
                </c:pt>
                <c:pt idx="947">
                  <c:v>  15:16:31</c:v>
                </c:pt>
                <c:pt idx="948">
                  <c:v>  15:16:33</c:v>
                </c:pt>
                <c:pt idx="949">
                  <c:v>  15:16:35</c:v>
                </c:pt>
                <c:pt idx="950">
                  <c:v>  15:16:37</c:v>
                </c:pt>
                <c:pt idx="951">
                  <c:v>  15:16:39</c:v>
                </c:pt>
                <c:pt idx="952">
                  <c:v>  15:16:41</c:v>
                </c:pt>
                <c:pt idx="953">
                  <c:v>  15:16:43</c:v>
                </c:pt>
                <c:pt idx="954">
                  <c:v>  15:16:45</c:v>
                </c:pt>
                <c:pt idx="955">
                  <c:v>  15:16:47</c:v>
                </c:pt>
                <c:pt idx="956">
                  <c:v>  15:16:49</c:v>
                </c:pt>
                <c:pt idx="957">
                  <c:v>  15:16:51</c:v>
                </c:pt>
                <c:pt idx="958">
                  <c:v>  15:16:53</c:v>
                </c:pt>
                <c:pt idx="959">
                  <c:v>  15:16:55</c:v>
                </c:pt>
                <c:pt idx="960">
                  <c:v>  15:16:57</c:v>
                </c:pt>
                <c:pt idx="961">
                  <c:v>  15:16:59</c:v>
                </c:pt>
                <c:pt idx="962">
                  <c:v>  15:17:01</c:v>
                </c:pt>
                <c:pt idx="963">
                  <c:v>  15:17:03</c:v>
                </c:pt>
                <c:pt idx="964">
                  <c:v>  15:17:05</c:v>
                </c:pt>
                <c:pt idx="965">
                  <c:v>  15:17:07</c:v>
                </c:pt>
                <c:pt idx="966">
                  <c:v>  15:17:09</c:v>
                </c:pt>
                <c:pt idx="967">
                  <c:v>  15:17:11</c:v>
                </c:pt>
                <c:pt idx="968">
                  <c:v>  15:17:13</c:v>
                </c:pt>
                <c:pt idx="969">
                  <c:v>  15:17:15</c:v>
                </c:pt>
                <c:pt idx="970">
                  <c:v>  15:17:17</c:v>
                </c:pt>
                <c:pt idx="971">
                  <c:v>  15:17:19</c:v>
                </c:pt>
                <c:pt idx="972">
                  <c:v>  15:17:21</c:v>
                </c:pt>
                <c:pt idx="973">
                  <c:v>  15:17:23</c:v>
                </c:pt>
                <c:pt idx="974">
                  <c:v>  15:17:25</c:v>
                </c:pt>
                <c:pt idx="975">
                  <c:v>  15:17:27</c:v>
                </c:pt>
                <c:pt idx="976">
                  <c:v>  15:17:29</c:v>
                </c:pt>
                <c:pt idx="977">
                  <c:v>  15:17:31</c:v>
                </c:pt>
                <c:pt idx="978">
                  <c:v>  15:17:33</c:v>
                </c:pt>
                <c:pt idx="979">
                  <c:v>  15:17:35</c:v>
                </c:pt>
                <c:pt idx="980">
                  <c:v>  15:17:37</c:v>
                </c:pt>
                <c:pt idx="981">
                  <c:v>  15:17:39</c:v>
                </c:pt>
                <c:pt idx="982">
                  <c:v>  15:17:41</c:v>
                </c:pt>
                <c:pt idx="983">
                  <c:v>  15:17:43</c:v>
                </c:pt>
                <c:pt idx="984">
                  <c:v>  15:17:45</c:v>
                </c:pt>
                <c:pt idx="985">
                  <c:v>  15:17:47</c:v>
                </c:pt>
                <c:pt idx="986">
                  <c:v>  15:17:49</c:v>
                </c:pt>
                <c:pt idx="987">
                  <c:v>  15:17:51</c:v>
                </c:pt>
                <c:pt idx="988">
                  <c:v>  15:17:53</c:v>
                </c:pt>
                <c:pt idx="989">
                  <c:v>  15:17:55</c:v>
                </c:pt>
                <c:pt idx="990">
                  <c:v>  15:17:57</c:v>
                </c:pt>
                <c:pt idx="991">
                  <c:v>  15:17:59</c:v>
                </c:pt>
                <c:pt idx="992">
                  <c:v>  15:18:01</c:v>
                </c:pt>
                <c:pt idx="993">
                  <c:v>  15:18:03</c:v>
                </c:pt>
                <c:pt idx="994">
                  <c:v>  15:18:05</c:v>
                </c:pt>
                <c:pt idx="995">
                  <c:v>  15:18:07</c:v>
                </c:pt>
                <c:pt idx="996">
                  <c:v>  15:18:09</c:v>
                </c:pt>
                <c:pt idx="997">
                  <c:v>  15:18:11</c:v>
                </c:pt>
                <c:pt idx="998">
                  <c:v>  15:18:13</c:v>
                </c:pt>
                <c:pt idx="999">
                  <c:v>  15:18:15</c:v>
                </c:pt>
                <c:pt idx="1000">
                  <c:v>  15:18:17</c:v>
                </c:pt>
                <c:pt idx="1001">
                  <c:v>  15:18:19</c:v>
                </c:pt>
                <c:pt idx="1002">
                  <c:v>  15:18:21</c:v>
                </c:pt>
                <c:pt idx="1003">
                  <c:v>  15:18:23</c:v>
                </c:pt>
                <c:pt idx="1004">
                  <c:v>  15:18:25</c:v>
                </c:pt>
                <c:pt idx="1005">
                  <c:v>  15:18:27</c:v>
                </c:pt>
                <c:pt idx="1006">
                  <c:v>  15:18:29</c:v>
                </c:pt>
                <c:pt idx="1007">
                  <c:v>  15:18:31</c:v>
                </c:pt>
                <c:pt idx="1008">
                  <c:v>  15:18:33</c:v>
                </c:pt>
                <c:pt idx="1009">
                  <c:v>  15:18:35</c:v>
                </c:pt>
                <c:pt idx="1010">
                  <c:v>  15:18:37</c:v>
                </c:pt>
                <c:pt idx="1011">
                  <c:v>  15:18:39</c:v>
                </c:pt>
                <c:pt idx="1012">
                  <c:v>  15:18:41</c:v>
                </c:pt>
                <c:pt idx="1013">
                  <c:v>  15:18:43</c:v>
                </c:pt>
                <c:pt idx="1014">
                  <c:v>  15:18:45</c:v>
                </c:pt>
                <c:pt idx="1015">
                  <c:v>  15:18:47</c:v>
                </c:pt>
                <c:pt idx="1016">
                  <c:v>  15:18:49</c:v>
                </c:pt>
                <c:pt idx="1017">
                  <c:v>  15:18:51</c:v>
                </c:pt>
                <c:pt idx="1018">
                  <c:v>  15:18:53</c:v>
                </c:pt>
                <c:pt idx="1019">
                  <c:v>  15:18:55</c:v>
                </c:pt>
                <c:pt idx="1020">
                  <c:v>  15:18:57</c:v>
                </c:pt>
                <c:pt idx="1021">
                  <c:v>  15:18:59</c:v>
                </c:pt>
                <c:pt idx="1022">
                  <c:v>  15:19:01</c:v>
                </c:pt>
                <c:pt idx="1023">
                  <c:v>  15:19:03</c:v>
                </c:pt>
                <c:pt idx="1024">
                  <c:v>  15:19:05</c:v>
                </c:pt>
                <c:pt idx="1025">
                  <c:v>  15:19:07</c:v>
                </c:pt>
                <c:pt idx="1026">
                  <c:v>  15:19:09</c:v>
                </c:pt>
                <c:pt idx="1027">
                  <c:v>  15:19:11</c:v>
                </c:pt>
                <c:pt idx="1028">
                  <c:v>  15:19:13</c:v>
                </c:pt>
                <c:pt idx="1029">
                  <c:v>  15:19:15</c:v>
                </c:pt>
                <c:pt idx="1030">
                  <c:v>  15:19:17</c:v>
                </c:pt>
                <c:pt idx="1031">
                  <c:v>  15:19:19</c:v>
                </c:pt>
                <c:pt idx="1032">
                  <c:v>  15:19:21</c:v>
                </c:pt>
                <c:pt idx="1033">
                  <c:v>  15:19:23</c:v>
                </c:pt>
                <c:pt idx="1034">
                  <c:v>  15:19:25</c:v>
                </c:pt>
                <c:pt idx="1035">
                  <c:v>  15:19:27</c:v>
                </c:pt>
                <c:pt idx="1036">
                  <c:v>  15:19:29</c:v>
                </c:pt>
                <c:pt idx="1037">
                  <c:v>  15:19:31</c:v>
                </c:pt>
                <c:pt idx="1038">
                  <c:v>  15:19:33</c:v>
                </c:pt>
                <c:pt idx="1039">
                  <c:v>  15:19:35</c:v>
                </c:pt>
                <c:pt idx="1040">
                  <c:v>  15:19:37</c:v>
                </c:pt>
                <c:pt idx="1041">
                  <c:v>  15:19:39</c:v>
                </c:pt>
                <c:pt idx="1042">
                  <c:v>  15:19:41</c:v>
                </c:pt>
                <c:pt idx="1043">
                  <c:v>  15:19:43</c:v>
                </c:pt>
                <c:pt idx="1044">
                  <c:v>  15:19:45</c:v>
                </c:pt>
                <c:pt idx="1045">
                  <c:v>  15:19:47</c:v>
                </c:pt>
                <c:pt idx="1046">
                  <c:v>  15:19:49</c:v>
                </c:pt>
                <c:pt idx="1047">
                  <c:v>  15:19:51</c:v>
                </c:pt>
                <c:pt idx="1048">
                  <c:v>  15:19:53</c:v>
                </c:pt>
                <c:pt idx="1049">
                  <c:v>  15:19:55</c:v>
                </c:pt>
                <c:pt idx="1050">
                  <c:v>  15:19:57</c:v>
                </c:pt>
                <c:pt idx="1051">
                  <c:v>  15:19:59</c:v>
                </c:pt>
                <c:pt idx="1052">
                  <c:v>  15:20:01</c:v>
                </c:pt>
                <c:pt idx="1053">
                  <c:v>  15:20:03</c:v>
                </c:pt>
                <c:pt idx="1054">
                  <c:v>  15:20:05</c:v>
                </c:pt>
                <c:pt idx="1055">
                  <c:v>  15:20:07</c:v>
                </c:pt>
                <c:pt idx="1056">
                  <c:v>  15:20:09</c:v>
                </c:pt>
                <c:pt idx="1057">
                  <c:v>  15:20:11</c:v>
                </c:pt>
                <c:pt idx="1058">
                  <c:v>  15:20:13</c:v>
                </c:pt>
                <c:pt idx="1059">
                  <c:v>  15:20:15</c:v>
                </c:pt>
                <c:pt idx="1060">
                  <c:v>  15:20:17</c:v>
                </c:pt>
                <c:pt idx="1061">
                  <c:v>  15:20:19</c:v>
                </c:pt>
                <c:pt idx="1062">
                  <c:v>  15:20:21</c:v>
                </c:pt>
                <c:pt idx="1063">
                  <c:v>  15:20:23</c:v>
                </c:pt>
                <c:pt idx="1064">
                  <c:v>  15:20:25</c:v>
                </c:pt>
                <c:pt idx="1065">
                  <c:v>  15:20:27</c:v>
                </c:pt>
                <c:pt idx="1066">
                  <c:v>  15:20:29</c:v>
                </c:pt>
                <c:pt idx="1067">
                  <c:v>  15:20:31</c:v>
                </c:pt>
                <c:pt idx="1068">
                  <c:v>  15:20:33</c:v>
                </c:pt>
                <c:pt idx="1069">
                  <c:v>  15:20:35</c:v>
                </c:pt>
                <c:pt idx="1070">
                  <c:v>  15:20:37</c:v>
                </c:pt>
                <c:pt idx="1071">
                  <c:v>  15:20:39</c:v>
                </c:pt>
                <c:pt idx="1072">
                  <c:v>  15:20:41</c:v>
                </c:pt>
                <c:pt idx="1073">
                  <c:v>  15:20:43</c:v>
                </c:pt>
                <c:pt idx="1074">
                  <c:v>  15:20:45</c:v>
                </c:pt>
                <c:pt idx="1075">
                  <c:v>  15:20:47</c:v>
                </c:pt>
                <c:pt idx="1076">
                  <c:v>  15:20:49</c:v>
                </c:pt>
                <c:pt idx="1077">
                  <c:v>  15:20:51</c:v>
                </c:pt>
                <c:pt idx="1078">
                  <c:v>  15:20:53</c:v>
                </c:pt>
                <c:pt idx="1079">
                  <c:v>  15:20:55</c:v>
                </c:pt>
                <c:pt idx="1080">
                  <c:v>  15:20:57</c:v>
                </c:pt>
                <c:pt idx="1081">
                  <c:v>  15:20:59</c:v>
                </c:pt>
                <c:pt idx="1082">
                  <c:v>  15:21:01</c:v>
                </c:pt>
                <c:pt idx="1083">
                  <c:v>  15:21:03</c:v>
                </c:pt>
                <c:pt idx="1084">
                  <c:v>  15:21:05</c:v>
                </c:pt>
                <c:pt idx="1085">
                  <c:v>  15:21:07</c:v>
                </c:pt>
                <c:pt idx="1086">
                  <c:v>  15:21:09</c:v>
                </c:pt>
                <c:pt idx="1087">
                  <c:v>  15:21:11</c:v>
                </c:pt>
                <c:pt idx="1088">
                  <c:v>  15:21:13</c:v>
                </c:pt>
                <c:pt idx="1089">
                  <c:v>  15:21:15</c:v>
                </c:pt>
                <c:pt idx="1090">
                  <c:v>  15:21:17</c:v>
                </c:pt>
                <c:pt idx="1091">
                  <c:v>  15:21:19</c:v>
                </c:pt>
                <c:pt idx="1092">
                  <c:v>  15:21:21</c:v>
                </c:pt>
                <c:pt idx="1093">
                  <c:v>  15:21:23</c:v>
                </c:pt>
                <c:pt idx="1094">
                  <c:v>  15:21:25</c:v>
                </c:pt>
                <c:pt idx="1095">
                  <c:v>  15:21:27</c:v>
                </c:pt>
                <c:pt idx="1096">
                  <c:v>  15:21:29</c:v>
                </c:pt>
                <c:pt idx="1097">
                  <c:v>  15:21:31</c:v>
                </c:pt>
                <c:pt idx="1098">
                  <c:v>  15:21:33</c:v>
                </c:pt>
                <c:pt idx="1099">
                  <c:v>  15:21:35</c:v>
                </c:pt>
                <c:pt idx="1100">
                  <c:v>  15:21:37</c:v>
                </c:pt>
                <c:pt idx="1101">
                  <c:v>  15:21:39</c:v>
                </c:pt>
                <c:pt idx="1102">
                  <c:v>  15:21:41</c:v>
                </c:pt>
                <c:pt idx="1103">
                  <c:v>  15:21:43</c:v>
                </c:pt>
                <c:pt idx="1104">
                  <c:v>  15:21:45</c:v>
                </c:pt>
                <c:pt idx="1105">
                  <c:v>  15:21:47</c:v>
                </c:pt>
                <c:pt idx="1106">
                  <c:v>  15:21:49</c:v>
                </c:pt>
                <c:pt idx="1107">
                  <c:v>  15:21:51</c:v>
                </c:pt>
                <c:pt idx="1108">
                  <c:v>  15:21:53</c:v>
                </c:pt>
                <c:pt idx="1109">
                  <c:v>  15:21:55</c:v>
                </c:pt>
                <c:pt idx="1110">
                  <c:v>  15:21:57</c:v>
                </c:pt>
                <c:pt idx="1111">
                  <c:v>  15:21:59</c:v>
                </c:pt>
                <c:pt idx="1112">
                  <c:v>  15:22:01</c:v>
                </c:pt>
                <c:pt idx="1113">
                  <c:v>  15:22:03</c:v>
                </c:pt>
                <c:pt idx="1114">
                  <c:v>  15:22:05</c:v>
                </c:pt>
                <c:pt idx="1115">
                  <c:v>  15:22:07</c:v>
                </c:pt>
                <c:pt idx="1116">
                  <c:v>  15:22:09</c:v>
                </c:pt>
                <c:pt idx="1117">
                  <c:v>  15:22:11</c:v>
                </c:pt>
                <c:pt idx="1118">
                  <c:v>  15:22:13</c:v>
                </c:pt>
                <c:pt idx="1119">
                  <c:v>  15:22:15</c:v>
                </c:pt>
                <c:pt idx="1120">
                  <c:v>  15:22:17</c:v>
                </c:pt>
                <c:pt idx="1121">
                  <c:v>  15:22:19</c:v>
                </c:pt>
                <c:pt idx="1122">
                  <c:v>  15:22:21</c:v>
                </c:pt>
                <c:pt idx="1123">
                  <c:v>  15:22:23</c:v>
                </c:pt>
                <c:pt idx="1124">
                  <c:v>  15:22:25</c:v>
                </c:pt>
                <c:pt idx="1125">
                  <c:v>  15:22:27</c:v>
                </c:pt>
                <c:pt idx="1126">
                  <c:v>  15:22:29</c:v>
                </c:pt>
                <c:pt idx="1127">
                  <c:v>  15:22:31</c:v>
                </c:pt>
                <c:pt idx="1128">
                  <c:v>  15:22:33</c:v>
                </c:pt>
                <c:pt idx="1129">
                  <c:v>  15:22:35</c:v>
                </c:pt>
                <c:pt idx="1130">
                  <c:v>  15:22:37</c:v>
                </c:pt>
                <c:pt idx="1131">
                  <c:v>  15:22:39</c:v>
                </c:pt>
                <c:pt idx="1132">
                  <c:v>  15:22:41</c:v>
                </c:pt>
                <c:pt idx="1133">
                  <c:v>  15:22:43</c:v>
                </c:pt>
                <c:pt idx="1134">
                  <c:v>  15:22:45</c:v>
                </c:pt>
                <c:pt idx="1135">
                  <c:v>  15:22:47</c:v>
                </c:pt>
                <c:pt idx="1136">
                  <c:v>  15:22:49</c:v>
                </c:pt>
                <c:pt idx="1137">
                  <c:v>  15:22:51</c:v>
                </c:pt>
                <c:pt idx="1138">
                  <c:v>  15:22:53</c:v>
                </c:pt>
                <c:pt idx="1139">
                  <c:v>  15:22:55</c:v>
                </c:pt>
                <c:pt idx="1140">
                  <c:v>  15:22:57</c:v>
                </c:pt>
                <c:pt idx="1141">
                  <c:v>  15:22:59</c:v>
                </c:pt>
                <c:pt idx="1142">
                  <c:v>  15:23:01</c:v>
                </c:pt>
                <c:pt idx="1143">
                  <c:v>  15:23:03</c:v>
                </c:pt>
                <c:pt idx="1144">
                  <c:v>  15:23:05</c:v>
                </c:pt>
                <c:pt idx="1145">
                  <c:v>  15:23:07</c:v>
                </c:pt>
                <c:pt idx="1146">
                  <c:v>  15:23:09</c:v>
                </c:pt>
                <c:pt idx="1147">
                  <c:v>  15:23:11</c:v>
                </c:pt>
                <c:pt idx="1148">
                  <c:v>  15:23:13</c:v>
                </c:pt>
                <c:pt idx="1149">
                  <c:v>  15:23:15</c:v>
                </c:pt>
                <c:pt idx="1150">
                  <c:v>  15:23:17</c:v>
                </c:pt>
                <c:pt idx="1151">
                  <c:v>  15:23:19</c:v>
                </c:pt>
                <c:pt idx="1152">
                  <c:v>  15:23:21</c:v>
                </c:pt>
                <c:pt idx="1153">
                  <c:v>  15:23:23</c:v>
                </c:pt>
                <c:pt idx="1154">
                  <c:v>  15:23:25</c:v>
                </c:pt>
                <c:pt idx="1155">
                  <c:v>  15:23:27</c:v>
                </c:pt>
                <c:pt idx="1156">
                  <c:v>  15:23:29</c:v>
                </c:pt>
                <c:pt idx="1157">
                  <c:v>  15:23:31</c:v>
                </c:pt>
                <c:pt idx="1158">
                  <c:v>  15:23:33</c:v>
                </c:pt>
                <c:pt idx="1159">
                  <c:v>  15:23:35</c:v>
                </c:pt>
                <c:pt idx="1160">
                  <c:v>  15:23:37</c:v>
                </c:pt>
                <c:pt idx="1161">
                  <c:v>  15:23:39</c:v>
                </c:pt>
                <c:pt idx="1162">
                  <c:v>  15:23:41</c:v>
                </c:pt>
                <c:pt idx="1163">
                  <c:v>  15:23:43</c:v>
                </c:pt>
                <c:pt idx="1164">
                  <c:v>  15:23:45</c:v>
                </c:pt>
                <c:pt idx="1165">
                  <c:v>  15:23:47</c:v>
                </c:pt>
                <c:pt idx="1166">
                  <c:v>  15:23:49</c:v>
                </c:pt>
                <c:pt idx="1167">
                  <c:v>  15:23:51</c:v>
                </c:pt>
                <c:pt idx="1168">
                  <c:v>  15:23:53</c:v>
                </c:pt>
                <c:pt idx="1169">
                  <c:v>  15:23:55</c:v>
                </c:pt>
                <c:pt idx="1170">
                  <c:v>  15:23:57</c:v>
                </c:pt>
                <c:pt idx="1171">
                  <c:v>  15:23:59</c:v>
                </c:pt>
                <c:pt idx="1172">
                  <c:v>  15:24:01</c:v>
                </c:pt>
                <c:pt idx="1173">
                  <c:v>  15:24:03</c:v>
                </c:pt>
                <c:pt idx="1174">
                  <c:v>  15:24:05</c:v>
                </c:pt>
                <c:pt idx="1175">
                  <c:v>  15:24:07</c:v>
                </c:pt>
                <c:pt idx="1176">
                  <c:v>  15:24:09</c:v>
                </c:pt>
                <c:pt idx="1177">
                  <c:v>  15:24:11</c:v>
                </c:pt>
                <c:pt idx="1178">
                  <c:v>  15:24:13</c:v>
                </c:pt>
                <c:pt idx="1179">
                  <c:v>  15:24:15</c:v>
                </c:pt>
                <c:pt idx="1180">
                  <c:v>  15:24:17</c:v>
                </c:pt>
                <c:pt idx="1181">
                  <c:v>  15:24:19</c:v>
                </c:pt>
                <c:pt idx="1182">
                  <c:v>  15:24:21</c:v>
                </c:pt>
                <c:pt idx="1183">
                  <c:v>  15:24:23</c:v>
                </c:pt>
                <c:pt idx="1184">
                  <c:v>  15:24:25</c:v>
                </c:pt>
                <c:pt idx="1185">
                  <c:v>  15:24:27</c:v>
                </c:pt>
                <c:pt idx="1186">
                  <c:v>  15:24:29</c:v>
                </c:pt>
                <c:pt idx="1187">
                  <c:v>  15:24:31</c:v>
                </c:pt>
                <c:pt idx="1188">
                  <c:v>  15:24:33</c:v>
                </c:pt>
                <c:pt idx="1189">
                  <c:v>  15:24:35</c:v>
                </c:pt>
                <c:pt idx="1190">
                  <c:v>  15:24:37</c:v>
                </c:pt>
                <c:pt idx="1191">
                  <c:v>  15:24:39</c:v>
                </c:pt>
                <c:pt idx="1192">
                  <c:v>  15:24:41</c:v>
                </c:pt>
                <c:pt idx="1193">
                  <c:v>  15:24:43</c:v>
                </c:pt>
                <c:pt idx="1194">
                  <c:v>  15:24:45</c:v>
                </c:pt>
                <c:pt idx="1195">
                  <c:v>  15:24:47</c:v>
                </c:pt>
                <c:pt idx="1196">
                  <c:v>  15:24:49</c:v>
                </c:pt>
                <c:pt idx="1197">
                  <c:v>  15:24:51</c:v>
                </c:pt>
                <c:pt idx="1198">
                  <c:v>  15:24:53</c:v>
                </c:pt>
                <c:pt idx="1199">
                  <c:v>  15:24:55</c:v>
                </c:pt>
                <c:pt idx="1200">
                  <c:v>  15:24:57</c:v>
                </c:pt>
                <c:pt idx="1201">
                  <c:v>  15:24:59</c:v>
                </c:pt>
                <c:pt idx="1202">
                  <c:v>  15:25:01</c:v>
                </c:pt>
                <c:pt idx="1203">
                  <c:v>  15:25:03</c:v>
                </c:pt>
                <c:pt idx="1204">
                  <c:v>  15:25:05</c:v>
                </c:pt>
                <c:pt idx="1205">
                  <c:v>  15:25:07</c:v>
                </c:pt>
                <c:pt idx="1206">
                  <c:v>  15:25:09</c:v>
                </c:pt>
                <c:pt idx="1207">
                  <c:v>  15:25:11</c:v>
                </c:pt>
                <c:pt idx="1208">
                  <c:v>  15:25:13</c:v>
                </c:pt>
                <c:pt idx="1209">
                  <c:v>  15:25:15</c:v>
                </c:pt>
                <c:pt idx="1210">
                  <c:v>  15:25:17</c:v>
                </c:pt>
                <c:pt idx="1211">
                  <c:v>  15:25:19</c:v>
                </c:pt>
                <c:pt idx="1212">
                  <c:v>  15:25:21</c:v>
                </c:pt>
                <c:pt idx="1213">
                  <c:v>  15:25:23</c:v>
                </c:pt>
                <c:pt idx="1214">
                  <c:v>  15:25:25</c:v>
                </c:pt>
                <c:pt idx="1215">
                  <c:v>  15:25:27</c:v>
                </c:pt>
                <c:pt idx="1216">
                  <c:v>  15:25:29</c:v>
                </c:pt>
                <c:pt idx="1217">
                  <c:v>  15:25:31</c:v>
                </c:pt>
                <c:pt idx="1218">
                  <c:v>  15:25:33</c:v>
                </c:pt>
                <c:pt idx="1219">
                  <c:v>  15:25:35</c:v>
                </c:pt>
                <c:pt idx="1220">
                  <c:v>  15:25:37</c:v>
                </c:pt>
                <c:pt idx="1221">
                  <c:v>  15:25:39</c:v>
                </c:pt>
                <c:pt idx="1222">
                  <c:v>  15:25:41</c:v>
                </c:pt>
                <c:pt idx="1223">
                  <c:v>  15:25:43</c:v>
                </c:pt>
                <c:pt idx="1224">
                  <c:v>  15:25:45</c:v>
                </c:pt>
                <c:pt idx="1225">
                  <c:v>  15:25:47</c:v>
                </c:pt>
                <c:pt idx="1226">
                  <c:v>  15:25:49</c:v>
                </c:pt>
                <c:pt idx="1227">
                  <c:v>  15:25:51</c:v>
                </c:pt>
                <c:pt idx="1228">
                  <c:v>  15:25:53</c:v>
                </c:pt>
                <c:pt idx="1229">
                  <c:v>  15:25:55</c:v>
                </c:pt>
                <c:pt idx="1230">
                  <c:v>  15:25:57</c:v>
                </c:pt>
                <c:pt idx="1231">
                  <c:v>  15:25:59</c:v>
                </c:pt>
                <c:pt idx="1232">
                  <c:v>  15:26:01</c:v>
                </c:pt>
                <c:pt idx="1233">
                  <c:v>  15:26:03</c:v>
                </c:pt>
                <c:pt idx="1234">
                  <c:v>  15:26:05</c:v>
                </c:pt>
                <c:pt idx="1235">
                  <c:v>  15:26:07</c:v>
                </c:pt>
                <c:pt idx="1236">
                  <c:v>  15:26:09</c:v>
                </c:pt>
                <c:pt idx="1237">
                  <c:v>  15:26:11</c:v>
                </c:pt>
                <c:pt idx="1238">
                  <c:v>  15:26:13</c:v>
                </c:pt>
                <c:pt idx="1239">
                  <c:v>  15:26:15</c:v>
                </c:pt>
                <c:pt idx="1240">
                  <c:v>  15:26:17</c:v>
                </c:pt>
                <c:pt idx="1241">
                  <c:v>  15:26:19</c:v>
                </c:pt>
                <c:pt idx="1242">
                  <c:v>  15:26:21</c:v>
                </c:pt>
                <c:pt idx="1243">
                  <c:v>  15:26:23</c:v>
                </c:pt>
                <c:pt idx="1244">
                  <c:v>  15:26:25</c:v>
                </c:pt>
                <c:pt idx="1245">
                  <c:v>  15:26:27</c:v>
                </c:pt>
                <c:pt idx="1246">
                  <c:v>  15:26:29</c:v>
                </c:pt>
                <c:pt idx="1247">
                  <c:v>  15:26:31</c:v>
                </c:pt>
                <c:pt idx="1248">
                  <c:v>  15:26:33</c:v>
                </c:pt>
                <c:pt idx="1249">
                  <c:v>  15:26:35</c:v>
                </c:pt>
                <c:pt idx="1250">
                  <c:v>  15:26:37</c:v>
                </c:pt>
                <c:pt idx="1251">
                  <c:v>  15:26:39</c:v>
                </c:pt>
                <c:pt idx="1252">
                  <c:v>  15:26:41</c:v>
                </c:pt>
                <c:pt idx="1253">
                  <c:v>  15:26:43</c:v>
                </c:pt>
                <c:pt idx="1254">
                  <c:v>  15:26:45</c:v>
                </c:pt>
                <c:pt idx="1255">
                  <c:v>  15:26:47</c:v>
                </c:pt>
                <c:pt idx="1256">
                  <c:v>  15:26:49</c:v>
                </c:pt>
                <c:pt idx="1257">
                  <c:v>  15:26:51</c:v>
                </c:pt>
                <c:pt idx="1258">
                  <c:v>  15:26:53</c:v>
                </c:pt>
                <c:pt idx="1259">
                  <c:v>  15:26:55</c:v>
                </c:pt>
                <c:pt idx="1260">
                  <c:v>  15:26:57</c:v>
                </c:pt>
                <c:pt idx="1261">
                  <c:v>  15:26:59</c:v>
                </c:pt>
                <c:pt idx="1262">
                  <c:v>  15:27:01</c:v>
                </c:pt>
                <c:pt idx="1263">
                  <c:v>  15:27:03</c:v>
                </c:pt>
                <c:pt idx="1264">
                  <c:v>  15:27:05</c:v>
                </c:pt>
                <c:pt idx="1265">
                  <c:v>  15:27:07</c:v>
                </c:pt>
                <c:pt idx="1266">
                  <c:v>  15:27:09</c:v>
                </c:pt>
                <c:pt idx="1267">
                  <c:v>  15:27:11</c:v>
                </c:pt>
                <c:pt idx="1268">
                  <c:v>  15:27:13</c:v>
                </c:pt>
                <c:pt idx="1269">
                  <c:v>  15:27:15</c:v>
                </c:pt>
                <c:pt idx="1270">
                  <c:v>  15:27:17</c:v>
                </c:pt>
                <c:pt idx="1271">
                  <c:v>  15:27:19</c:v>
                </c:pt>
                <c:pt idx="1272">
                  <c:v>  15:27:21</c:v>
                </c:pt>
                <c:pt idx="1273">
                  <c:v>  15:27:23</c:v>
                </c:pt>
                <c:pt idx="1274">
                  <c:v>  15:27:25</c:v>
                </c:pt>
                <c:pt idx="1275">
                  <c:v>  15:27:27</c:v>
                </c:pt>
                <c:pt idx="1276">
                  <c:v>  15:27:29</c:v>
                </c:pt>
                <c:pt idx="1277">
                  <c:v>  15:27:31</c:v>
                </c:pt>
                <c:pt idx="1278">
                  <c:v>  15:27:33</c:v>
                </c:pt>
                <c:pt idx="1279">
                  <c:v>  15:27:35</c:v>
                </c:pt>
                <c:pt idx="1280">
                  <c:v>  15:27:37</c:v>
                </c:pt>
                <c:pt idx="1281">
                  <c:v>  15:27:39</c:v>
                </c:pt>
                <c:pt idx="1282">
                  <c:v>  15:27:41</c:v>
                </c:pt>
                <c:pt idx="1283">
                  <c:v>  15:27:43</c:v>
                </c:pt>
                <c:pt idx="1284">
                  <c:v>  15:27:45</c:v>
                </c:pt>
                <c:pt idx="1285">
                  <c:v>  15:27:47</c:v>
                </c:pt>
                <c:pt idx="1286">
                  <c:v>  15:27:49</c:v>
                </c:pt>
                <c:pt idx="1287">
                  <c:v>  15:27:51</c:v>
                </c:pt>
                <c:pt idx="1288">
                  <c:v>  15:27:53</c:v>
                </c:pt>
                <c:pt idx="1289">
                  <c:v>  15:27:55</c:v>
                </c:pt>
                <c:pt idx="1290">
                  <c:v>  15:27:57</c:v>
                </c:pt>
                <c:pt idx="1291">
                  <c:v>  15:27:59</c:v>
                </c:pt>
                <c:pt idx="1292">
                  <c:v>  15:28:01</c:v>
                </c:pt>
                <c:pt idx="1293">
                  <c:v>  15:28:03</c:v>
                </c:pt>
                <c:pt idx="1294">
                  <c:v>  15:28:05</c:v>
                </c:pt>
                <c:pt idx="1295">
                  <c:v>  15:28:07</c:v>
                </c:pt>
                <c:pt idx="1296">
                  <c:v>  15:28:09</c:v>
                </c:pt>
                <c:pt idx="1297">
                  <c:v>  15:28:11</c:v>
                </c:pt>
                <c:pt idx="1298">
                  <c:v>  15:28:13</c:v>
                </c:pt>
                <c:pt idx="1299">
                  <c:v>  15:28:15</c:v>
                </c:pt>
                <c:pt idx="1300">
                  <c:v>  15:28:17</c:v>
                </c:pt>
                <c:pt idx="1301">
                  <c:v>  15:28:19</c:v>
                </c:pt>
                <c:pt idx="1302">
                  <c:v>  15:28:21</c:v>
                </c:pt>
                <c:pt idx="1303">
                  <c:v>  15:28:23</c:v>
                </c:pt>
                <c:pt idx="1304">
                  <c:v>  15:28:25</c:v>
                </c:pt>
                <c:pt idx="1305">
                  <c:v>  15:28:27</c:v>
                </c:pt>
                <c:pt idx="1306">
                  <c:v>  15:28:29</c:v>
                </c:pt>
                <c:pt idx="1307">
                  <c:v>  15:28:31</c:v>
                </c:pt>
                <c:pt idx="1308">
                  <c:v>  15:28:33</c:v>
                </c:pt>
                <c:pt idx="1309">
                  <c:v>  15:28:35</c:v>
                </c:pt>
                <c:pt idx="1310">
                  <c:v>  15:28:37</c:v>
                </c:pt>
                <c:pt idx="1311">
                  <c:v>  15:28:39</c:v>
                </c:pt>
                <c:pt idx="1312">
                  <c:v>  15:28:41</c:v>
                </c:pt>
                <c:pt idx="1313">
                  <c:v>  15:28:43</c:v>
                </c:pt>
                <c:pt idx="1314">
                  <c:v>  15:28:45</c:v>
                </c:pt>
                <c:pt idx="1315">
                  <c:v>  15:28:47</c:v>
                </c:pt>
                <c:pt idx="1316">
                  <c:v>  15:28:49</c:v>
                </c:pt>
                <c:pt idx="1317">
                  <c:v>  15:28:51</c:v>
                </c:pt>
                <c:pt idx="1318">
                  <c:v>  15:28:53</c:v>
                </c:pt>
                <c:pt idx="1319">
                  <c:v>  15:28:55</c:v>
                </c:pt>
                <c:pt idx="1320">
                  <c:v>  15:28:57</c:v>
                </c:pt>
                <c:pt idx="1321">
                  <c:v>  15:28:59</c:v>
                </c:pt>
                <c:pt idx="1322">
                  <c:v>  15:29:01</c:v>
                </c:pt>
                <c:pt idx="1323">
                  <c:v>  15:29:03</c:v>
                </c:pt>
                <c:pt idx="1324">
                  <c:v>  15:29:05</c:v>
                </c:pt>
                <c:pt idx="1325">
                  <c:v>  15:29:07</c:v>
                </c:pt>
                <c:pt idx="1326">
                  <c:v>  15:29:09</c:v>
                </c:pt>
                <c:pt idx="1327">
                  <c:v>  15:29:11</c:v>
                </c:pt>
                <c:pt idx="1328">
                  <c:v>  15:29:13</c:v>
                </c:pt>
                <c:pt idx="1329">
                  <c:v>  15:29:15</c:v>
                </c:pt>
                <c:pt idx="1330">
                  <c:v>  15:29:17</c:v>
                </c:pt>
                <c:pt idx="1331">
                  <c:v>  15:29:19</c:v>
                </c:pt>
                <c:pt idx="1332">
                  <c:v>  15:29:21</c:v>
                </c:pt>
                <c:pt idx="1333">
                  <c:v>  15:29:23</c:v>
                </c:pt>
                <c:pt idx="1334">
                  <c:v>  15:29:25</c:v>
                </c:pt>
                <c:pt idx="1335">
                  <c:v>  15:29:27</c:v>
                </c:pt>
                <c:pt idx="1336">
                  <c:v>  15:29:29</c:v>
                </c:pt>
                <c:pt idx="1337">
                  <c:v>  15:29:31</c:v>
                </c:pt>
                <c:pt idx="1338">
                  <c:v>  15:29:33</c:v>
                </c:pt>
                <c:pt idx="1339">
                  <c:v>  15:29:35</c:v>
                </c:pt>
                <c:pt idx="1340">
                  <c:v>  15:29:37</c:v>
                </c:pt>
                <c:pt idx="1341">
                  <c:v>  15:29:39</c:v>
                </c:pt>
                <c:pt idx="1342">
                  <c:v>  15:29:41</c:v>
                </c:pt>
                <c:pt idx="1343">
                  <c:v>  15:29:43</c:v>
                </c:pt>
                <c:pt idx="1344">
                  <c:v>  15:29:45</c:v>
                </c:pt>
                <c:pt idx="1345">
                  <c:v>  15:29:47</c:v>
                </c:pt>
                <c:pt idx="1346">
                  <c:v>  15:29:49</c:v>
                </c:pt>
                <c:pt idx="1347">
                  <c:v>  15:29:51</c:v>
                </c:pt>
                <c:pt idx="1348">
                  <c:v>  15:29:53</c:v>
                </c:pt>
                <c:pt idx="1349">
                  <c:v>  15:29:55</c:v>
                </c:pt>
                <c:pt idx="1350">
                  <c:v>  15:29:57</c:v>
                </c:pt>
                <c:pt idx="1351">
                  <c:v>  15:29:59</c:v>
                </c:pt>
                <c:pt idx="1352">
                  <c:v>  15:30:01</c:v>
                </c:pt>
                <c:pt idx="1353">
                  <c:v>  15:30:03</c:v>
                </c:pt>
                <c:pt idx="1354">
                  <c:v>  15:30:05</c:v>
                </c:pt>
                <c:pt idx="1355">
                  <c:v>  15:30:07</c:v>
                </c:pt>
                <c:pt idx="1356">
                  <c:v>  15:30:09</c:v>
                </c:pt>
                <c:pt idx="1357">
                  <c:v>  15:30:11</c:v>
                </c:pt>
                <c:pt idx="1358">
                  <c:v>  15:30:13</c:v>
                </c:pt>
                <c:pt idx="1359">
                  <c:v>  15:30:15</c:v>
                </c:pt>
                <c:pt idx="1360">
                  <c:v>  15:30:17</c:v>
                </c:pt>
                <c:pt idx="1361">
                  <c:v>  15:30:19</c:v>
                </c:pt>
                <c:pt idx="1362">
                  <c:v>  15:30:21</c:v>
                </c:pt>
                <c:pt idx="1363">
                  <c:v>  15:30:23</c:v>
                </c:pt>
                <c:pt idx="1364">
                  <c:v>  15:30:25</c:v>
                </c:pt>
                <c:pt idx="1365">
                  <c:v>  15:30:27</c:v>
                </c:pt>
                <c:pt idx="1366">
                  <c:v>  15:30:29</c:v>
                </c:pt>
                <c:pt idx="1367">
                  <c:v>  15:30:31</c:v>
                </c:pt>
                <c:pt idx="1368">
                  <c:v>  15:30:33</c:v>
                </c:pt>
                <c:pt idx="1369">
                  <c:v>  15:30:35</c:v>
                </c:pt>
                <c:pt idx="1370">
                  <c:v>  15:30:37</c:v>
                </c:pt>
                <c:pt idx="1371">
                  <c:v>  15:30:39</c:v>
                </c:pt>
                <c:pt idx="1372">
                  <c:v>  15:30:41</c:v>
                </c:pt>
                <c:pt idx="1373">
                  <c:v>  15:30:43</c:v>
                </c:pt>
                <c:pt idx="1374">
                  <c:v>  15:30:45</c:v>
                </c:pt>
                <c:pt idx="1375">
                  <c:v>  15:30:47</c:v>
                </c:pt>
                <c:pt idx="1376">
                  <c:v>  15:30:49</c:v>
                </c:pt>
                <c:pt idx="1377">
                  <c:v>  15:30:51</c:v>
                </c:pt>
                <c:pt idx="1378">
                  <c:v>  15:30:53</c:v>
                </c:pt>
                <c:pt idx="1379">
                  <c:v>  15:30:55</c:v>
                </c:pt>
                <c:pt idx="1380">
                  <c:v>  15:30:57</c:v>
                </c:pt>
                <c:pt idx="1381">
                  <c:v>  15:30:59</c:v>
                </c:pt>
                <c:pt idx="1382">
                  <c:v>  15:31:01</c:v>
                </c:pt>
                <c:pt idx="1383">
                  <c:v>  15:31:03</c:v>
                </c:pt>
                <c:pt idx="1384">
                  <c:v>  15:31:05</c:v>
                </c:pt>
                <c:pt idx="1385">
                  <c:v>  15:31:07</c:v>
                </c:pt>
                <c:pt idx="1386">
                  <c:v>  15:31:09</c:v>
                </c:pt>
                <c:pt idx="1387">
                  <c:v>  15:31:11</c:v>
                </c:pt>
                <c:pt idx="1388">
                  <c:v>  15:31:13</c:v>
                </c:pt>
                <c:pt idx="1389">
                  <c:v>  15:31:15</c:v>
                </c:pt>
                <c:pt idx="1390">
                  <c:v>  15:31:17</c:v>
                </c:pt>
                <c:pt idx="1391">
                  <c:v>  15:31:19</c:v>
                </c:pt>
                <c:pt idx="1392">
                  <c:v>  15:31:21</c:v>
                </c:pt>
                <c:pt idx="1393">
                  <c:v>  15:31:23</c:v>
                </c:pt>
                <c:pt idx="1394">
                  <c:v>  15:31:25</c:v>
                </c:pt>
                <c:pt idx="1395">
                  <c:v>  15:31:27</c:v>
                </c:pt>
                <c:pt idx="1396">
                  <c:v>  15:31:29</c:v>
                </c:pt>
                <c:pt idx="1397">
                  <c:v>  15:31:31</c:v>
                </c:pt>
                <c:pt idx="1398">
                  <c:v>  15:31:33</c:v>
                </c:pt>
                <c:pt idx="1399">
                  <c:v>  15:31:35</c:v>
                </c:pt>
                <c:pt idx="1400">
                  <c:v>  15:31:37</c:v>
                </c:pt>
                <c:pt idx="1401">
                  <c:v>  15:31:39</c:v>
                </c:pt>
                <c:pt idx="1402">
                  <c:v>  15:31:41</c:v>
                </c:pt>
                <c:pt idx="1403">
                  <c:v>  15:31:43</c:v>
                </c:pt>
                <c:pt idx="1404">
                  <c:v>  15:31:45</c:v>
                </c:pt>
                <c:pt idx="1405">
                  <c:v>  15:31:47</c:v>
                </c:pt>
                <c:pt idx="1406">
                  <c:v>  15:31:49</c:v>
                </c:pt>
                <c:pt idx="1407">
                  <c:v>  15:31:51</c:v>
                </c:pt>
                <c:pt idx="1408">
                  <c:v>  15:31:53</c:v>
                </c:pt>
                <c:pt idx="1409">
                  <c:v>  15:31:55</c:v>
                </c:pt>
                <c:pt idx="1410">
                  <c:v>  15:31:57</c:v>
                </c:pt>
                <c:pt idx="1411">
                  <c:v>  15:31:59</c:v>
                </c:pt>
                <c:pt idx="1412">
                  <c:v>  15:32:01</c:v>
                </c:pt>
                <c:pt idx="1413">
                  <c:v>  15:32:03</c:v>
                </c:pt>
                <c:pt idx="1414">
                  <c:v>  15:32:05</c:v>
                </c:pt>
                <c:pt idx="1415">
                  <c:v>  15:32:07</c:v>
                </c:pt>
                <c:pt idx="1416">
                  <c:v>  15:32:09</c:v>
                </c:pt>
                <c:pt idx="1417">
                  <c:v>  15:32:11</c:v>
                </c:pt>
                <c:pt idx="1418">
                  <c:v>  15:32:13</c:v>
                </c:pt>
                <c:pt idx="1419">
                  <c:v>  15:32:15</c:v>
                </c:pt>
                <c:pt idx="1420">
                  <c:v>  15:32:17</c:v>
                </c:pt>
                <c:pt idx="1421">
                  <c:v>  15:32:19</c:v>
                </c:pt>
                <c:pt idx="1422">
                  <c:v>  15:32:21</c:v>
                </c:pt>
                <c:pt idx="1423">
                  <c:v>  15:32:23</c:v>
                </c:pt>
                <c:pt idx="1424">
                  <c:v>  15:32:25</c:v>
                </c:pt>
                <c:pt idx="1425">
                  <c:v>  15:32:27</c:v>
                </c:pt>
                <c:pt idx="1426">
                  <c:v>  15:32:29</c:v>
                </c:pt>
                <c:pt idx="1427">
                  <c:v>  15:32:31</c:v>
                </c:pt>
                <c:pt idx="1428">
                  <c:v>  15:32:33</c:v>
                </c:pt>
                <c:pt idx="1429">
                  <c:v>  15:32:35</c:v>
                </c:pt>
                <c:pt idx="1430">
                  <c:v>  15:32:37</c:v>
                </c:pt>
                <c:pt idx="1431">
                  <c:v>  15:32:39</c:v>
                </c:pt>
                <c:pt idx="1432">
                  <c:v>  15:32:41</c:v>
                </c:pt>
                <c:pt idx="1433">
                  <c:v>  15:32:43</c:v>
                </c:pt>
                <c:pt idx="1434">
                  <c:v>  15:32:45</c:v>
                </c:pt>
                <c:pt idx="1435">
                  <c:v>  15:32:47</c:v>
                </c:pt>
                <c:pt idx="1436">
                  <c:v>  15:32:49</c:v>
                </c:pt>
                <c:pt idx="1437">
                  <c:v>  15:32:51</c:v>
                </c:pt>
                <c:pt idx="1438">
                  <c:v>  15:32:53</c:v>
                </c:pt>
                <c:pt idx="1439">
                  <c:v>  15:32:55</c:v>
                </c:pt>
                <c:pt idx="1440">
                  <c:v>  15:32:57</c:v>
                </c:pt>
                <c:pt idx="1441">
                  <c:v>  15:32:59</c:v>
                </c:pt>
                <c:pt idx="1442">
                  <c:v>  15:33:01</c:v>
                </c:pt>
                <c:pt idx="1443">
                  <c:v>  15:33:03</c:v>
                </c:pt>
                <c:pt idx="1444">
                  <c:v>  15:33:05</c:v>
                </c:pt>
                <c:pt idx="1445">
                  <c:v>  15:33:07</c:v>
                </c:pt>
                <c:pt idx="1446">
                  <c:v>  15:33:09</c:v>
                </c:pt>
                <c:pt idx="1447">
                  <c:v>  15:33:11</c:v>
                </c:pt>
                <c:pt idx="1448">
                  <c:v>  15:33:13</c:v>
                </c:pt>
                <c:pt idx="1449">
                  <c:v>  15:33:15</c:v>
                </c:pt>
                <c:pt idx="1450">
                  <c:v>  15:33:17</c:v>
                </c:pt>
                <c:pt idx="1451">
                  <c:v>  15:33:19</c:v>
                </c:pt>
                <c:pt idx="1452">
                  <c:v>  15:33:21</c:v>
                </c:pt>
                <c:pt idx="1453">
                  <c:v>  15:33:23</c:v>
                </c:pt>
                <c:pt idx="1454">
                  <c:v>  15:33:25</c:v>
                </c:pt>
                <c:pt idx="1455">
                  <c:v>  15:33:27</c:v>
                </c:pt>
                <c:pt idx="1456">
                  <c:v>  15:33:29</c:v>
                </c:pt>
                <c:pt idx="1457">
                  <c:v>  15:33:31</c:v>
                </c:pt>
                <c:pt idx="1458">
                  <c:v>  15:33:33</c:v>
                </c:pt>
                <c:pt idx="1459">
                  <c:v>  15:33:35</c:v>
                </c:pt>
                <c:pt idx="1460">
                  <c:v>  15:33:37</c:v>
                </c:pt>
                <c:pt idx="1461">
                  <c:v>  15:33:39</c:v>
                </c:pt>
                <c:pt idx="1462">
                  <c:v>  15:33:41</c:v>
                </c:pt>
                <c:pt idx="1463">
                  <c:v>  15:33:43</c:v>
                </c:pt>
                <c:pt idx="1464">
                  <c:v>  15:33:45</c:v>
                </c:pt>
                <c:pt idx="1465">
                  <c:v>  15:33:47</c:v>
                </c:pt>
                <c:pt idx="1466">
                  <c:v>  15:33:49</c:v>
                </c:pt>
                <c:pt idx="1467">
                  <c:v>  15:33:51</c:v>
                </c:pt>
                <c:pt idx="1468">
                  <c:v>  15:33:53</c:v>
                </c:pt>
                <c:pt idx="1469">
                  <c:v>  15:33:55</c:v>
                </c:pt>
                <c:pt idx="1470">
                  <c:v>  15:33:57</c:v>
                </c:pt>
                <c:pt idx="1471">
                  <c:v>  15:33:59</c:v>
                </c:pt>
                <c:pt idx="1472">
                  <c:v>  15:34:01</c:v>
                </c:pt>
                <c:pt idx="1473">
                  <c:v>  15:34:03</c:v>
                </c:pt>
                <c:pt idx="1474">
                  <c:v>  15:34:05</c:v>
                </c:pt>
                <c:pt idx="1475">
                  <c:v>  15:34:07</c:v>
                </c:pt>
                <c:pt idx="1476">
                  <c:v>  15:34:09</c:v>
                </c:pt>
                <c:pt idx="1477">
                  <c:v>  15:34:11</c:v>
                </c:pt>
                <c:pt idx="1478">
                  <c:v>  15:34:13</c:v>
                </c:pt>
                <c:pt idx="1479">
                  <c:v>  15:34:15</c:v>
                </c:pt>
                <c:pt idx="1480">
                  <c:v>  15:34:17</c:v>
                </c:pt>
                <c:pt idx="1481">
                  <c:v>  15:34:19</c:v>
                </c:pt>
                <c:pt idx="1482">
                  <c:v>  15:34:21</c:v>
                </c:pt>
                <c:pt idx="1483">
                  <c:v>  15:34:23</c:v>
                </c:pt>
                <c:pt idx="1484">
                  <c:v>  15:34:25</c:v>
                </c:pt>
                <c:pt idx="1485">
                  <c:v>  15:34:27</c:v>
                </c:pt>
                <c:pt idx="1486">
                  <c:v>  15:34:29</c:v>
                </c:pt>
                <c:pt idx="1487">
                  <c:v>  15:34:31</c:v>
                </c:pt>
                <c:pt idx="1488">
                  <c:v>  15:34:33</c:v>
                </c:pt>
                <c:pt idx="1489">
                  <c:v>  15:34:35</c:v>
                </c:pt>
                <c:pt idx="1490">
                  <c:v>  15:34:37</c:v>
                </c:pt>
                <c:pt idx="1491">
                  <c:v>  15:34:39</c:v>
                </c:pt>
                <c:pt idx="1492">
                  <c:v>  15:34:41</c:v>
                </c:pt>
                <c:pt idx="1493">
                  <c:v>  15:34:43</c:v>
                </c:pt>
                <c:pt idx="1494">
                  <c:v>  15:34:45</c:v>
                </c:pt>
                <c:pt idx="1495">
                  <c:v>  15:34:47</c:v>
                </c:pt>
                <c:pt idx="1496">
                  <c:v>  15:34:49</c:v>
                </c:pt>
                <c:pt idx="1497">
                  <c:v>  15:34:51</c:v>
                </c:pt>
                <c:pt idx="1498">
                  <c:v>  15:34:53</c:v>
                </c:pt>
                <c:pt idx="1499">
                  <c:v>  15:34:55</c:v>
                </c:pt>
                <c:pt idx="1500">
                  <c:v>  15:34:57</c:v>
                </c:pt>
                <c:pt idx="1501">
                  <c:v>  15:34:59</c:v>
                </c:pt>
                <c:pt idx="1502">
                  <c:v>  15:35:01</c:v>
                </c:pt>
                <c:pt idx="1503">
                  <c:v>  15:35:03</c:v>
                </c:pt>
                <c:pt idx="1504">
                  <c:v>  15:35:05</c:v>
                </c:pt>
                <c:pt idx="1505">
                  <c:v>  15:35:07</c:v>
                </c:pt>
                <c:pt idx="1506">
                  <c:v>  15:35:09</c:v>
                </c:pt>
                <c:pt idx="1507">
                  <c:v>  15:35:11</c:v>
                </c:pt>
                <c:pt idx="1508">
                  <c:v>  15:35:13</c:v>
                </c:pt>
                <c:pt idx="1509">
                  <c:v>  15:35:15</c:v>
                </c:pt>
                <c:pt idx="1510">
                  <c:v>  15:35:17</c:v>
                </c:pt>
                <c:pt idx="1511">
                  <c:v>  15:35:19</c:v>
                </c:pt>
                <c:pt idx="1512">
                  <c:v>  15:35:21</c:v>
                </c:pt>
                <c:pt idx="1513">
                  <c:v>  15:35:23</c:v>
                </c:pt>
                <c:pt idx="1514">
                  <c:v>  15:35:25</c:v>
                </c:pt>
                <c:pt idx="1515">
                  <c:v>  15:35:27</c:v>
                </c:pt>
                <c:pt idx="1516">
                  <c:v>  15:35:29</c:v>
                </c:pt>
                <c:pt idx="1517">
                  <c:v>  15:35:31</c:v>
                </c:pt>
                <c:pt idx="1518">
                  <c:v>  15:35:33</c:v>
                </c:pt>
                <c:pt idx="1519">
                  <c:v>  15:35:35</c:v>
                </c:pt>
                <c:pt idx="1520">
                  <c:v>  15:35:37</c:v>
                </c:pt>
                <c:pt idx="1521">
                  <c:v>  15:35:39</c:v>
                </c:pt>
                <c:pt idx="1522">
                  <c:v>  15:35:41</c:v>
                </c:pt>
                <c:pt idx="1523">
                  <c:v>  15:35:43</c:v>
                </c:pt>
                <c:pt idx="1524">
                  <c:v>  15:35:45</c:v>
                </c:pt>
                <c:pt idx="1525">
                  <c:v>  15:35:47</c:v>
                </c:pt>
                <c:pt idx="1526">
                  <c:v>  15:35:49</c:v>
                </c:pt>
                <c:pt idx="1527">
                  <c:v>  15:35:51</c:v>
                </c:pt>
                <c:pt idx="1528">
                  <c:v>  15:35:53</c:v>
                </c:pt>
                <c:pt idx="1529">
                  <c:v>  15:35:55</c:v>
                </c:pt>
                <c:pt idx="1530">
                  <c:v>  15:35:57</c:v>
                </c:pt>
                <c:pt idx="1531">
                  <c:v>  15:35:59</c:v>
                </c:pt>
                <c:pt idx="1532">
                  <c:v>  15:36:01</c:v>
                </c:pt>
                <c:pt idx="1533">
                  <c:v>  15:36:03</c:v>
                </c:pt>
                <c:pt idx="1534">
                  <c:v>  15:36:05</c:v>
                </c:pt>
                <c:pt idx="1535">
                  <c:v>  15:36:07</c:v>
                </c:pt>
                <c:pt idx="1536">
                  <c:v>  15:36:09</c:v>
                </c:pt>
                <c:pt idx="1537">
                  <c:v>  15:36:11</c:v>
                </c:pt>
                <c:pt idx="1538">
                  <c:v>  15:36:13</c:v>
                </c:pt>
                <c:pt idx="1539">
                  <c:v>  15:36:15</c:v>
                </c:pt>
                <c:pt idx="1540">
                  <c:v>  15:36:17</c:v>
                </c:pt>
                <c:pt idx="1541">
                  <c:v>  15:36:19</c:v>
                </c:pt>
                <c:pt idx="1542">
                  <c:v>  15:36:21</c:v>
                </c:pt>
                <c:pt idx="1543">
                  <c:v>  15:36:23</c:v>
                </c:pt>
                <c:pt idx="1544">
                  <c:v>  15:36:25</c:v>
                </c:pt>
                <c:pt idx="1545">
                  <c:v>  15:36:27</c:v>
                </c:pt>
                <c:pt idx="1546">
                  <c:v>  15:36:29</c:v>
                </c:pt>
                <c:pt idx="1547">
                  <c:v>  15:36:31</c:v>
                </c:pt>
                <c:pt idx="1548">
                  <c:v>  15:36:33</c:v>
                </c:pt>
                <c:pt idx="1549">
                  <c:v>  15:36:35</c:v>
                </c:pt>
                <c:pt idx="1550">
                  <c:v>  15:36:37</c:v>
                </c:pt>
                <c:pt idx="1551">
                  <c:v>  15:36:39</c:v>
                </c:pt>
                <c:pt idx="1552">
                  <c:v>  15:36:41</c:v>
                </c:pt>
                <c:pt idx="1553">
                  <c:v>  15:36:43</c:v>
                </c:pt>
                <c:pt idx="1554">
                  <c:v>  15:36:45</c:v>
                </c:pt>
                <c:pt idx="1555">
                  <c:v>  15:36:47</c:v>
                </c:pt>
                <c:pt idx="1556">
                  <c:v>  15:36:49</c:v>
                </c:pt>
                <c:pt idx="1557">
                  <c:v>  15:36:51</c:v>
                </c:pt>
                <c:pt idx="1558">
                  <c:v>  15:36:53</c:v>
                </c:pt>
                <c:pt idx="1559">
                  <c:v>  15:36:55</c:v>
                </c:pt>
                <c:pt idx="1560">
                  <c:v>  15:36:57</c:v>
                </c:pt>
                <c:pt idx="1561">
                  <c:v>  15:36:59</c:v>
                </c:pt>
                <c:pt idx="1562">
                  <c:v>  15:37:01</c:v>
                </c:pt>
                <c:pt idx="1563">
                  <c:v>  15:37:03</c:v>
                </c:pt>
                <c:pt idx="1564">
                  <c:v>  15:37:05</c:v>
                </c:pt>
                <c:pt idx="1565">
                  <c:v>  15:37:07</c:v>
                </c:pt>
                <c:pt idx="1566">
                  <c:v>  15:37:09</c:v>
                </c:pt>
                <c:pt idx="1567">
                  <c:v>  15:37:11</c:v>
                </c:pt>
                <c:pt idx="1568">
                  <c:v>  15:37:13</c:v>
                </c:pt>
                <c:pt idx="1569">
                  <c:v>  15:37:15</c:v>
                </c:pt>
                <c:pt idx="1570">
                  <c:v>  15:37:17</c:v>
                </c:pt>
                <c:pt idx="1571">
                  <c:v>  15:37:19</c:v>
                </c:pt>
                <c:pt idx="1572">
                  <c:v>  15:37:21</c:v>
                </c:pt>
                <c:pt idx="1573">
                  <c:v>  15:37:23</c:v>
                </c:pt>
                <c:pt idx="1574">
                  <c:v>  15:37:25</c:v>
                </c:pt>
                <c:pt idx="1575">
                  <c:v>  15:37:27</c:v>
                </c:pt>
                <c:pt idx="1576">
                  <c:v>  15:37:29</c:v>
                </c:pt>
                <c:pt idx="1577">
                  <c:v>  15:37:31</c:v>
                </c:pt>
                <c:pt idx="1578">
                  <c:v>  15:37:33</c:v>
                </c:pt>
                <c:pt idx="1579">
                  <c:v>  15:37:35</c:v>
                </c:pt>
                <c:pt idx="1580">
                  <c:v>  15:37:37</c:v>
                </c:pt>
                <c:pt idx="1581">
                  <c:v>  15:37:39</c:v>
                </c:pt>
                <c:pt idx="1582">
                  <c:v>  15:37:41</c:v>
                </c:pt>
                <c:pt idx="1583">
                  <c:v>  15:37:43</c:v>
                </c:pt>
                <c:pt idx="1584">
                  <c:v>  15:37:45</c:v>
                </c:pt>
                <c:pt idx="1585">
                  <c:v>  15:37:47</c:v>
                </c:pt>
                <c:pt idx="1586">
                  <c:v>  15:37:49</c:v>
                </c:pt>
                <c:pt idx="1587">
                  <c:v>  15:37:51</c:v>
                </c:pt>
                <c:pt idx="1588">
                  <c:v>  15:37:53</c:v>
                </c:pt>
                <c:pt idx="1589">
                  <c:v>  15:37:55</c:v>
                </c:pt>
                <c:pt idx="1590">
                  <c:v>  15:37:57</c:v>
                </c:pt>
                <c:pt idx="1591">
                  <c:v>  15:37:59</c:v>
                </c:pt>
                <c:pt idx="1592">
                  <c:v>  15:38:01</c:v>
                </c:pt>
                <c:pt idx="1593">
                  <c:v>  15:38:03</c:v>
                </c:pt>
                <c:pt idx="1594">
                  <c:v>  15:38:05</c:v>
                </c:pt>
                <c:pt idx="1595">
                  <c:v>  15:38:07</c:v>
                </c:pt>
                <c:pt idx="1596">
                  <c:v>  15:38:09</c:v>
                </c:pt>
                <c:pt idx="1597">
                  <c:v>  15:38:11</c:v>
                </c:pt>
                <c:pt idx="1598">
                  <c:v>  15:38:13</c:v>
                </c:pt>
                <c:pt idx="1599">
                  <c:v>  15:38:15</c:v>
                </c:pt>
                <c:pt idx="1600">
                  <c:v>  15:38:17</c:v>
                </c:pt>
                <c:pt idx="1601">
                  <c:v>  15:38:19</c:v>
                </c:pt>
                <c:pt idx="1602">
                  <c:v>  15:38:21</c:v>
                </c:pt>
                <c:pt idx="1603">
                  <c:v>  15:38:23</c:v>
                </c:pt>
                <c:pt idx="1604">
                  <c:v>  15:38:25</c:v>
                </c:pt>
                <c:pt idx="1605">
                  <c:v>  15:38:27</c:v>
                </c:pt>
                <c:pt idx="1606">
                  <c:v>  15:38:29</c:v>
                </c:pt>
                <c:pt idx="1607">
                  <c:v>  15:38:31</c:v>
                </c:pt>
                <c:pt idx="1608">
                  <c:v>  15:38:33</c:v>
                </c:pt>
                <c:pt idx="1609">
                  <c:v>  15:38:35</c:v>
                </c:pt>
                <c:pt idx="1610">
                  <c:v>  15:38:37</c:v>
                </c:pt>
                <c:pt idx="1611">
                  <c:v>  15:38:39</c:v>
                </c:pt>
                <c:pt idx="1612">
                  <c:v>  15:38:41</c:v>
                </c:pt>
                <c:pt idx="1613">
                  <c:v>  15:38:43</c:v>
                </c:pt>
                <c:pt idx="1614">
                  <c:v>  15:38:45</c:v>
                </c:pt>
                <c:pt idx="1615">
                  <c:v>  15:38:47</c:v>
                </c:pt>
                <c:pt idx="1616">
                  <c:v>  15:38:49</c:v>
                </c:pt>
                <c:pt idx="1617">
                  <c:v>  15:38:51</c:v>
                </c:pt>
                <c:pt idx="1618">
                  <c:v>  15:38:53</c:v>
                </c:pt>
                <c:pt idx="1619">
                  <c:v>  15:38:55</c:v>
                </c:pt>
                <c:pt idx="1620">
                  <c:v>  15:38:57</c:v>
                </c:pt>
                <c:pt idx="1621">
                  <c:v>  15:38:59</c:v>
                </c:pt>
                <c:pt idx="1622">
                  <c:v>  15:39:01</c:v>
                </c:pt>
                <c:pt idx="1623">
                  <c:v>  15:39:03</c:v>
                </c:pt>
                <c:pt idx="1624">
                  <c:v>  15:39:05</c:v>
                </c:pt>
                <c:pt idx="1625">
                  <c:v>  15:39:07</c:v>
                </c:pt>
                <c:pt idx="1626">
                  <c:v>  15:39:09</c:v>
                </c:pt>
                <c:pt idx="1627">
                  <c:v>  15:39:11</c:v>
                </c:pt>
                <c:pt idx="1628">
                  <c:v>  15:39:13</c:v>
                </c:pt>
                <c:pt idx="1629">
                  <c:v>  15:39:15</c:v>
                </c:pt>
                <c:pt idx="1630">
                  <c:v>  15:39:17</c:v>
                </c:pt>
                <c:pt idx="1631">
                  <c:v>  15:39:19</c:v>
                </c:pt>
                <c:pt idx="1632">
                  <c:v>  15:39:21</c:v>
                </c:pt>
                <c:pt idx="1633">
                  <c:v>  15:39:23</c:v>
                </c:pt>
                <c:pt idx="1634">
                  <c:v>  15:39:25</c:v>
                </c:pt>
                <c:pt idx="1635">
                  <c:v>  15:39:27</c:v>
                </c:pt>
                <c:pt idx="1636">
                  <c:v>  15:39:29</c:v>
                </c:pt>
                <c:pt idx="1637">
                  <c:v>  15:39:31</c:v>
                </c:pt>
                <c:pt idx="1638">
                  <c:v>  15:39:33</c:v>
                </c:pt>
                <c:pt idx="1639">
                  <c:v>  15:39:35</c:v>
                </c:pt>
                <c:pt idx="1640">
                  <c:v>  15:39:37</c:v>
                </c:pt>
                <c:pt idx="1641">
                  <c:v>  15:39:39</c:v>
                </c:pt>
                <c:pt idx="1642">
                  <c:v>  15:39:41</c:v>
                </c:pt>
                <c:pt idx="1643">
                  <c:v>  15:39:43</c:v>
                </c:pt>
                <c:pt idx="1644">
                  <c:v>  15:39:45</c:v>
                </c:pt>
                <c:pt idx="1645">
                  <c:v>  15:39:47</c:v>
                </c:pt>
                <c:pt idx="1646">
                  <c:v>  15:39:49</c:v>
                </c:pt>
                <c:pt idx="1647">
                  <c:v>  15:39:51</c:v>
                </c:pt>
                <c:pt idx="1648">
                  <c:v>  15:39:53</c:v>
                </c:pt>
                <c:pt idx="1649">
                  <c:v>  15:39:55</c:v>
                </c:pt>
                <c:pt idx="1650">
                  <c:v>  15:39:57</c:v>
                </c:pt>
                <c:pt idx="1651">
                  <c:v>  15:39:59</c:v>
                </c:pt>
                <c:pt idx="1652">
                  <c:v>  15:40:01</c:v>
                </c:pt>
                <c:pt idx="1653">
                  <c:v>  15:40:03</c:v>
                </c:pt>
                <c:pt idx="1654">
                  <c:v>  15:40:05</c:v>
                </c:pt>
                <c:pt idx="1655">
                  <c:v>  15:40:07</c:v>
                </c:pt>
                <c:pt idx="1656">
                  <c:v>  15:40:09</c:v>
                </c:pt>
                <c:pt idx="1657">
                  <c:v>  15:40:11</c:v>
                </c:pt>
                <c:pt idx="1658">
                  <c:v>  15:40:13</c:v>
                </c:pt>
                <c:pt idx="1659">
                  <c:v>  15:40:15</c:v>
                </c:pt>
                <c:pt idx="1660">
                  <c:v>  15:40:17</c:v>
                </c:pt>
                <c:pt idx="1661">
                  <c:v>  15:40:19</c:v>
                </c:pt>
                <c:pt idx="1662">
                  <c:v>  15:40:21</c:v>
                </c:pt>
                <c:pt idx="1663">
                  <c:v>  15:40:23</c:v>
                </c:pt>
                <c:pt idx="1664">
                  <c:v>  15:40:25</c:v>
                </c:pt>
                <c:pt idx="1665">
                  <c:v>  15:40:27</c:v>
                </c:pt>
                <c:pt idx="1666">
                  <c:v>  15:40:29</c:v>
                </c:pt>
                <c:pt idx="1667">
                  <c:v>  15:40:31</c:v>
                </c:pt>
                <c:pt idx="1668">
                  <c:v>  15:40:33</c:v>
                </c:pt>
                <c:pt idx="1669">
                  <c:v>  15:40:35</c:v>
                </c:pt>
                <c:pt idx="1670">
                  <c:v>  15:40:37</c:v>
                </c:pt>
                <c:pt idx="1671">
                  <c:v>  15:40:39</c:v>
                </c:pt>
                <c:pt idx="1672">
                  <c:v>  15:40:41</c:v>
                </c:pt>
                <c:pt idx="1673">
                  <c:v>  15:40:43</c:v>
                </c:pt>
                <c:pt idx="1674">
                  <c:v>  15:40:45</c:v>
                </c:pt>
                <c:pt idx="1675">
                  <c:v>  15:40:47</c:v>
                </c:pt>
                <c:pt idx="1676">
                  <c:v>  15:40:49</c:v>
                </c:pt>
                <c:pt idx="1677">
                  <c:v>  15:40:51</c:v>
                </c:pt>
                <c:pt idx="1678">
                  <c:v>  15:40:53</c:v>
                </c:pt>
                <c:pt idx="1679">
                  <c:v>  15:40:55</c:v>
                </c:pt>
                <c:pt idx="1680">
                  <c:v>  15:40:57</c:v>
                </c:pt>
                <c:pt idx="1681">
                  <c:v>  15:40:59</c:v>
                </c:pt>
                <c:pt idx="1682">
                  <c:v>  15:41:01</c:v>
                </c:pt>
                <c:pt idx="1683">
                  <c:v>  15:41:03</c:v>
                </c:pt>
                <c:pt idx="1684">
                  <c:v>  15:41:05</c:v>
                </c:pt>
                <c:pt idx="1685">
                  <c:v>  15:41:07</c:v>
                </c:pt>
                <c:pt idx="1686">
                  <c:v>  15:41:09</c:v>
                </c:pt>
                <c:pt idx="1687">
                  <c:v>  15:41:11</c:v>
                </c:pt>
                <c:pt idx="1688">
                  <c:v>  15:41:13</c:v>
                </c:pt>
                <c:pt idx="1689">
                  <c:v>  15:41:15</c:v>
                </c:pt>
                <c:pt idx="1690">
                  <c:v>  15:41:17</c:v>
                </c:pt>
                <c:pt idx="1691">
                  <c:v>  15:41:19</c:v>
                </c:pt>
                <c:pt idx="1692">
                  <c:v>  15:41:21</c:v>
                </c:pt>
                <c:pt idx="1693">
                  <c:v>  15:41:23</c:v>
                </c:pt>
                <c:pt idx="1694">
                  <c:v>  15:41:25</c:v>
                </c:pt>
                <c:pt idx="1695">
                  <c:v>  15:41:27</c:v>
                </c:pt>
                <c:pt idx="1696">
                  <c:v>  15:41:29</c:v>
                </c:pt>
                <c:pt idx="1697">
                  <c:v>  15:41:31</c:v>
                </c:pt>
                <c:pt idx="1698">
                  <c:v>  15:41:33</c:v>
                </c:pt>
                <c:pt idx="1699">
                  <c:v>  15:41:35</c:v>
                </c:pt>
                <c:pt idx="1700">
                  <c:v>  15:41:37</c:v>
                </c:pt>
                <c:pt idx="1701">
                  <c:v>  15:41:39</c:v>
                </c:pt>
                <c:pt idx="1702">
                  <c:v>  15:41:41</c:v>
                </c:pt>
                <c:pt idx="1703">
                  <c:v>  15:41:43</c:v>
                </c:pt>
                <c:pt idx="1704">
                  <c:v>  15:41:45</c:v>
                </c:pt>
                <c:pt idx="1705">
                  <c:v>  15:41:47</c:v>
                </c:pt>
                <c:pt idx="1706">
                  <c:v>  15:41:49</c:v>
                </c:pt>
                <c:pt idx="1707">
                  <c:v>  15:41:51</c:v>
                </c:pt>
                <c:pt idx="1708">
                  <c:v>  15:41:53</c:v>
                </c:pt>
                <c:pt idx="1709">
                  <c:v>  15:41:55</c:v>
                </c:pt>
                <c:pt idx="1710">
                  <c:v>  15:41:57</c:v>
                </c:pt>
                <c:pt idx="1711">
                  <c:v>  15:41:59</c:v>
                </c:pt>
                <c:pt idx="1712">
                  <c:v>  15:42:01</c:v>
                </c:pt>
                <c:pt idx="1713">
                  <c:v>  15:42:03</c:v>
                </c:pt>
                <c:pt idx="1714">
                  <c:v>  15:42:05</c:v>
                </c:pt>
                <c:pt idx="1715">
                  <c:v>  15:42:07</c:v>
                </c:pt>
                <c:pt idx="1716">
                  <c:v>  15:42:09</c:v>
                </c:pt>
                <c:pt idx="1717">
                  <c:v>  15:42:11</c:v>
                </c:pt>
                <c:pt idx="1718">
                  <c:v>  15:42:13</c:v>
                </c:pt>
                <c:pt idx="1719">
                  <c:v>  15:42:15</c:v>
                </c:pt>
                <c:pt idx="1720">
                  <c:v>  15:42:17</c:v>
                </c:pt>
                <c:pt idx="1721">
                  <c:v>  15:42:19</c:v>
                </c:pt>
                <c:pt idx="1722">
                  <c:v>  15:42:21</c:v>
                </c:pt>
                <c:pt idx="1723">
                  <c:v>  15:42:23</c:v>
                </c:pt>
                <c:pt idx="1724">
                  <c:v>  15:42:25</c:v>
                </c:pt>
                <c:pt idx="1725">
                  <c:v>  15:42:27</c:v>
                </c:pt>
                <c:pt idx="1726">
                  <c:v>  15:42:29</c:v>
                </c:pt>
                <c:pt idx="1727">
                  <c:v>  15:42:31</c:v>
                </c:pt>
                <c:pt idx="1728">
                  <c:v>  15:42:33</c:v>
                </c:pt>
                <c:pt idx="1729">
                  <c:v>  15:42:35</c:v>
                </c:pt>
                <c:pt idx="1730">
                  <c:v>  15:42:37</c:v>
                </c:pt>
                <c:pt idx="1731">
                  <c:v>  15:42:39</c:v>
                </c:pt>
                <c:pt idx="1732">
                  <c:v>  15:42:41</c:v>
                </c:pt>
                <c:pt idx="1733">
                  <c:v>  15:42:43</c:v>
                </c:pt>
                <c:pt idx="1734">
                  <c:v>  15:42:45</c:v>
                </c:pt>
                <c:pt idx="1735">
                  <c:v>  15:42:47</c:v>
                </c:pt>
                <c:pt idx="1736">
                  <c:v>  15:42:49</c:v>
                </c:pt>
                <c:pt idx="1737">
                  <c:v>  15:42:51</c:v>
                </c:pt>
                <c:pt idx="1738">
                  <c:v>  15:42:53</c:v>
                </c:pt>
                <c:pt idx="1739">
                  <c:v>  15:42:55</c:v>
                </c:pt>
                <c:pt idx="1740">
                  <c:v>  15:42:57</c:v>
                </c:pt>
                <c:pt idx="1741">
                  <c:v>  15:42:59</c:v>
                </c:pt>
                <c:pt idx="1742">
                  <c:v>  15:43:01</c:v>
                </c:pt>
                <c:pt idx="1743">
                  <c:v>  15:43:03</c:v>
                </c:pt>
                <c:pt idx="1744">
                  <c:v>  15:43:05</c:v>
                </c:pt>
                <c:pt idx="1745">
                  <c:v>  15:43:07</c:v>
                </c:pt>
                <c:pt idx="1746">
                  <c:v>  15:43:09</c:v>
                </c:pt>
                <c:pt idx="1747">
                  <c:v>  15:43:11</c:v>
                </c:pt>
                <c:pt idx="1748">
                  <c:v>  15:43:13</c:v>
                </c:pt>
                <c:pt idx="1749">
                  <c:v>  15:43:15</c:v>
                </c:pt>
                <c:pt idx="1750">
                  <c:v>  15:43:17</c:v>
                </c:pt>
                <c:pt idx="1751">
                  <c:v>  15:43:19</c:v>
                </c:pt>
                <c:pt idx="1752">
                  <c:v>  15:43:21</c:v>
                </c:pt>
                <c:pt idx="1753">
                  <c:v>  15:43:23</c:v>
                </c:pt>
                <c:pt idx="1754">
                  <c:v>  15:43:25</c:v>
                </c:pt>
                <c:pt idx="1755">
                  <c:v>  15:43:27</c:v>
                </c:pt>
                <c:pt idx="1756">
                  <c:v>  15:43:29</c:v>
                </c:pt>
                <c:pt idx="1757">
                  <c:v>  15:43:31</c:v>
                </c:pt>
                <c:pt idx="1758">
                  <c:v>  15:43:33</c:v>
                </c:pt>
                <c:pt idx="1759">
                  <c:v>  15:43:35</c:v>
                </c:pt>
                <c:pt idx="1760">
                  <c:v>  15:43:37</c:v>
                </c:pt>
                <c:pt idx="1761">
                  <c:v>  15:43:39</c:v>
                </c:pt>
                <c:pt idx="1762">
                  <c:v>  15:43:41</c:v>
                </c:pt>
                <c:pt idx="1763">
                  <c:v>  15:43:43</c:v>
                </c:pt>
                <c:pt idx="1764">
                  <c:v>  15:43:45</c:v>
                </c:pt>
                <c:pt idx="1765">
                  <c:v>  15:43:47</c:v>
                </c:pt>
                <c:pt idx="1766">
                  <c:v>  15:43:49</c:v>
                </c:pt>
                <c:pt idx="1767">
                  <c:v>  15:43:51</c:v>
                </c:pt>
                <c:pt idx="1768">
                  <c:v>  15:43:53</c:v>
                </c:pt>
                <c:pt idx="1769">
                  <c:v>  15:43:55</c:v>
                </c:pt>
                <c:pt idx="1770">
                  <c:v>  15:43:57</c:v>
                </c:pt>
                <c:pt idx="1771">
                  <c:v>  15:43:59</c:v>
                </c:pt>
                <c:pt idx="1772">
                  <c:v>  15:44:01</c:v>
                </c:pt>
                <c:pt idx="1773">
                  <c:v>  15:44:03</c:v>
                </c:pt>
                <c:pt idx="1774">
                  <c:v>  15:44:05</c:v>
                </c:pt>
                <c:pt idx="1775">
                  <c:v>  15:44:07</c:v>
                </c:pt>
                <c:pt idx="1776">
                  <c:v>  15:44:09</c:v>
                </c:pt>
                <c:pt idx="1777">
                  <c:v>  15:44:11</c:v>
                </c:pt>
                <c:pt idx="1778">
                  <c:v>  15:44:13</c:v>
                </c:pt>
                <c:pt idx="1779">
                  <c:v>  15:44:15</c:v>
                </c:pt>
                <c:pt idx="1780">
                  <c:v>  15:44:17</c:v>
                </c:pt>
                <c:pt idx="1781">
                  <c:v>  15:44:19</c:v>
                </c:pt>
                <c:pt idx="1782">
                  <c:v>  15:44:21</c:v>
                </c:pt>
                <c:pt idx="1783">
                  <c:v>  15:44:23</c:v>
                </c:pt>
                <c:pt idx="1784">
                  <c:v>  15:44:25</c:v>
                </c:pt>
                <c:pt idx="1785">
                  <c:v>  15:44:27</c:v>
                </c:pt>
                <c:pt idx="1786">
                  <c:v>  15:44:29</c:v>
                </c:pt>
                <c:pt idx="1787">
                  <c:v>  15:44:31</c:v>
                </c:pt>
                <c:pt idx="1788">
                  <c:v>  15:44:33</c:v>
                </c:pt>
                <c:pt idx="1789">
                  <c:v>  15:44:35</c:v>
                </c:pt>
                <c:pt idx="1790">
                  <c:v>  15:44:37</c:v>
                </c:pt>
                <c:pt idx="1791">
                  <c:v>  15:44:39</c:v>
                </c:pt>
                <c:pt idx="1792">
                  <c:v>  15:44:41</c:v>
                </c:pt>
                <c:pt idx="1793">
                  <c:v>  15:44:43</c:v>
                </c:pt>
                <c:pt idx="1794">
                  <c:v>  15:44:45</c:v>
                </c:pt>
                <c:pt idx="1795">
                  <c:v>  15:44:47</c:v>
                </c:pt>
                <c:pt idx="1796">
                  <c:v>  15:44:49</c:v>
                </c:pt>
                <c:pt idx="1797">
                  <c:v>  15:44:51</c:v>
                </c:pt>
                <c:pt idx="1798">
                  <c:v>  15:44:53</c:v>
                </c:pt>
                <c:pt idx="1799">
                  <c:v>  15:44:55</c:v>
                </c:pt>
                <c:pt idx="1800">
                  <c:v>  15:44:57</c:v>
                </c:pt>
                <c:pt idx="1801">
                  <c:v>  15:44:59</c:v>
                </c:pt>
                <c:pt idx="1802">
                  <c:v>  15:45:01</c:v>
                </c:pt>
                <c:pt idx="1803">
                  <c:v>  15:45:03</c:v>
                </c:pt>
                <c:pt idx="1804">
                  <c:v>  15:45:05</c:v>
                </c:pt>
                <c:pt idx="1805">
                  <c:v>  15:45:07</c:v>
                </c:pt>
                <c:pt idx="1806">
                  <c:v>  15:45:09</c:v>
                </c:pt>
                <c:pt idx="1807">
                  <c:v>  15:45:11</c:v>
                </c:pt>
                <c:pt idx="1808">
                  <c:v>  15:45:13</c:v>
                </c:pt>
                <c:pt idx="1809">
                  <c:v>  15:45:15</c:v>
                </c:pt>
                <c:pt idx="1810">
                  <c:v>  15:45:17</c:v>
                </c:pt>
                <c:pt idx="1811">
                  <c:v>  15:45:19</c:v>
                </c:pt>
                <c:pt idx="1812">
                  <c:v>  15:45:21</c:v>
                </c:pt>
                <c:pt idx="1813">
                  <c:v>  15:45:23</c:v>
                </c:pt>
                <c:pt idx="1814">
                  <c:v>  15:45:25</c:v>
                </c:pt>
                <c:pt idx="1815">
                  <c:v>  15:45:27</c:v>
                </c:pt>
                <c:pt idx="1816">
                  <c:v>  15:45:29</c:v>
                </c:pt>
                <c:pt idx="1817">
                  <c:v>  15:45:31</c:v>
                </c:pt>
                <c:pt idx="1818">
                  <c:v>  15:45:33</c:v>
                </c:pt>
                <c:pt idx="1819">
                  <c:v>  15:45:35</c:v>
                </c:pt>
                <c:pt idx="1820">
                  <c:v>  15:45:37</c:v>
                </c:pt>
                <c:pt idx="1821">
                  <c:v>  15:45:39</c:v>
                </c:pt>
                <c:pt idx="1822">
                  <c:v>  15:45:41</c:v>
                </c:pt>
                <c:pt idx="1823">
                  <c:v>  15:45:43</c:v>
                </c:pt>
                <c:pt idx="1824">
                  <c:v>  15:45:45</c:v>
                </c:pt>
                <c:pt idx="1825">
                  <c:v>  15:45:47</c:v>
                </c:pt>
                <c:pt idx="1826">
                  <c:v>  15:45:49</c:v>
                </c:pt>
                <c:pt idx="1827">
                  <c:v>  15:45:51</c:v>
                </c:pt>
                <c:pt idx="1828">
                  <c:v>  15:45:53</c:v>
                </c:pt>
                <c:pt idx="1829">
                  <c:v>  15:45:55</c:v>
                </c:pt>
                <c:pt idx="1830">
                  <c:v>  15:45:57</c:v>
                </c:pt>
                <c:pt idx="1831">
                  <c:v>  15:45:59</c:v>
                </c:pt>
                <c:pt idx="1832">
                  <c:v>  15:46:01</c:v>
                </c:pt>
                <c:pt idx="1833">
                  <c:v>  15:46:03</c:v>
                </c:pt>
                <c:pt idx="1834">
                  <c:v>  15:46:05</c:v>
                </c:pt>
                <c:pt idx="1835">
                  <c:v>  15:46:07</c:v>
                </c:pt>
                <c:pt idx="1836">
                  <c:v>  15:46:09</c:v>
                </c:pt>
                <c:pt idx="1837">
                  <c:v>  15:46:11</c:v>
                </c:pt>
                <c:pt idx="1838">
                  <c:v>  15:46:13</c:v>
                </c:pt>
                <c:pt idx="1839">
                  <c:v>  15:46:15</c:v>
                </c:pt>
                <c:pt idx="1840">
                  <c:v>  15:46:17</c:v>
                </c:pt>
                <c:pt idx="1841">
                  <c:v>  15:46:19</c:v>
                </c:pt>
                <c:pt idx="1842">
                  <c:v>  15:46:21</c:v>
                </c:pt>
                <c:pt idx="1843">
                  <c:v>  15:46:23</c:v>
                </c:pt>
                <c:pt idx="1844">
                  <c:v>  15:46:25</c:v>
                </c:pt>
                <c:pt idx="1845">
                  <c:v>  15:46:27</c:v>
                </c:pt>
                <c:pt idx="1846">
                  <c:v>  15:46:29</c:v>
                </c:pt>
                <c:pt idx="1847">
                  <c:v>  15:46:31</c:v>
                </c:pt>
                <c:pt idx="1848">
                  <c:v>  15:46:33</c:v>
                </c:pt>
                <c:pt idx="1849">
                  <c:v>  15:46:35</c:v>
                </c:pt>
                <c:pt idx="1850">
                  <c:v>  15:46:37</c:v>
                </c:pt>
                <c:pt idx="1851">
                  <c:v>  15:46:39</c:v>
                </c:pt>
                <c:pt idx="1852">
                  <c:v>  15:46:41</c:v>
                </c:pt>
                <c:pt idx="1853">
                  <c:v>  15:46:43</c:v>
                </c:pt>
                <c:pt idx="1854">
                  <c:v>  15:46:45</c:v>
                </c:pt>
                <c:pt idx="1855">
                  <c:v>  15:46:47</c:v>
                </c:pt>
                <c:pt idx="1856">
                  <c:v>  15:46:49</c:v>
                </c:pt>
                <c:pt idx="1857">
                  <c:v>  15:46:51</c:v>
                </c:pt>
                <c:pt idx="1858">
                  <c:v>  15:46:53</c:v>
                </c:pt>
                <c:pt idx="1859">
                  <c:v>  15:46:55</c:v>
                </c:pt>
                <c:pt idx="1860">
                  <c:v>  15:46:57</c:v>
                </c:pt>
                <c:pt idx="1861">
                  <c:v>  15:46:59</c:v>
                </c:pt>
                <c:pt idx="1862">
                  <c:v>  15:47:01</c:v>
                </c:pt>
                <c:pt idx="1863">
                  <c:v>  15:47:03</c:v>
                </c:pt>
                <c:pt idx="1864">
                  <c:v>  15:47:05</c:v>
                </c:pt>
                <c:pt idx="1865">
                  <c:v>  15:47:07</c:v>
                </c:pt>
                <c:pt idx="1866">
                  <c:v>  15:47:09</c:v>
                </c:pt>
                <c:pt idx="1867">
                  <c:v>  15:47:11</c:v>
                </c:pt>
                <c:pt idx="1868">
                  <c:v>  15:47:13</c:v>
                </c:pt>
                <c:pt idx="1869">
                  <c:v>  15:47:15</c:v>
                </c:pt>
                <c:pt idx="1870">
                  <c:v>  15:47:17</c:v>
                </c:pt>
                <c:pt idx="1871">
                  <c:v>  15:47:19</c:v>
                </c:pt>
                <c:pt idx="1872">
                  <c:v>  15:47:21</c:v>
                </c:pt>
                <c:pt idx="1873">
                  <c:v>  15:47:23</c:v>
                </c:pt>
                <c:pt idx="1874">
                  <c:v>  15:47:25</c:v>
                </c:pt>
                <c:pt idx="1875">
                  <c:v>  15:47:27</c:v>
                </c:pt>
                <c:pt idx="1876">
                  <c:v>  15:47:29</c:v>
                </c:pt>
                <c:pt idx="1877">
                  <c:v>  15:47:31</c:v>
                </c:pt>
                <c:pt idx="1878">
                  <c:v>  15:47:33</c:v>
                </c:pt>
                <c:pt idx="1879">
                  <c:v>  15:47:35</c:v>
                </c:pt>
                <c:pt idx="1880">
                  <c:v>  15:47:37</c:v>
                </c:pt>
                <c:pt idx="1881">
                  <c:v>  15:47:39</c:v>
                </c:pt>
                <c:pt idx="1882">
                  <c:v>  15:47:41</c:v>
                </c:pt>
                <c:pt idx="1883">
                  <c:v>  15:47:43</c:v>
                </c:pt>
                <c:pt idx="1884">
                  <c:v>  15:47:45</c:v>
                </c:pt>
                <c:pt idx="1885">
                  <c:v>  15:47:47</c:v>
                </c:pt>
                <c:pt idx="1886">
                  <c:v>  15:47:49</c:v>
                </c:pt>
                <c:pt idx="1887">
                  <c:v>  15:47:51</c:v>
                </c:pt>
                <c:pt idx="1888">
                  <c:v>  15:47:53</c:v>
                </c:pt>
                <c:pt idx="1889">
                  <c:v>  15:47:55</c:v>
                </c:pt>
                <c:pt idx="1890">
                  <c:v>  15:47:57</c:v>
                </c:pt>
                <c:pt idx="1891">
                  <c:v>  15:47:59</c:v>
                </c:pt>
                <c:pt idx="1892">
                  <c:v>  15:48:01</c:v>
                </c:pt>
                <c:pt idx="1893">
                  <c:v>  15:48:03</c:v>
                </c:pt>
                <c:pt idx="1894">
                  <c:v>  15:48:05</c:v>
                </c:pt>
                <c:pt idx="1895">
                  <c:v>  15:48:07</c:v>
                </c:pt>
                <c:pt idx="1896">
                  <c:v>  15:48:09</c:v>
                </c:pt>
                <c:pt idx="1897">
                  <c:v>  15:48:11</c:v>
                </c:pt>
                <c:pt idx="1898">
                  <c:v>  15:48:13</c:v>
                </c:pt>
                <c:pt idx="1899">
                  <c:v>  15:48:15</c:v>
                </c:pt>
                <c:pt idx="1900">
                  <c:v>  15:48:17</c:v>
                </c:pt>
                <c:pt idx="1901">
                  <c:v>  15:48:19</c:v>
                </c:pt>
                <c:pt idx="1902">
                  <c:v>  15:48:21</c:v>
                </c:pt>
                <c:pt idx="1903">
                  <c:v>  15:48:23</c:v>
                </c:pt>
                <c:pt idx="1904">
                  <c:v>  15:48:25</c:v>
                </c:pt>
                <c:pt idx="1905">
                  <c:v>  15:48:27</c:v>
                </c:pt>
                <c:pt idx="1906">
                  <c:v>  15:48:29</c:v>
                </c:pt>
                <c:pt idx="1907">
                  <c:v>  15:48:31</c:v>
                </c:pt>
                <c:pt idx="1908">
                  <c:v>  15:48:33</c:v>
                </c:pt>
                <c:pt idx="1909">
                  <c:v>  15:48:35</c:v>
                </c:pt>
                <c:pt idx="1910">
                  <c:v>  15:48:37</c:v>
                </c:pt>
                <c:pt idx="1911">
                  <c:v>  15:48:39</c:v>
                </c:pt>
                <c:pt idx="1912">
                  <c:v>  15:48:41</c:v>
                </c:pt>
                <c:pt idx="1913">
                  <c:v>  15:48:43</c:v>
                </c:pt>
                <c:pt idx="1914">
                  <c:v>  15:48:45</c:v>
                </c:pt>
                <c:pt idx="1915">
                  <c:v>  15:48:47</c:v>
                </c:pt>
                <c:pt idx="1916">
                  <c:v>  15:48:49</c:v>
                </c:pt>
                <c:pt idx="1917">
                  <c:v>  15:48:51</c:v>
                </c:pt>
                <c:pt idx="1918">
                  <c:v>  15:48:53</c:v>
                </c:pt>
                <c:pt idx="1919">
                  <c:v>  15:48:55</c:v>
                </c:pt>
                <c:pt idx="1920">
                  <c:v>  15:48:57</c:v>
                </c:pt>
                <c:pt idx="1921">
                  <c:v>  15:48:59</c:v>
                </c:pt>
                <c:pt idx="1922">
                  <c:v>  15:49:01</c:v>
                </c:pt>
                <c:pt idx="1923">
                  <c:v>  15:49:03</c:v>
                </c:pt>
                <c:pt idx="1924">
                  <c:v>  15:49:05</c:v>
                </c:pt>
                <c:pt idx="1925">
                  <c:v>  15:49:07</c:v>
                </c:pt>
                <c:pt idx="1926">
                  <c:v>  15:49:09</c:v>
                </c:pt>
                <c:pt idx="1927">
                  <c:v>  15:49:11</c:v>
                </c:pt>
                <c:pt idx="1928">
                  <c:v>  15:49:13</c:v>
                </c:pt>
                <c:pt idx="1929">
                  <c:v>  15:49:15</c:v>
                </c:pt>
                <c:pt idx="1930">
                  <c:v>  15:49:17</c:v>
                </c:pt>
                <c:pt idx="1931">
                  <c:v>  15:49:19</c:v>
                </c:pt>
                <c:pt idx="1932">
                  <c:v>  15:49:21</c:v>
                </c:pt>
                <c:pt idx="1933">
                  <c:v>  15:49:23</c:v>
                </c:pt>
                <c:pt idx="1934">
                  <c:v>  15:49:25</c:v>
                </c:pt>
                <c:pt idx="1935">
                  <c:v>  15:49:27</c:v>
                </c:pt>
                <c:pt idx="1936">
                  <c:v>  15:49:29</c:v>
                </c:pt>
                <c:pt idx="1937">
                  <c:v>  15:49:31</c:v>
                </c:pt>
                <c:pt idx="1938">
                  <c:v>  15:49:33</c:v>
                </c:pt>
                <c:pt idx="1939">
                  <c:v>  15:49:35</c:v>
                </c:pt>
                <c:pt idx="1940">
                  <c:v>  15:49:37</c:v>
                </c:pt>
                <c:pt idx="1941">
                  <c:v>  15:49:39</c:v>
                </c:pt>
                <c:pt idx="1942">
                  <c:v>  15:49:41</c:v>
                </c:pt>
                <c:pt idx="1943">
                  <c:v>  15:49:43</c:v>
                </c:pt>
                <c:pt idx="1944">
                  <c:v>  15:49:45</c:v>
                </c:pt>
                <c:pt idx="1945">
                  <c:v>  15:49:47</c:v>
                </c:pt>
                <c:pt idx="1946">
                  <c:v>  15:49:49</c:v>
                </c:pt>
                <c:pt idx="1947">
                  <c:v>  15:49:51</c:v>
                </c:pt>
                <c:pt idx="1948">
                  <c:v>  15:49:53</c:v>
                </c:pt>
                <c:pt idx="1949">
                  <c:v>  15:49:55</c:v>
                </c:pt>
                <c:pt idx="1950">
                  <c:v>  15:49:57</c:v>
                </c:pt>
                <c:pt idx="1951">
                  <c:v>  15:49:59</c:v>
                </c:pt>
                <c:pt idx="1952">
                  <c:v>  15:50:01</c:v>
                </c:pt>
                <c:pt idx="1953">
                  <c:v>  15:50:03</c:v>
                </c:pt>
                <c:pt idx="1954">
                  <c:v>  15:50:05</c:v>
                </c:pt>
                <c:pt idx="1955">
                  <c:v>  15:50:07</c:v>
                </c:pt>
                <c:pt idx="1956">
                  <c:v>  15:50:09</c:v>
                </c:pt>
                <c:pt idx="1957">
                  <c:v>  15:50:11</c:v>
                </c:pt>
                <c:pt idx="1958">
                  <c:v>  15:50:13</c:v>
                </c:pt>
                <c:pt idx="1959">
                  <c:v>  15:50:15</c:v>
                </c:pt>
                <c:pt idx="1960">
                  <c:v>  15:50:17</c:v>
                </c:pt>
                <c:pt idx="1961">
                  <c:v>  15:50:19</c:v>
                </c:pt>
                <c:pt idx="1962">
                  <c:v>  15:50:21</c:v>
                </c:pt>
                <c:pt idx="1963">
                  <c:v>  15:50:23</c:v>
                </c:pt>
                <c:pt idx="1964">
                  <c:v>  15:50:25</c:v>
                </c:pt>
                <c:pt idx="1965">
                  <c:v>  15:50:27</c:v>
                </c:pt>
                <c:pt idx="1966">
                  <c:v>  15:50:29</c:v>
                </c:pt>
                <c:pt idx="1967">
                  <c:v>  15:50:31</c:v>
                </c:pt>
                <c:pt idx="1968">
                  <c:v>  15:50:33</c:v>
                </c:pt>
                <c:pt idx="1969">
                  <c:v>  15:50:35</c:v>
                </c:pt>
                <c:pt idx="1970">
                  <c:v>  15:50:37</c:v>
                </c:pt>
                <c:pt idx="1971">
                  <c:v>  15:50:39</c:v>
                </c:pt>
                <c:pt idx="1972">
                  <c:v>  15:50:41</c:v>
                </c:pt>
                <c:pt idx="1973">
                  <c:v>  15:50:43</c:v>
                </c:pt>
                <c:pt idx="1974">
                  <c:v>  15:50:45</c:v>
                </c:pt>
                <c:pt idx="1975">
                  <c:v>  15:50:47</c:v>
                </c:pt>
                <c:pt idx="1976">
                  <c:v>  15:50:49</c:v>
                </c:pt>
                <c:pt idx="1977">
                  <c:v>  15:50:51</c:v>
                </c:pt>
                <c:pt idx="1978">
                  <c:v>  15:50:53</c:v>
                </c:pt>
                <c:pt idx="1979">
                  <c:v>  15:50:55</c:v>
                </c:pt>
                <c:pt idx="1980">
                  <c:v>  15:50:57</c:v>
                </c:pt>
                <c:pt idx="1981">
                  <c:v>  15:50:59</c:v>
                </c:pt>
                <c:pt idx="1982">
                  <c:v>  15:51:01</c:v>
                </c:pt>
                <c:pt idx="1983">
                  <c:v>  15:51:03</c:v>
                </c:pt>
                <c:pt idx="1984">
                  <c:v>  15:51:05</c:v>
                </c:pt>
                <c:pt idx="1985">
                  <c:v>  15:51:07</c:v>
                </c:pt>
                <c:pt idx="1986">
                  <c:v>  15:51:09</c:v>
                </c:pt>
                <c:pt idx="1987">
                  <c:v>  15:51:11</c:v>
                </c:pt>
                <c:pt idx="1988">
                  <c:v>  15:51:13</c:v>
                </c:pt>
                <c:pt idx="1989">
                  <c:v>  15:51:15</c:v>
                </c:pt>
                <c:pt idx="1990">
                  <c:v>  15:51:17</c:v>
                </c:pt>
                <c:pt idx="1991">
                  <c:v>  15:51:19</c:v>
                </c:pt>
                <c:pt idx="1992">
                  <c:v>  15:51:21</c:v>
                </c:pt>
                <c:pt idx="1993">
                  <c:v>  15:51:23</c:v>
                </c:pt>
                <c:pt idx="1994">
                  <c:v>  15:51:25</c:v>
                </c:pt>
                <c:pt idx="1995">
                  <c:v>  15:51:27</c:v>
                </c:pt>
                <c:pt idx="1996">
                  <c:v>  15:51:29</c:v>
                </c:pt>
                <c:pt idx="1997">
                  <c:v>  15:51:31</c:v>
                </c:pt>
                <c:pt idx="1998">
                  <c:v>  15:51:33</c:v>
                </c:pt>
                <c:pt idx="1999">
                  <c:v>  15:51:35</c:v>
                </c:pt>
                <c:pt idx="2000">
                  <c:v>  15:51:37</c:v>
                </c:pt>
                <c:pt idx="2001">
                  <c:v>  15:51:39</c:v>
                </c:pt>
                <c:pt idx="2002">
                  <c:v>  15:51:41</c:v>
                </c:pt>
                <c:pt idx="2003">
                  <c:v>  15:51:43</c:v>
                </c:pt>
                <c:pt idx="2004">
                  <c:v>  15:51:45</c:v>
                </c:pt>
                <c:pt idx="2005">
                  <c:v>  15:51:47</c:v>
                </c:pt>
                <c:pt idx="2006">
                  <c:v>  15:51:49</c:v>
                </c:pt>
                <c:pt idx="2007">
                  <c:v>  15:51:51</c:v>
                </c:pt>
                <c:pt idx="2008">
                  <c:v>  15:51:53</c:v>
                </c:pt>
                <c:pt idx="2009">
                  <c:v>  15:51:55</c:v>
                </c:pt>
                <c:pt idx="2010">
                  <c:v>  15:51:57</c:v>
                </c:pt>
                <c:pt idx="2011">
                  <c:v>  15:51:59</c:v>
                </c:pt>
                <c:pt idx="2012">
                  <c:v>  15:52:01</c:v>
                </c:pt>
                <c:pt idx="2013">
                  <c:v>  15:52:03</c:v>
                </c:pt>
                <c:pt idx="2014">
                  <c:v>  15:52:05</c:v>
                </c:pt>
                <c:pt idx="2015">
                  <c:v>  15:52:07</c:v>
                </c:pt>
                <c:pt idx="2016">
                  <c:v>  15:52:09</c:v>
                </c:pt>
                <c:pt idx="2017">
                  <c:v>  15:52:11</c:v>
                </c:pt>
                <c:pt idx="2018">
                  <c:v>  15:52:13</c:v>
                </c:pt>
                <c:pt idx="2019">
                  <c:v>  15:52:15</c:v>
                </c:pt>
                <c:pt idx="2020">
                  <c:v>  15:52:17</c:v>
                </c:pt>
                <c:pt idx="2021">
                  <c:v>  15:52:19</c:v>
                </c:pt>
                <c:pt idx="2022">
                  <c:v>  15:52:21</c:v>
                </c:pt>
                <c:pt idx="2023">
                  <c:v>  15:52:23</c:v>
                </c:pt>
                <c:pt idx="2024">
                  <c:v>  15:52:25</c:v>
                </c:pt>
                <c:pt idx="2025">
                  <c:v>  15:52:27</c:v>
                </c:pt>
                <c:pt idx="2026">
                  <c:v>  15:52:29</c:v>
                </c:pt>
                <c:pt idx="2027">
                  <c:v>  15:52:31</c:v>
                </c:pt>
                <c:pt idx="2028">
                  <c:v>  15:52:33</c:v>
                </c:pt>
                <c:pt idx="2029">
                  <c:v>  15:52:35</c:v>
                </c:pt>
                <c:pt idx="2030">
                  <c:v>  15:52:37</c:v>
                </c:pt>
                <c:pt idx="2031">
                  <c:v>  15:52:39</c:v>
                </c:pt>
                <c:pt idx="2032">
                  <c:v>  15:52:41</c:v>
                </c:pt>
                <c:pt idx="2033">
                  <c:v>  15:52:43</c:v>
                </c:pt>
                <c:pt idx="2034">
                  <c:v>  15:52:45</c:v>
                </c:pt>
                <c:pt idx="2035">
                  <c:v>  15:52:47</c:v>
                </c:pt>
                <c:pt idx="2036">
                  <c:v>  15:52:49</c:v>
                </c:pt>
                <c:pt idx="2037">
                  <c:v>  15:52:51</c:v>
                </c:pt>
                <c:pt idx="2038">
                  <c:v>  15:52:53</c:v>
                </c:pt>
                <c:pt idx="2039">
                  <c:v>  15:52:55</c:v>
                </c:pt>
                <c:pt idx="2040">
                  <c:v>  15:52:57</c:v>
                </c:pt>
                <c:pt idx="2041">
                  <c:v>  15:52:59</c:v>
                </c:pt>
                <c:pt idx="2042">
                  <c:v>  15:53:01</c:v>
                </c:pt>
                <c:pt idx="2043">
                  <c:v>  15:53:03</c:v>
                </c:pt>
                <c:pt idx="2044">
                  <c:v>  15:53:05</c:v>
                </c:pt>
                <c:pt idx="2045">
                  <c:v>  15:53:07</c:v>
                </c:pt>
                <c:pt idx="2046">
                  <c:v>  15:53:09</c:v>
                </c:pt>
                <c:pt idx="2047">
                  <c:v>  15:53:11</c:v>
                </c:pt>
                <c:pt idx="2048">
                  <c:v>  15:53:13</c:v>
                </c:pt>
                <c:pt idx="2049">
                  <c:v>  15:53:15</c:v>
                </c:pt>
                <c:pt idx="2050">
                  <c:v>  15:53:17</c:v>
                </c:pt>
                <c:pt idx="2051">
                  <c:v>  15:53:19</c:v>
                </c:pt>
                <c:pt idx="2052">
                  <c:v>  15:53:21</c:v>
                </c:pt>
                <c:pt idx="2053">
                  <c:v>  15:53:23</c:v>
                </c:pt>
                <c:pt idx="2054">
                  <c:v>  15:53:25</c:v>
                </c:pt>
                <c:pt idx="2055">
                  <c:v>  15:53:27</c:v>
                </c:pt>
                <c:pt idx="2056">
                  <c:v>  15:53:29</c:v>
                </c:pt>
                <c:pt idx="2057">
                  <c:v>  15:53:31</c:v>
                </c:pt>
                <c:pt idx="2058">
                  <c:v>  15:53:33</c:v>
                </c:pt>
                <c:pt idx="2059">
                  <c:v>  15:53:35</c:v>
                </c:pt>
                <c:pt idx="2060">
                  <c:v>  15:53:37</c:v>
                </c:pt>
                <c:pt idx="2061">
                  <c:v>  15:53:39</c:v>
                </c:pt>
                <c:pt idx="2062">
                  <c:v>  15:53:41</c:v>
                </c:pt>
                <c:pt idx="2063">
                  <c:v>  15:53:43</c:v>
                </c:pt>
                <c:pt idx="2064">
                  <c:v>  15:53:45</c:v>
                </c:pt>
                <c:pt idx="2065">
                  <c:v>  15:53:47</c:v>
                </c:pt>
                <c:pt idx="2066">
                  <c:v>  15:53:49</c:v>
                </c:pt>
                <c:pt idx="2067">
                  <c:v>  15:53:51</c:v>
                </c:pt>
                <c:pt idx="2068">
                  <c:v>  15:53:53</c:v>
                </c:pt>
                <c:pt idx="2069">
                  <c:v>  15:53:55</c:v>
                </c:pt>
                <c:pt idx="2070">
                  <c:v>  15:53:57</c:v>
                </c:pt>
                <c:pt idx="2071">
                  <c:v>  15:53:59</c:v>
                </c:pt>
                <c:pt idx="2072">
                  <c:v>  15:54:01</c:v>
                </c:pt>
                <c:pt idx="2073">
                  <c:v>  15:54:03</c:v>
                </c:pt>
                <c:pt idx="2074">
                  <c:v>  15:54:05</c:v>
                </c:pt>
                <c:pt idx="2075">
                  <c:v>  15:54:07</c:v>
                </c:pt>
                <c:pt idx="2076">
                  <c:v>  15:54:09</c:v>
                </c:pt>
                <c:pt idx="2077">
                  <c:v>  15:54:11</c:v>
                </c:pt>
                <c:pt idx="2078">
                  <c:v>  15:54:13</c:v>
                </c:pt>
                <c:pt idx="2079">
                  <c:v>  15:54:15</c:v>
                </c:pt>
                <c:pt idx="2080">
                  <c:v>  15:54:17</c:v>
                </c:pt>
                <c:pt idx="2081">
                  <c:v>  15:54:19</c:v>
                </c:pt>
                <c:pt idx="2082">
                  <c:v>  15:54:21</c:v>
                </c:pt>
                <c:pt idx="2083">
                  <c:v>  15:54:23</c:v>
                </c:pt>
                <c:pt idx="2084">
                  <c:v>  15:54:25</c:v>
                </c:pt>
                <c:pt idx="2085">
                  <c:v>  15:54:27</c:v>
                </c:pt>
                <c:pt idx="2086">
                  <c:v>  15:54:29</c:v>
                </c:pt>
                <c:pt idx="2087">
                  <c:v>  15:54:31</c:v>
                </c:pt>
                <c:pt idx="2088">
                  <c:v>  15:54:33</c:v>
                </c:pt>
                <c:pt idx="2089">
                  <c:v>  15:54:35</c:v>
                </c:pt>
                <c:pt idx="2090">
                  <c:v>  15:54:37</c:v>
                </c:pt>
                <c:pt idx="2091">
                  <c:v>  15:54:39</c:v>
                </c:pt>
                <c:pt idx="2092">
                  <c:v>  15:54:41</c:v>
                </c:pt>
                <c:pt idx="2093">
                  <c:v>  15:54:43</c:v>
                </c:pt>
                <c:pt idx="2094">
                  <c:v>  15:54:45</c:v>
                </c:pt>
                <c:pt idx="2095">
                  <c:v>  15:54:47</c:v>
                </c:pt>
                <c:pt idx="2096">
                  <c:v>  15:54:49</c:v>
                </c:pt>
                <c:pt idx="2097">
                  <c:v>  15:54:51</c:v>
                </c:pt>
                <c:pt idx="2098">
                  <c:v>  15:54:53</c:v>
                </c:pt>
                <c:pt idx="2099">
                  <c:v>  15:54:55</c:v>
                </c:pt>
                <c:pt idx="2100">
                  <c:v>  15:54:57</c:v>
                </c:pt>
                <c:pt idx="2101">
                  <c:v>  15:54:59</c:v>
                </c:pt>
                <c:pt idx="2102">
                  <c:v>  15:55:01</c:v>
                </c:pt>
                <c:pt idx="2103">
                  <c:v>  15:55:03</c:v>
                </c:pt>
                <c:pt idx="2104">
                  <c:v>  15:55:05</c:v>
                </c:pt>
                <c:pt idx="2105">
                  <c:v>  15:55:07</c:v>
                </c:pt>
                <c:pt idx="2106">
                  <c:v>  15:55:09</c:v>
                </c:pt>
                <c:pt idx="2107">
                  <c:v>  15:55:11</c:v>
                </c:pt>
                <c:pt idx="2108">
                  <c:v>  15:55:13</c:v>
                </c:pt>
                <c:pt idx="2109">
                  <c:v>  15:55:15</c:v>
                </c:pt>
                <c:pt idx="2110">
                  <c:v>  15:55:17</c:v>
                </c:pt>
                <c:pt idx="2111">
                  <c:v>  15:55:19</c:v>
                </c:pt>
                <c:pt idx="2112">
                  <c:v>  15:55:21</c:v>
                </c:pt>
                <c:pt idx="2113">
                  <c:v>  15:55:23</c:v>
                </c:pt>
                <c:pt idx="2114">
                  <c:v>  15:55:25</c:v>
                </c:pt>
                <c:pt idx="2115">
                  <c:v>  15:55:27</c:v>
                </c:pt>
                <c:pt idx="2116">
                  <c:v>  15:55:29</c:v>
                </c:pt>
                <c:pt idx="2117">
                  <c:v>  15:55:31</c:v>
                </c:pt>
                <c:pt idx="2118">
                  <c:v>  15:55:33</c:v>
                </c:pt>
                <c:pt idx="2119">
                  <c:v>  15:55:35</c:v>
                </c:pt>
                <c:pt idx="2120">
                  <c:v>  15:55:37</c:v>
                </c:pt>
                <c:pt idx="2121">
                  <c:v>  15:55:39</c:v>
                </c:pt>
                <c:pt idx="2122">
                  <c:v>  15:55:41</c:v>
                </c:pt>
                <c:pt idx="2123">
                  <c:v>  15:55:43</c:v>
                </c:pt>
                <c:pt idx="2124">
                  <c:v>  15:55:45</c:v>
                </c:pt>
                <c:pt idx="2125">
                  <c:v>  15:55:47</c:v>
                </c:pt>
                <c:pt idx="2126">
                  <c:v>  15:55:49</c:v>
                </c:pt>
                <c:pt idx="2127">
                  <c:v>  15:55:51</c:v>
                </c:pt>
                <c:pt idx="2128">
                  <c:v>  15:55:53</c:v>
                </c:pt>
                <c:pt idx="2129">
                  <c:v>  15:55:55</c:v>
                </c:pt>
                <c:pt idx="2130">
                  <c:v>  15:55:57</c:v>
                </c:pt>
                <c:pt idx="2131">
                  <c:v>  15:55:59</c:v>
                </c:pt>
                <c:pt idx="2132">
                  <c:v>  15:56:01</c:v>
                </c:pt>
                <c:pt idx="2133">
                  <c:v>  15:56:03</c:v>
                </c:pt>
                <c:pt idx="2134">
                  <c:v>  15:56:05</c:v>
                </c:pt>
                <c:pt idx="2135">
                  <c:v>  15:56:07</c:v>
                </c:pt>
                <c:pt idx="2136">
                  <c:v>  15:56:09</c:v>
                </c:pt>
                <c:pt idx="2137">
                  <c:v>  15:56:11</c:v>
                </c:pt>
                <c:pt idx="2138">
                  <c:v>  15:56:13</c:v>
                </c:pt>
                <c:pt idx="2139">
                  <c:v>  15:56:15</c:v>
                </c:pt>
                <c:pt idx="2140">
                  <c:v>  15:56:17</c:v>
                </c:pt>
                <c:pt idx="2141">
                  <c:v>  15:56:19</c:v>
                </c:pt>
                <c:pt idx="2142">
                  <c:v>  15:56:21</c:v>
                </c:pt>
                <c:pt idx="2143">
                  <c:v>  15:56:23</c:v>
                </c:pt>
                <c:pt idx="2144">
                  <c:v>  15:56:25</c:v>
                </c:pt>
                <c:pt idx="2145">
                  <c:v>  15:56:27</c:v>
                </c:pt>
                <c:pt idx="2146">
                  <c:v>  15:56:29</c:v>
                </c:pt>
                <c:pt idx="2147">
                  <c:v>  15:56:31</c:v>
                </c:pt>
                <c:pt idx="2148">
                  <c:v>  15:56:33</c:v>
                </c:pt>
                <c:pt idx="2149">
                  <c:v>  15:56:35</c:v>
                </c:pt>
                <c:pt idx="2150">
                  <c:v>  15:56:37</c:v>
                </c:pt>
                <c:pt idx="2151">
                  <c:v>  15:56:39</c:v>
                </c:pt>
                <c:pt idx="2152">
                  <c:v>  15:56:41</c:v>
                </c:pt>
                <c:pt idx="2153">
                  <c:v>  15:56:43</c:v>
                </c:pt>
                <c:pt idx="2154">
                  <c:v>  15:56:45</c:v>
                </c:pt>
                <c:pt idx="2155">
                  <c:v>  15:56:47</c:v>
                </c:pt>
                <c:pt idx="2156">
                  <c:v>  15:56:49</c:v>
                </c:pt>
                <c:pt idx="2157">
                  <c:v>  15:56:51</c:v>
                </c:pt>
                <c:pt idx="2158">
                  <c:v>  15:56:53</c:v>
                </c:pt>
                <c:pt idx="2159">
                  <c:v>  15:56:55</c:v>
                </c:pt>
                <c:pt idx="2160">
                  <c:v>  15:56:57</c:v>
                </c:pt>
                <c:pt idx="2161">
                  <c:v>  15:56:59</c:v>
                </c:pt>
                <c:pt idx="2162">
                  <c:v>  15:57:01</c:v>
                </c:pt>
                <c:pt idx="2163">
                  <c:v>  15:57:03</c:v>
                </c:pt>
                <c:pt idx="2164">
                  <c:v>  15:57:05</c:v>
                </c:pt>
                <c:pt idx="2165">
                  <c:v>  15:57:07</c:v>
                </c:pt>
                <c:pt idx="2166">
                  <c:v>  15:57:09</c:v>
                </c:pt>
                <c:pt idx="2167">
                  <c:v>  15:57:11</c:v>
                </c:pt>
                <c:pt idx="2168">
                  <c:v>  15:57:13</c:v>
                </c:pt>
                <c:pt idx="2169">
                  <c:v>  15:57:15</c:v>
                </c:pt>
                <c:pt idx="2170">
                  <c:v>  15:57:17</c:v>
                </c:pt>
                <c:pt idx="2171">
                  <c:v>  15:57:19</c:v>
                </c:pt>
                <c:pt idx="2172">
                  <c:v>  15:57:21</c:v>
                </c:pt>
                <c:pt idx="2173">
                  <c:v>  15:57:23</c:v>
                </c:pt>
                <c:pt idx="2174">
                  <c:v>  15:57:25</c:v>
                </c:pt>
                <c:pt idx="2175">
                  <c:v>  15:57:27</c:v>
                </c:pt>
                <c:pt idx="2176">
                  <c:v>  15:57:29</c:v>
                </c:pt>
                <c:pt idx="2177">
                  <c:v>  15:57:31</c:v>
                </c:pt>
                <c:pt idx="2178">
                  <c:v>  15:57:33</c:v>
                </c:pt>
                <c:pt idx="2179">
                  <c:v>  15:57:35</c:v>
                </c:pt>
                <c:pt idx="2180">
                  <c:v>  15:57:37</c:v>
                </c:pt>
                <c:pt idx="2181">
                  <c:v>  15:57:39</c:v>
                </c:pt>
                <c:pt idx="2182">
                  <c:v>  15:57:41</c:v>
                </c:pt>
                <c:pt idx="2183">
                  <c:v>  15:57:43</c:v>
                </c:pt>
                <c:pt idx="2184">
                  <c:v>  15:57:45</c:v>
                </c:pt>
                <c:pt idx="2185">
                  <c:v>  15:57:47</c:v>
                </c:pt>
                <c:pt idx="2186">
                  <c:v>  15:57:49</c:v>
                </c:pt>
                <c:pt idx="2187">
                  <c:v>  15:57:51</c:v>
                </c:pt>
                <c:pt idx="2188">
                  <c:v>  15:57:53</c:v>
                </c:pt>
                <c:pt idx="2189">
                  <c:v>  15:57:55</c:v>
                </c:pt>
                <c:pt idx="2190">
                  <c:v>  15:57:57</c:v>
                </c:pt>
                <c:pt idx="2191">
                  <c:v>  15:57:59</c:v>
                </c:pt>
                <c:pt idx="2192">
                  <c:v>  15:58:01</c:v>
                </c:pt>
                <c:pt idx="2193">
                  <c:v>  15:58:03</c:v>
                </c:pt>
                <c:pt idx="2194">
                  <c:v>  15:58:05</c:v>
                </c:pt>
                <c:pt idx="2195">
                  <c:v>  15:58:07</c:v>
                </c:pt>
                <c:pt idx="2196">
                  <c:v>  15:58:09</c:v>
                </c:pt>
                <c:pt idx="2197">
                  <c:v>  15:58:11</c:v>
                </c:pt>
                <c:pt idx="2198">
                  <c:v>  15:58:13</c:v>
                </c:pt>
                <c:pt idx="2199">
                  <c:v>  15:58:15</c:v>
                </c:pt>
                <c:pt idx="2200">
                  <c:v>  15:58:17</c:v>
                </c:pt>
                <c:pt idx="2201">
                  <c:v>  15:58:19</c:v>
                </c:pt>
                <c:pt idx="2202">
                  <c:v>  15:58:21</c:v>
                </c:pt>
                <c:pt idx="2203">
                  <c:v>  15:58:23</c:v>
                </c:pt>
                <c:pt idx="2204">
                  <c:v>  15:58:25</c:v>
                </c:pt>
                <c:pt idx="2205">
                  <c:v>  15:58:27</c:v>
                </c:pt>
                <c:pt idx="2206">
                  <c:v>  15:58:29</c:v>
                </c:pt>
                <c:pt idx="2207">
                  <c:v>  15:58:31</c:v>
                </c:pt>
                <c:pt idx="2208">
                  <c:v>  15:58:33</c:v>
                </c:pt>
                <c:pt idx="2209">
                  <c:v>  15:58:35</c:v>
                </c:pt>
                <c:pt idx="2210">
                  <c:v>  15:58:37</c:v>
                </c:pt>
                <c:pt idx="2211">
                  <c:v>  15:58:39</c:v>
                </c:pt>
                <c:pt idx="2212">
                  <c:v>  15:58:41</c:v>
                </c:pt>
                <c:pt idx="2213">
                  <c:v>  15:58:43</c:v>
                </c:pt>
                <c:pt idx="2214">
                  <c:v>  15:58:45</c:v>
                </c:pt>
                <c:pt idx="2215">
                  <c:v>  15:58:47</c:v>
                </c:pt>
                <c:pt idx="2216">
                  <c:v>  15:58:49</c:v>
                </c:pt>
                <c:pt idx="2217">
                  <c:v>  15:58:51</c:v>
                </c:pt>
                <c:pt idx="2218">
                  <c:v>  15:58:53</c:v>
                </c:pt>
                <c:pt idx="2219">
                  <c:v>  15:58:55</c:v>
                </c:pt>
                <c:pt idx="2220">
                  <c:v>  15:58:57</c:v>
                </c:pt>
                <c:pt idx="2221">
                  <c:v>  15:58:59</c:v>
                </c:pt>
                <c:pt idx="2222">
                  <c:v>  15:59:01</c:v>
                </c:pt>
                <c:pt idx="2223">
                  <c:v>  15:59:03</c:v>
                </c:pt>
                <c:pt idx="2224">
                  <c:v>  15:59:05</c:v>
                </c:pt>
                <c:pt idx="2225">
                  <c:v>  15:59:07</c:v>
                </c:pt>
                <c:pt idx="2226">
                  <c:v>  15:59:09</c:v>
                </c:pt>
                <c:pt idx="2227">
                  <c:v>  15:59:11</c:v>
                </c:pt>
                <c:pt idx="2228">
                  <c:v>  15:59:13</c:v>
                </c:pt>
                <c:pt idx="2229">
                  <c:v>  15:59:15</c:v>
                </c:pt>
                <c:pt idx="2230">
                  <c:v>  15:59:17</c:v>
                </c:pt>
                <c:pt idx="2231">
                  <c:v>  15:59:19</c:v>
                </c:pt>
                <c:pt idx="2232">
                  <c:v>  15:59:21</c:v>
                </c:pt>
                <c:pt idx="2233">
                  <c:v>  15:59:23</c:v>
                </c:pt>
                <c:pt idx="2234">
                  <c:v>  15:59:25</c:v>
                </c:pt>
                <c:pt idx="2235">
                  <c:v>  15:59:27</c:v>
                </c:pt>
                <c:pt idx="2236">
                  <c:v>  15:59:29</c:v>
                </c:pt>
                <c:pt idx="2237">
                  <c:v>  15:59:31</c:v>
                </c:pt>
                <c:pt idx="2238">
                  <c:v>  15:59:33</c:v>
                </c:pt>
                <c:pt idx="2239">
                  <c:v>  15:59:35</c:v>
                </c:pt>
                <c:pt idx="2240">
                  <c:v>  15:59:37</c:v>
                </c:pt>
                <c:pt idx="2241">
                  <c:v>  15:59:39</c:v>
                </c:pt>
                <c:pt idx="2242">
                  <c:v>  15:59:41</c:v>
                </c:pt>
                <c:pt idx="2243">
                  <c:v>  15:59:43</c:v>
                </c:pt>
                <c:pt idx="2244">
                  <c:v>  15:59:45</c:v>
                </c:pt>
                <c:pt idx="2245">
                  <c:v>  15:59:47</c:v>
                </c:pt>
                <c:pt idx="2246">
                  <c:v>  15:59:49</c:v>
                </c:pt>
                <c:pt idx="2247">
                  <c:v>  15:59:51</c:v>
                </c:pt>
                <c:pt idx="2248">
                  <c:v>  15:59:53</c:v>
                </c:pt>
                <c:pt idx="2249">
                  <c:v>  15:59:55</c:v>
                </c:pt>
                <c:pt idx="2250">
                  <c:v>  15:59:57</c:v>
                </c:pt>
                <c:pt idx="2251">
                  <c:v>  15:59:59</c:v>
                </c:pt>
                <c:pt idx="2252">
                  <c:v>  16:00:01</c:v>
                </c:pt>
                <c:pt idx="2253">
                  <c:v>  16:00:03</c:v>
                </c:pt>
                <c:pt idx="2254">
                  <c:v>  16:00:05</c:v>
                </c:pt>
                <c:pt idx="2255">
                  <c:v>  16:00:07</c:v>
                </c:pt>
                <c:pt idx="2256">
                  <c:v>  16:00:09</c:v>
                </c:pt>
                <c:pt idx="2257">
                  <c:v>  16:00:11</c:v>
                </c:pt>
                <c:pt idx="2258">
                  <c:v>  16:00:13</c:v>
                </c:pt>
                <c:pt idx="2259">
                  <c:v>  16:00:15</c:v>
                </c:pt>
                <c:pt idx="2260">
                  <c:v>  16:00:17</c:v>
                </c:pt>
                <c:pt idx="2261">
                  <c:v>  16:00:19</c:v>
                </c:pt>
                <c:pt idx="2262">
                  <c:v>  16:00:21</c:v>
                </c:pt>
                <c:pt idx="2263">
                  <c:v>  16:00:23</c:v>
                </c:pt>
                <c:pt idx="2264">
                  <c:v>  16:00:25</c:v>
                </c:pt>
                <c:pt idx="2265">
                  <c:v>  16:00:27</c:v>
                </c:pt>
                <c:pt idx="2266">
                  <c:v>  16:00:29</c:v>
                </c:pt>
                <c:pt idx="2267">
                  <c:v>  16:00:31</c:v>
                </c:pt>
                <c:pt idx="2268">
                  <c:v>  16:00:33</c:v>
                </c:pt>
                <c:pt idx="2269">
                  <c:v>  16:00:35</c:v>
                </c:pt>
                <c:pt idx="2270">
                  <c:v>  16:00:37</c:v>
                </c:pt>
                <c:pt idx="2271">
                  <c:v>  16:00:39</c:v>
                </c:pt>
                <c:pt idx="2272">
                  <c:v>  16:00:41</c:v>
                </c:pt>
                <c:pt idx="2273">
                  <c:v>  16:00:43</c:v>
                </c:pt>
                <c:pt idx="2274">
                  <c:v>  16:00:45</c:v>
                </c:pt>
                <c:pt idx="2275">
                  <c:v>  16:00:47</c:v>
                </c:pt>
                <c:pt idx="2276">
                  <c:v>  16:00:49</c:v>
                </c:pt>
                <c:pt idx="2277">
                  <c:v>  16:00:51</c:v>
                </c:pt>
                <c:pt idx="2278">
                  <c:v>  16:00:53</c:v>
                </c:pt>
                <c:pt idx="2279">
                  <c:v>  16:00:55</c:v>
                </c:pt>
                <c:pt idx="2280">
                  <c:v>  16:00:57</c:v>
                </c:pt>
                <c:pt idx="2281">
                  <c:v>  16:00:59</c:v>
                </c:pt>
                <c:pt idx="2282">
                  <c:v>  16:01:01</c:v>
                </c:pt>
                <c:pt idx="2283">
                  <c:v>  16:01:03</c:v>
                </c:pt>
                <c:pt idx="2284">
                  <c:v>  16:01:05</c:v>
                </c:pt>
                <c:pt idx="2285">
                  <c:v>  16:01:07</c:v>
                </c:pt>
                <c:pt idx="2286">
                  <c:v>  16:01:09</c:v>
                </c:pt>
                <c:pt idx="2287">
                  <c:v>  16:01:11</c:v>
                </c:pt>
                <c:pt idx="2288">
                  <c:v>  16:01:13</c:v>
                </c:pt>
                <c:pt idx="2289">
                  <c:v>  16:01:15</c:v>
                </c:pt>
                <c:pt idx="2290">
                  <c:v>  16:01:17</c:v>
                </c:pt>
                <c:pt idx="2291">
                  <c:v>  16:01:19</c:v>
                </c:pt>
                <c:pt idx="2292">
                  <c:v>  16:01:21</c:v>
                </c:pt>
                <c:pt idx="2293">
                  <c:v>  16:01:23</c:v>
                </c:pt>
                <c:pt idx="2294">
                  <c:v>  16:01:25</c:v>
                </c:pt>
                <c:pt idx="2295">
                  <c:v>  16:01:27</c:v>
                </c:pt>
                <c:pt idx="2296">
                  <c:v>  16:01:29</c:v>
                </c:pt>
                <c:pt idx="2297">
                  <c:v>  16:01:31</c:v>
                </c:pt>
                <c:pt idx="2298">
                  <c:v>  16:01:33</c:v>
                </c:pt>
                <c:pt idx="2299">
                  <c:v>  16:01:35</c:v>
                </c:pt>
                <c:pt idx="2300">
                  <c:v>  16:01:37</c:v>
                </c:pt>
                <c:pt idx="2301">
                  <c:v>  16:01:39</c:v>
                </c:pt>
                <c:pt idx="2302">
                  <c:v>  16:01:41</c:v>
                </c:pt>
                <c:pt idx="2303">
                  <c:v>  16:01:43</c:v>
                </c:pt>
                <c:pt idx="2304">
                  <c:v>  16:01:45</c:v>
                </c:pt>
                <c:pt idx="2305">
                  <c:v>  16:01:47</c:v>
                </c:pt>
                <c:pt idx="2306">
                  <c:v>  16:01:49</c:v>
                </c:pt>
                <c:pt idx="2307">
                  <c:v>  16:01:51</c:v>
                </c:pt>
                <c:pt idx="2308">
                  <c:v>  16:01:53</c:v>
                </c:pt>
                <c:pt idx="2309">
                  <c:v>  16:01:55</c:v>
                </c:pt>
                <c:pt idx="2310">
                  <c:v>  16:01:57</c:v>
                </c:pt>
                <c:pt idx="2311">
                  <c:v>  16:01:59</c:v>
                </c:pt>
                <c:pt idx="2312">
                  <c:v>  16:02:01</c:v>
                </c:pt>
                <c:pt idx="2313">
                  <c:v>  16:02:03</c:v>
                </c:pt>
                <c:pt idx="2314">
                  <c:v>  16:02:05</c:v>
                </c:pt>
                <c:pt idx="2315">
                  <c:v>  16:02:07</c:v>
                </c:pt>
                <c:pt idx="2316">
                  <c:v>  16:02:09</c:v>
                </c:pt>
                <c:pt idx="2317">
                  <c:v>  16:02:11</c:v>
                </c:pt>
                <c:pt idx="2318">
                  <c:v>  16:02:13</c:v>
                </c:pt>
                <c:pt idx="2319">
                  <c:v>  16:02:15</c:v>
                </c:pt>
                <c:pt idx="2320">
                  <c:v>  16:02:17</c:v>
                </c:pt>
                <c:pt idx="2321">
                  <c:v>  16:02:19</c:v>
                </c:pt>
                <c:pt idx="2322">
                  <c:v>  16:02:21</c:v>
                </c:pt>
                <c:pt idx="2323">
                  <c:v>  16:02:23</c:v>
                </c:pt>
                <c:pt idx="2324">
                  <c:v>  16:02:25</c:v>
                </c:pt>
                <c:pt idx="2325">
                  <c:v>  16:02:27</c:v>
                </c:pt>
                <c:pt idx="2326">
                  <c:v>  16:02:29</c:v>
                </c:pt>
                <c:pt idx="2327">
                  <c:v>  16:02:31</c:v>
                </c:pt>
                <c:pt idx="2328">
                  <c:v>  16:02:33</c:v>
                </c:pt>
                <c:pt idx="2329">
                  <c:v>  16:02:35</c:v>
                </c:pt>
                <c:pt idx="2330">
                  <c:v>  16:02:37</c:v>
                </c:pt>
                <c:pt idx="2331">
                  <c:v>  16:02:39</c:v>
                </c:pt>
                <c:pt idx="2332">
                  <c:v>  16:02:41</c:v>
                </c:pt>
                <c:pt idx="2333">
                  <c:v>  16:02:43</c:v>
                </c:pt>
                <c:pt idx="2334">
                  <c:v>  16:02:45</c:v>
                </c:pt>
                <c:pt idx="2335">
                  <c:v>  16:02:47</c:v>
                </c:pt>
                <c:pt idx="2336">
                  <c:v>  16:02:49</c:v>
                </c:pt>
                <c:pt idx="2337">
                  <c:v>  16:02:51</c:v>
                </c:pt>
                <c:pt idx="2338">
                  <c:v>  16:02:53</c:v>
                </c:pt>
                <c:pt idx="2339">
                  <c:v>  16:02:55</c:v>
                </c:pt>
                <c:pt idx="2340">
                  <c:v>  16:02:57</c:v>
                </c:pt>
                <c:pt idx="2341">
                  <c:v>  16:02:59</c:v>
                </c:pt>
                <c:pt idx="2342">
                  <c:v>  16:03:01</c:v>
                </c:pt>
                <c:pt idx="2343">
                  <c:v>  16:03:03</c:v>
                </c:pt>
                <c:pt idx="2344">
                  <c:v>  16:03:05</c:v>
                </c:pt>
                <c:pt idx="2345">
                  <c:v>  16:03:07</c:v>
                </c:pt>
                <c:pt idx="2346">
                  <c:v>  16:03:09</c:v>
                </c:pt>
                <c:pt idx="2347">
                  <c:v>  16:03:11</c:v>
                </c:pt>
                <c:pt idx="2348">
                  <c:v>  16:03:13</c:v>
                </c:pt>
                <c:pt idx="2349">
                  <c:v>  16:03:15</c:v>
                </c:pt>
                <c:pt idx="2350">
                  <c:v>  16:03:17</c:v>
                </c:pt>
                <c:pt idx="2351">
                  <c:v>  16:03:19</c:v>
                </c:pt>
                <c:pt idx="2352">
                  <c:v>  16:03:21</c:v>
                </c:pt>
                <c:pt idx="2353">
                  <c:v>  16:03:23</c:v>
                </c:pt>
                <c:pt idx="2354">
                  <c:v>  16:03:25</c:v>
                </c:pt>
                <c:pt idx="2355">
                  <c:v>  16:03:27</c:v>
                </c:pt>
                <c:pt idx="2356">
                  <c:v>  16:03:29</c:v>
                </c:pt>
                <c:pt idx="2357">
                  <c:v>  16:03:31</c:v>
                </c:pt>
                <c:pt idx="2358">
                  <c:v>  16:03:33</c:v>
                </c:pt>
                <c:pt idx="2359">
                  <c:v>  16:03:35</c:v>
                </c:pt>
                <c:pt idx="2360">
                  <c:v>  16:03:37</c:v>
                </c:pt>
                <c:pt idx="2361">
                  <c:v>  16:03:39</c:v>
                </c:pt>
                <c:pt idx="2362">
                  <c:v>  16:03:41</c:v>
                </c:pt>
                <c:pt idx="2363">
                  <c:v>  16:03:43</c:v>
                </c:pt>
                <c:pt idx="2364">
                  <c:v>  16:03:45</c:v>
                </c:pt>
                <c:pt idx="2365">
                  <c:v>  16:03:47</c:v>
                </c:pt>
                <c:pt idx="2366">
                  <c:v>  16:03:49</c:v>
                </c:pt>
                <c:pt idx="2367">
                  <c:v>  16:03:51</c:v>
                </c:pt>
                <c:pt idx="2368">
                  <c:v>  16:03:53</c:v>
                </c:pt>
                <c:pt idx="2369">
                  <c:v>  16:03:55</c:v>
                </c:pt>
                <c:pt idx="2370">
                  <c:v>  16:03:57</c:v>
                </c:pt>
                <c:pt idx="2371">
                  <c:v>  16:03:59</c:v>
                </c:pt>
                <c:pt idx="2372">
                  <c:v>  16:04:01</c:v>
                </c:pt>
                <c:pt idx="2373">
                  <c:v>  16:04:03</c:v>
                </c:pt>
                <c:pt idx="2374">
                  <c:v>  16:04:05</c:v>
                </c:pt>
                <c:pt idx="2375">
                  <c:v>  16:04:07</c:v>
                </c:pt>
                <c:pt idx="2376">
                  <c:v>  16:04:09</c:v>
                </c:pt>
                <c:pt idx="2377">
                  <c:v>  16:04:11</c:v>
                </c:pt>
                <c:pt idx="2378">
                  <c:v>  16:04:13</c:v>
                </c:pt>
                <c:pt idx="2379">
                  <c:v>  16:04:15</c:v>
                </c:pt>
                <c:pt idx="2380">
                  <c:v>  16:04:17</c:v>
                </c:pt>
                <c:pt idx="2381">
                  <c:v>  16:04:19</c:v>
                </c:pt>
                <c:pt idx="2382">
                  <c:v>  16:04:21</c:v>
                </c:pt>
                <c:pt idx="2383">
                  <c:v>  16:04:23</c:v>
                </c:pt>
                <c:pt idx="2384">
                  <c:v>  16:04:25</c:v>
                </c:pt>
                <c:pt idx="2385">
                  <c:v>  16:04:27</c:v>
                </c:pt>
                <c:pt idx="2386">
                  <c:v>  16:04:29</c:v>
                </c:pt>
                <c:pt idx="2387">
                  <c:v>  16:04:31</c:v>
                </c:pt>
                <c:pt idx="2388">
                  <c:v>  16:04:33</c:v>
                </c:pt>
                <c:pt idx="2389">
                  <c:v>  16:04:35</c:v>
                </c:pt>
                <c:pt idx="2390">
                  <c:v>  16:04:37</c:v>
                </c:pt>
                <c:pt idx="2391">
                  <c:v>  16:04:39</c:v>
                </c:pt>
                <c:pt idx="2392">
                  <c:v>  16:04:41</c:v>
                </c:pt>
                <c:pt idx="2393">
                  <c:v>  16:04:43</c:v>
                </c:pt>
                <c:pt idx="2394">
                  <c:v>  16:04:45</c:v>
                </c:pt>
                <c:pt idx="2395">
                  <c:v>  16:04:47</c:v>
                </c:pt>
                <c:pt idx="2396">
                  <c:v>  16:04:49</c:v>
                </c:pt>
                <c:pt idx="2397">
                  <c:v>  16:04:51</c:v>
                </c:pt>
                <c:pt idx="2398">
                  <c:v>  16:04:53</c:v>
                </c:pt>
                <c:pt idx="2399">
                  <c:v>  16:04:55</c:v>
                </c:pt>
                <c:pt idx="2400">
                  <c:v>  16:04:57</c:v>
                </c:pt>
                <c:pt idx="2401">
                  <c:v>  16:04:59</c:v>
                </c:pt>
                <c:pt idx="2402">
                  <c:v>  16:05:01</c:v>
                </c:pt>
                <c:pt idx="2403">
                  <c:v>  16:05:03</c:v>
                </c:pt>
                <c:pt idx="2404">
                  <c:v>  16:05:05</c:v>
                </c:pt>
                <c:pt idx="2405">
                  <c:v>  16:05:07</c:v>
                </c:pt>
                <c:pt idx="2406">
                  <c:v>  16:05:09</c:v>
                </c:pt>
                <c:pt idx="2407">
                  <c:v>  16:05:11</c:v>
                </c:pt>
                <c:pt idx="2408">
                  <c:v>  16:05:13</c:v>
                </c:pt>
                <c:pt idx="2409">
                  <c:v>  16:05:15</c:v>
                </c:pt>
                <c:pt idx="2410">
                  <c:v>  16:05:17</c:v>
                </c:pt>
                <c:pt idx="2411">
                  <c:v>  16:05:19</c:v>
                </c:pt>
                <c:pt idx="2412">
                  <c:v>  16:05:21</c:v>
                </c:pt>
                <c:pt idx="2413">
                  <c:v>  16:05:23</c:v>
                </c:pt>
                <c:pt idx="2414">
                  <c:v>  16:05:25</c:v>
                </c:pt>
                <c:pt idx="2415">
                  <c:v>  16:05:27</c:v>
                </c:pt>
                <c:pt idx="2416">
                  <c:v>  16:05:29</c:v>
                </c:pt>
                <c:pt idx="2417">
                  <c:v>  16:05:31</c:v>
                </c:pt>
                <c:pt idx="2418">
                  <c:v>  16:05:33</c:v>
                </c:pt>
                <c:pt idx="2419">
                  <c:v>  16:05:35</c:v>
                </c:pt>
                <c:pt idx="2420">
                  <c:v>  16:05:37</c:v>
                </c:pt>
                <c:pt idx="2421">
                  <c:v>  16:05:39</c:v>
                </c:pt>
                <c:pt idx="2422">
                  <c:v>  16:05:41</c:v>
                </c:pt>
                <c:pt idx="2423">
                  <c:v>  16:05:43</c:v>
                </c:pt>
                <c:pt idx="2424">
                  <c:v>  16:05:45</c:v>
                </c:pt>
                <c:pt idx="2425">
                  <c:v>  16:05:47</c:v>
                </c:pt>
                <c:pt idx="2426">
                  <c:v>  16:05:49</c:v>
                </c:pt>
                <c:pt idx="2427">
                  <c:v>  16:05:51</c:v>
                </c:pt>
                <c:pt idx="2428">
                  <c:v>  16:05:53</c:v>
                </c:pt>
                <c:pt idx="2429">
                  <c:v>  16:05:55</c:v>
                </c:pt>
                <c:pt idx="2430">
                  <c:v>  16:05:57</c:v>
                </c:pt>
                <c:pt idx="2431">
                  <c:v>  16:05:59</c:v>
                </c:pt>
                <c:pt idx="2432">
                  <c:v>  16:06:01</c:v>
                </c:pt>
                <c:pt idx="2433">
                  <c:v>  16:06:03</c:v>
                </c:pt>
                <c:pt idx="2434">
                  <c:v>  16:06:05</c:v>
                </c:pt>
                <c:pt idx="2435">
                  <c:v>  16:06:07</c:v>
                </c:pt>
                <c:pt idx="2436">
                  <c:v>  16:06:09</c:v>
                </c:pt>
                <c:pt idx="2437">
                  <c:v>  16:06:11</c:v>
                </c:pt>
                <c:pt idx="2438">
                  <c:v>  16:06:13</c:v>
                </c:pt>
                <c:pt idx="2439">
                  <c:v>  16:06:15</c:v>
                </c:pt>
                <c:pt idx="2440">
                  <c:v>  16:06:17</c:v>
                </c:pt>
                <c:pt idx="2441">
                  <c:v>  16:06:19</c:v>
                </c:pt>
                <c:pt idx="2442">
                  <c:v>  16:06:21</c:v>
                </c:pt>
                <c:pt idx="2443">
                  <c:v>  16:06:23</c:v>
                </c:pt>
                <c:pt idx="2444">
                  <c:v>  16:06:25</c:v>
                </c:pt>
                <c:pt idx="2445">
                  <c:v>  16:06:27</c:v>
                </c:pt>
                <c:pt idx="2446">
                  <c:v>  16:06:29</c:v>
                </c:pt>
                <c:pt idx="2447">
                  <c:v>  16:06:31</c:v>
                </c:pt>
                <c:pt idx="2448">
                  <c:v>  16:06:33</c:v>
                </c:pt>
                <c:pt idx="2449">
                  <c:v>  16:06:35</c:v>
                </c:pt>
                <c:pt idx="2450">
                  <c:v>  16:06:37</c:v>
                </c:pt>
                <c:pt idx="2451">
                  <c:v>  16:06:39</c:v>
                </c:pt>
                <c:pt idx="2452">
                  <c:v>  16:06:41</c:v>
                </c:pt>
                <c:pt idx="2453">
                  <c:v>  16:06:43</c:v>
                </c:pt>
                <c:pt idx="2454">
                  <c:v>  16:06:45</c:v>
                </c:pt>
                <c:pt idx="2455">
                  <c:v>  16:06:47</c:v>
                </c:pt>
                <c:pt idx="2456">
                  <c:v>  16:06:49</c:v>
                </c:pt>
                <c:pt idx="2457">
                  <c:v>  16:06:51</c:v>
                </c:pt>
                <c:pt idx="2458">
                  <c:v>  16:06:53</c:v>
                </c:pt>
                <c:pt idx="2459">
                  <c:v>  16:06:55</c:v>
                </c:pt>
                <c:pt idx="2460">
                  <c:v>  16:06:57</c:v>
                </c:pt>
                <c:pt idx="2461">
                  <c:v>  16:06:59</c:v>
                </c:pt>
                <c:pt idx="2462">
                  <c:v>  16:07:01</c:v>
                </c:pt>
                <c:pt idx="2463">
                  <c:v>  16:07:03</c:v>
                </c:pt>
                <c:pt idx="2464">
                  <c:v>  16:07:05</c:v>
                </c:pt>
                <c:pt idx="2465">
                  <c:v>  16:07:07</c:v>
                </c:pt>
                <c:pt idx="2466">
                  <c:v>  16:07:09</c:v>
                </c:pt>
                <c:pt idx="2467">
                  <c:v>  16:07:11</c:v>
                </c:pt>
                <c:pt idx="2468">
                  <c:v>  16:07:13</c:v>
                </c:pt>
                <c:pt idx="2469">
                  <c:v>  16:07:15</c:v>
                </c:pt>
                <c:pt idx="2470">
                  <c:v>  16:07:17</c:v>
                </c:pt>
                <c:pt idx="2471">
                  <c:v>  16:07:19</c:v>
                </c:pt>
                <c:pt idx="2472">
                  <c:v>  16:07:21</c:v>
                </c:pt>
                <c:pt idx="2473">
                  <c:v>  16:07:23</c:v>
                </c:pt>
                <c:pt idx="2474">
                  <c:v>  16:07:25</c:v>
                </c:pt>
                <c:pt idx="2475">
                  <c:v>  16:07:27</c:v>
                </c:pt>
                <c:pt idx="2476">
                  <c:v>  16:07:29</c:v>
                </c:pt>
                <c:pt idx="2477">
                  <c:v>  16:07:31</c:v>
                </c:pt>
                <c:pt idx="2478">
                  <c:v>  16:07:33</c:v>
                </c:pt>
                <c:pt idx="2479">
                  <c:v>  16:07:35</c:v>
                </c:pt>
                <c:pt idx="2480">
                  <c:v>  16:07:37</c:v>
                </c:pt>
                <c:pt idx="2481">
                  <c:v>  16:07:39</c:v>
                </c:pt>
                <c:pt idx="2482">
                  <c:v>  16:07:41</c:v>
                </c:pt>
                <c:pt idx="2483">
                  <c:v>  16:07:43</c:v>
                </c:pt>
                <c:pt idx="2484">
                  <c:v>  16:07:45</c:v>
                </c:pt>
                <c:pt idx="2485">
                  <c:v>  16:07:47</c:v>
                </c:pt>
                <c:pt idx="2486">
                  <c:v>  16:07:49</c:v>
                </c:pt>
                <c:pt idx="2487">
                  <c:v>  16:07:51</c:v>
                </c:pt>
                <c:pt idx="2488">
                  <c:v>  16:07:53</c:v>
                </c:pt>
                <c:pt idx="2489">
                  <c:v>  16:07:55</c:v>
                </c:pt>
                <c:pt idx="2490">
                  <c:v>  16:07:57</c:v>
                </c:pt>
                <c:pt idx="2491">
                  <c:v>  16:07:59</c:v>
                </c:pt>
                <c:pt idx="2492">
                  <c:v>  16:08:01</c:v>
                </c:pt>
                <c:pt idx="2493">
                  <c:v>  16:08:03</c:v>
                </c:pt>
                <c:pt idx="2494">
                  <c:v>  16:08:05</c:v>
                </c:pt>
                <c:pt idx="2495">
                  <c:v>  16:08:07</c:v>
                </c:pt>
                <c:pt idx="2496">
                  <c:v>  16:08:09</c:v>
                </c:pt>
                <c:pt idx="2497">
                  <c:v>  16:08:11</c:v>
                </c:pt>
                <c:pt idx="2498">
                  <c:v>  16:08:13</c:v>
                </c:pt>
                <c:pt idx="2499">
                  <c:v>  16:08:15</c:v>
                </c:pt>
                <c:pt idx="2500">
                  <c:v>  16:08:17</c:v>
                </c:pt>
                <c:pt idx="2501">
                  <c:v>  16:08:19</c:v>
                </c:pt>
                <c:pt idx="2502">
                  <c:v>  16:08:21</c:v>
                </c:pt>
                <c:pt idx="2503">
                  <c:v>  16:08:23</c:v>
                </c:pt>
                <c:pt idx="2504">
                  <c:v>  16:08:25</c:v>
                </c:pt>
                <c:pt idx="2505">
                  <c:v>  16:08:27</c:v>
                </c:pt>
                <c:pt idx="2506">
                  <c:v>  16:08:29</c:v>
                </c:pt>
                <c:pt idx="2507">
                  <c:v>  16:08:31</c:v>
                </c:pt>
              </c:strCache>
            </c:strRef>
          </c:cat>
          <c:val>
            <c:numRef>
              <c:f>'2번'!$D$3:$D$2510</c:f>
              <c:numCache>
                <c:formatCode>General</c:formatCode>
                <c:ptCount val="2508"/>
                <c:pt idx="0">
                  <c:v>-0.24000000000000199</c:v>
                </c:pt>
                <c:pt idx="1">
                  <c:v>6.0000000000002274E-2</c:v>
                </c:pt>
                <c:pt idx="2">
                  <c:v>-0.11999999999999744</c:v>
                </c:pt>
                <c:pt idx="3">
                  <c:v>-0.12000000000000455</c:v>
                </c:pt>
                <c:pt idx="4">
                  <c:v>-5.9999999999995168E-2</c:v>
                </c:pt>
                <c:pt idx="5">
                  <c:v>-0.15000000000000568</c:v>
                </c:pt>
                <c:pt idx="6">
                  <c:v>-5.9999999999995168E-2</c:v>
                </c:pt>
                <c:pt idx="7">
                  <c:v>-6.0000000000002274E-2</c:v>
                </c:pt>
                <c:pt idx="8">
                  <c:v>-0.17999999999999972</c:v>
                </c:pt>
                <c:pt idx="9">
                  <c:v>-0.14999999999999858</c:v>
                </c:pt>
                <c:pt idx="10">
                  <c:v>-9.0000000000003411E-2</c:v>
                </c:pt>
                <c:pt idx="11">
                  <c:v>3.0000000000001137E-2</c:v>
                </c:pt>
                <c:pt idx="12">
                  <c:v>-0.11999999999999744</c:v>
                </c:pt>
                <c:pt idx="13">
                  <c:v>-0.15000000000000568</c:v>
                </c:pt>
                <c:pt idx="14">
                  <c:v>-5.9999999999995168E-2</c:v>
                </c:pt>
                <c:pt idx="15">
                  <c:v>-9.0000000000003411E-2</c:v>
                </c:pt>
                <c:pt idx="16">
                  <c:v>-0.14999999999999858</c:v>
                </c:pt>
                <c:pt idx="17">
                  <c:v>-0.14999999999999858</c:v>
                </c:pt>
                <c:pt idx="18">
                  <c:v>-0.11999999999999744</c:v>
                </c:pt>
                <c:pt idx="19">
                  <c:v>2.9999999999994031E-2</c:v>
                </c:pt>
                <c:pt idx="20">
                  <c:v>-5.9999999999995168E-2</c:v>
                </c:pt>
                <c:pt idx="21">
                  <c:v>-0.12000000000000455</c:v>
                </c:pt>
                <c:pt idx="22">
                  <c:v>-0.14999999999999858</c:v>
                </c:pt>
                <c:pt idx="23">
                  <c:v>31.35</c:v>
                </c:pt>
                <c:pt idx="24">
                  <c:v>0.78000000000000114</c:v>
                </c:pt>
                <c:pt idx="25">
                  <c:v>0.87000000000000455</c:v>
                </c:pt>
                <c:pt idx="26">
                  <c:v>-3.7800000000000011</c:v>
                </c:pt>
                <c:pt idx="27">
                  <c:v>-26.430000000000007</c:v>
                </c:pt>
                <c:pt idx="28">
                  <c:v>-0.11999999999999744</c:v>
                </c:pt>
                <c:pt idx="29">
                  <c:v>-0.17999999999999972</c:v>
                </c:pt>
                <c:pt idx="30">
                  <c:v>-6.0000000000002274E-2</c:v>
                </c:pt>
                <c:pt idx="31">
                  <c:v>-6.0000000000002274E-2</c:v>
                </c:pt>
                <c:pt idx="32">
                  <c:v>-0.23999999999999488</c:v>
                </c:pt>
                <c:pt idx="33">
                  <c:v>-0.17999999999999972</c:v>
                </c:pt>
                <c:pt idx="34">
                  <c:v>-6.0000000000002274E-2</c:v>
                </c:pt>
                <c:pt idx="35">
                  <c:v>0</c:v>
                </c:pt>
                <c:pt idx="36">
                  <c:v>-0.24000000000000199</c:v>
                </c:pt>
                <c:pt idx="37">
                  <c:v>-5.9999999999995168E-2</c:v>
                </c:pt>
                <c:pt idx="38">
                  <c:v>-3.0000000000001137E-2</c:v>
                </c:pt>
                <c:pt idx="39">
                  <c:v>-0.14999999999999858</c:v>
                </c:pt>
                <c:pt idx="40">
                  <c:v>-6.0000000000002274E-2</c:v>
                </c:pt>
                <c:pt idx="41">
                  <c:v>-0.14999999999999858</c:v>
                </c:pt>
                <c:pt idx="42">
                  <c:v>-6.0000000000002274E-2</c:v>
                </c:pt>
                <c:pt idx="43">
                  <c:v>-0.11999999999999744</c:v>
                </c:pt>
                <c:pt idx="44">
                  <c:v>-0.12000000000000455</c:v>
                </c:pt>
                <c:pt idx="45">
                  <c:v>-5.9999999999995168E-2</c:v>
                </c:pt>
                <c:pt idx="46">
                  <c:v>-9.0000000000003411E-2</c:v>
                </c:pt>
                <c:pt idx="47">
                  <c:v>-8.9999999999996305E-2</c:v>
                </c:pt>
                <c:pt idx="48">
                  <c:v>-0.12000000000000455</c:v>
                </c:pt>
                <c:pt idx="49">
                  <c:v>-5.9999999999995168E-2</c:v>
                </c:pt>
                <c:pt idx="50">
                  <c:v>-6.0000000000002274E-2</c:v>
                </c:pt>
                <c:pt idx="51">
                  <c:v>-0.11999999999999744</c:v>
                </c:pt>
                <c:pt idx="52">
                  <c:v>-0.18000000000000682</c:v>
                </c:pt>
                <c:pt idx="53">
                  <c:v>0</c:v>
                </c:pt>
                <c:pt idx="54">
                  <c:v>30.299999999999997</c:v>
                </c:pt>
                <c:pt idx="55">
                  <c:v>0.99000000000000909</c:v>
                </c:pt>
                <c:pt idx="56">
                  <c:v>1.1099999999999994</c:v>
                </c:pt>
                <c:pt idx="57">
                  <c:v>0.45000000000000284</c:v>
                </c:pt>
                <c:pt idx="58">
                  <c:v>-30.000000000000007</c:v>
                </c:pt>
                <c:pt idx="59">
                  <c:v>-0.29999999999999716</c:v>
                </c:pt>
                <c:pt idx="60">
                  <c:v>-0.14999999999999858</c:v>
                </c:pt>
                <c:pt idx="61">
                  <c:v>-0.15000000000000568</c:v>
                </c:pt>
                <c:pt idx="62">
                  <c:v>-0.20999999999999375</c:v>
                </c:pt>
                <c:pt idx="63">
                  <c:v>2.9999999999994031E-2</c:v>
                </c:pt>
                <c:pt idx="64">
                  <c:v>-0.17999999999999972</c:v>
                </c:pt>
                <c:pt idx="65">
                  <c:v>0</c:v>
                </c:pt>
                <c:pt idx="66">
                  <c:v>-0.23999999999999488</c:v>
                </c:pt>
                <c:pt idx="67">
                  <c:v>-0.12000000000000455</c:v>
                </c:pt>
                <c:pt idx="68">
                  <c:v>-3.0000000000001137E-2</c:v>
                </c:pt>
                <c:pt idx="69">
                  <c:v>-8.9999999999996305E-2</c:v>
                </c:pt>
                <c:pt idx="70">
                  <c:v>-3.0000000000001137E-2</c:v>
                </c:pt>
                <c:pt idx="71">
                  <c:v>-0.17999999999999972</c:v>
                </c:pt>
                <c:pt idx="72">
                  <c:v>-0.11999999999999744</c:v>
                </c:pt>
                <c:pt idx="73">
                  <c:v>-0.12000000000000455</c:v>
                </c:pt>
                <c:pt idx="74">
                  <c:v>-8.9999999999996305E-2</c:v>
                </c:pt>
                <c:pt idx="75">
                  <c:v>0</c:v>
                </c:pt>
                <c:pt idx="76">
                  <c:v>-0.14999999999999858</c:v>
                </c:pt>
                <c:pt idx="77">
                  <c:v>-0.17999999999999972</c:v>
                </c:pt>
                <c:pt idx="78">
                  <c:v>-6.0000000000002274E-2</c:v>
                </c:pt>
                <c:pt idx="79">
                  <c:v>-0.11999999999999744</c:v>
                </c:pt>
                <c:pt idx="80">
                  <c:v>-6.0000000000002274E-2</c:v>
                </c:pt>
                <c:pt idx="81">
                  <c:v>-3.0000000000001137E-2</c:v>
                </c:pt>
                <c:pt idx="82">
                  <c:v>-0.14999999999999858</c:v>
                </c:pt>
                <c:pt idx="83">
                  <c:v>-0.14999999999999858</c:v>
                </c:pt>
                <c:pt idx="84">
                  <c:v>5.9999999999995168E-2</c:v>
                </c:pt>
                <c:pt idx="85">
                  <c:v>30.39</c:v>
                </c:pt>
                <c:pt idx="86">
                  <c:v>1.0799999999999983</c:v>
                </c:pt>
                <c:pt idx="87">
                  <c:v>1.0499999999999972</c:v>
                </c:pt>
                <c:pt idx="88">
                  <c:v>0.42000000000000171</c:v>
                </c:pt>
                <c:pt idx="89">
                  <c:v>-29.879999999999995</c:v>
                </c:pt>
                <c:pt idx="90">
                  <c:v>-0.47999999999999687</c:v>
                </c:pt>
                <c:pt idx="91">
                  <c:v>-9.0000000000003411E-2</c:v>
                </c:pt>
                <c:pt idx="92">
                  <c:v>-0.14999999999999858</c:v>
                </c:pt>
                <c:pt idx="93">
                  <c:v>-0.24000000000000199</c:v>
                </c:pt>
                <c:pt idx="94">
                  <c:v>-6.0000000000002274E-2</c:v>
                </c:pt>
                <c:pt idx="95">
                  <c:v>-0.17999999999999972</c:v>
                </c:pt>
                <c:pt idx="96">
                  <c:v>3.0000000000001137E-2</c:v>
                </c:pt>
                <c:pt idx="97">
                  <c:v>-0.17999999999999972</c:v>
                </c:pt>
                <c:pt idx="98">
                  <c:v>-0.11999999999999744</c:v>
                </c:pt>
                <c:pt idx="99">
                  <c:v>-9.0000000000003411E-2</c:v>
                </c:pt>
                <c:pt idx="100">
                  <c:v>-8.9999999999996305E-2</c:v>
                </c:pt>
                <c:pt idx="101">
                  <c:v>-9.0000000000003411E-2</c:v>
                </c:pt>
                <c:pt idx="102">
                  <c:v>-8.9999999999996305E-2</c:v>
                </c:pt>
                <c:pt idx="103">
                  <c:v>-6.0000000000002274E-2</c:v>
                </c:pt>
                <c:pt idx="104">
                  <c:v>-0.14999999999999858</c:v>
                </c:pt>
                <c:pt idx="105">
                  <c:v>-3.0000000000001137E-2</c:v>
                </c:pt>
                <c:pt idx="106">
                  <c:v>-3.0000000000001137E-2</c:v>
                </c:pt>
                <c:pt idx="107">
                  <c:v>-0.21000000000000085</c:v>
                </c:pt>
                <c:pt idx="108">
                  <c:v>-3.0000000000001137E-2</c:v>
                </c:pt>
                <c:pt idx="109">
                  <c:v>-0.14999999999999858</c:v>
                </c:pt>
                <c:pt idx="110">
                  <c:v>-8.9999999999996305E-2</c:v>
                </c:pt>
                <c:pt idx="111">
                  <c:v>-0.17999999999999972</c:v>
                </c:pt>
                <c:pt idx="112">
                  <c:v>0</c:v>
                </c:pt>
                <c:pt idx="113">
                  <c:v>3.0000000000001137E-2</c:v>
                </c:pt>
                <c:pt idx="114">
                  <c:v>-0.27000000000000313</c:v>
                </c:pt>
                <c:pt idx="115">
                  <c:v>-3.0000000000001137E-2</c:v>
                </c:pt>
                <c:pt idx="116">
                  <c:v>-8.9999999999996305E-2</c:v>
                </c:pt>
                <c:pt idx="117">
                  <c:v>13.589999999999996</c:v>
                </c:pt>
                <c:pt idx="118">
                  <c:v>18.180000000000007</c:v>
                </c:pt>
                <c:pt idx="119">
                  <c:v>0.59999999999999432</c:v>
                </c:pt>
                <c:pt idx="120">
                  <c:v>0.54000000000000625</c:v>
                </c:pt>
                <c:pt idx="121">
                  <c:v>-30.030000000000008</c:v>
                </c:pt>
                <c:pt idx="122">
                  <c:v>-0.29999999999999716</c:v>
                </c:pt>
                <c:pt idx="123">
                  <c:v>-0.11999999999999744</c:v>
                </c:pt>
                <c:pt idx="124">
                  <c:v>-9.0000000000003411E-2</c:v>
                </c:pt>
                <c:pt idx="125">
                  <c:v>-0.17999999999999972</c:v>
                </c:pt>
                <c:pt idx="126">
                  <c:v>-0.14999999999999858</c:v>
                </c:pt>
                <c:pt idx="127">
                  <c:v>-6.0000000000002274E-2</c:v>
                </c:pt>
                <c:pt idx="128">
                  <c:v>-6.0000000000002274E-2</c:v>
                </c:pt>
                <c:pt idx="129">
                  <c:v>-0.29999999999999716</c:v>
                </c:pt>
                <c:pt idx="130">
                  <c:v>6.0000000000002274E-2</c:v>
                </c:pt>
                <c:pt idx="131">
                  <c:v>-0.15000000000000568</c:v>
                </c:pt>
                <c:pt idx="132">
                  <c:v>9.0000000000003411E-2</c:v>
                </c:pt>
                <c:pt idx="133">
                  <c:v>-0.32999999999999829</c:v>
                </c:pt>
                <c:pt idx="134">
                  <c:v>-6.0000000000002274E-2</c:v>
                </c:pt>
                <c:pt idx="135">
                  <c:v>9.0000000000003411E-2</c:v>
                </c:pt>
                <c:pt idx="136">
                  <c:v>-0.84000000000000341</c:v>
                </c:pt>
                <c:pt idx="137">
                  <c:v>-0.26999999999999602</c:v>
                </c:pt>
                <c:pt idx="138">
                  <c:v>0</c:v>
                </c:pt>
                <c:pt idx="139">
                  <c:v>8.9999999999996305E-2</c:v>
                </c:pt>
                <c:pt idx="140">
                  <c:v>-6.0000000000002274E-2</c:v>
                </c:pt>
                <c:pt idx="141">
                  <c:v>-2.9999999999994031E-2</c:v>
                </c:pt>
                <c:pt idx="142">
                  <c:v>-3.0000000000001137E-2</c:v>
                </c:pt>
                <c:pt idx="143">
                  <c:v>-0.12000000000000455</c:v>
                </c:pt>
                <c:pt idx="144">
                  <c:v>4.3800000000000026</c:v>
                </c:pt>
                <c:pt idx="145">
                  <c:v>26.1</c:v>
                </c:pt>
                <c:pt idx="146">
                  <c:v>1.5900000000000034</c:v>
                </c:pt>
                <c:pt idx="147">
                  <c:v>0.92999999999999261</c:v>
                </c:pt>
                <c:pt idx="148">
                  <c:v>-12.75</c:v>
                </c:pt>
                <c:pt idx="149">
                  <c:v>-17.549999999999997</c:v>
                </c:pt>
                <c:pt idx="150">
                  <c:v>-0.11999999999999744</c:v>
                </c:pt>
                <c:pt idx="151">
                  <c:v>-9.0000000000003411E-2</c:v>
                </c:pt>
                <c:pt idx="152">
                  <c:v>-0.17999999999999972</c:v>
                </c:pt>
                <c:pt idx="153">
                  <c:v>0</c:v>
                </c:pt>
                <c:pt idx="154">
                  <c:v>-0.14999999999999858</c:v>
                </c:pt>
                <c:pt idx="155">
                  <c:v>3.0000000000001137E-2</c:v>
                </c:pt>
                <c:pt idx="156">
                  <c:v>-0.21000000000000085</c:v>
                </c:pt>
                <c:pt idx="157">
                  <c:v>-3.0000000000001137E-2</c:v>
                </c:pt>
                <c:pt idx="158">
                  <c:v>-9.0000000000003411E-2</c:v>
                </c:pt>
                <c:pt idx="159">
                  <c:v>-0.11999999999999744</c:v>
                </c:pt>
                <c:pt idx="160">
                  <c:v>0</c:v>
                </c:pt>
                <c:pt idx="161">
                  <c:v>-0.14999999999999858</c:v>
                </c:pt>
                <c:pt idx="162">
                  <c:v>-0.12000000000000455</c:v>
                </c:pt>
                <c:pt idx="163">
                  <c:v>6.0000000000002274E-2</c:v>
                </c:pt>
                <c:pt idx="164">
                  <c:v>-3.0000000000001137E-2</c:v>
                </c:pt>
                <c:pt idx="165">
                  <c:v>-0.11999999999999744</c:v>
                </c:pt>
                <c:pt idx="166">
                  <c:v>-0.11999999999999744</c:v>
                </c:pt>
                <c:pt idx="167">
                  <c:v>-9.0000000000003411E-2</c:v>
                </c:pt>
                <c:pt idx="168">
                  <c:v>-8.9999999999996305E-2</c:v>
                </c:pt>
                <c:pt idx="169">
                  <c:v>5.9999999999995168E-2</c:v>
                </c:pt>
                <c:pt idx="170">
                  <c:v>-0.14999999999999858</c:v>
                </c:pt>
                <c:pt idx="171">
                  <c:v>0</c:v>
                </c:pt>
                <c:pt idx="172">
                  <c:v>-8.9999999999996305E-2</c:v>
                </c:pt>
                <c:pt idx="173">
                  <c:v>-0.12000000000000455</c:v>
                </c:pt>
                <c:pt idx="174">
                  <c:v>6.0000000000002274E-2</c:v>
                </c:pt>
                <c:pt idx="175">
                  <c:v>-0.12000000000000455</c:v>
                </c:pt>
                <c:pt idx="176">
                  <c:v>6.0000000000002274E-2</c:v>
                </c:pt>
                <c:pt idx="177">
                  <c:v>-0.21000000000000085</c:v>
                </c:pt>
                <c:pt idx="178">
                  <c:v>6.0000000000002274E-2</c:v>
                </c:pt>
                <c:pt idx="179">
                  <c:v>-6.0000000000002274E-2</c:v>
                </c:pt>
                <c:pt idx="180">
                  <c:v>6.0000000000002274E-2</c:v>
                </c:pt>
                <c:pt idx="181">
                  <c:v>-9.0000000000003411E-2</c:v>
                </c:pt>
                <c:pt idx="182">
                  <c:v>-8.9999999999996305E-2</c:v>
                </c:pt>
                <c:pt idx="183">
                  <c:v>-6.0000000000002274E-2</c:v>
                </c:pt>
                <c:pt idx="184">
                  <c:v>-3.0000000000001137E-2</c:v>
                </c:pt>
                <c:pt idx="185">
                  <c:v>-5.9999999999995168E-2</c:v>
                </c:pt>
                <c:pt idx="186">
                  <c:v>8.9999999999996305E-2</c:v>
                </c:pt>
                <c:pt idx="187">
                  <c:v>-8.9999999999996305E-2</c:v>
                </c:pt>
                <c:pt idx="188">
                  <c:v>-3.0000000000001137E-2</c:v>
                </c:pt>
                <c:pt idx="189">
                  <c:v>-0.11999999999999744</c:v>
                </c:pt>
                <c:pt idx="190">
                  <c:v>0</c:v>
                </c:pt>
                <c:pt idx="191">
                  <c:v>-3.0000000000001137E-2</c:v>
                </c:pt>
                <c:pt idx="192">
                  <c:v>-0.17999999999999972</c:v>
                </c:pt>
                <c:pt idx="193">
                  <c:v>0.11999999999999744</c:v>
                </c:pt>
                <c:pt idx="194">
                  <c:v>-0.14999999999999858</c:v>
                </c:pt>
                <c:pt idx="195">
                  <c:v>-6.0000000000002274E-2</c:v>
                </c:pt>
                <c:pt idx="196">
                  <c:v>31.410000000000004</c:v>
                </c:pt>
                <c:pt idx="197">
                  <c:v>0.71999999999999886</c:v>
                </c:pt>
                <c:pt idx="198">
                  <c:v>1.1099999999999994</c:v>
                </c:pt>
                <c:pt idx="199">
                  <c:v>-7.9500000000000028</c:v>
                </c:pt>
                <c:pt idx="200">
                  <c:v>-22.229999999999997</c:v>
                </c:pt>
                <c:pt idx="201">
                  <c:v>-0.24000000000000199</c:v>
                </c:pt>
                <c:pt idx="202">
                  <c:v>-8.9999999999996305E-2</c:v>
                </c:pt>
                <c:pt idx="203">
                  <c:v>2.9999999999994031E-2</c:v>
                </c:pt>
                <c:pt idx="204">
                  <c:v>-8.9999999999996305E-2</c:v>
                </c:pt>
                <c:pt idx="205">
                  <c:v>-0.14999999999999858</c:v>
                </c:pt>
                <c:pt idx="206">
                  <c:v>3.0000000000001137E-2</c:v>
                </c:pt>
                <c:pt idx="207">
                  <c:v>-9.0000000000003411E-2</c:v>
                </c:pt>
                <c:pt idx="208">
                  <c:v>-6.0000000000002274E-2</c:v>
                </c:pt>
                <c:pt idx="209">
                  <c:v>-0.14999999999999858</c:v>
                </c:pt>
                <c:pt idx="210">
                  <c:v>0</c:v>
                </c:pt>
                <c:pt idx="211">
                  <c:v>0</c:v>
                </c:pt>
                <c:pt idx="212">
                  <c:v>-3.0000000000001137E-2</c:v>
                </c:pt>
                <c:pt idx="213">
                  <c:v>-0.21000000000000085</c:v>
                </c:pt>
                <c:pt idx="214">
                  <c:v>6.0000000000002274E-2</c:v>
                </c:pt>
                <c:pt idx="215">
                  <c:v>-8.9999999999996305E-2</c:v>
                </c:pt>
                <c:pt idx="216">
                  <c:v>8.9999999999996305E-2</c:v>
                </c:pt>
                <c:pt idx="217">
                  <c:v>-0.11999999999999744</c:v>
                </c:pt>
                <c:pt idx="218">
                  <c:v>-0.12000000000000455</c:v>
                </c:pt>
                <c:pt idx="219">
                  <c:v>3.0000000000001137E-2</c:v>
                </c:pt>
                <c:pt idx="220">
                  <c:v>0</c:v>
                </c:pt>
                <c:pt idx="221">
                  <c:v>-0.21000000000000085</c:v>
                </c:pt>
                <c:pt idx="222">
                  <c:v>-3.0000000000001137E-2</c:v>
                </c:pt>
                <c:pt idx="223">
                  <c:v>3.0000000000001137E-2</c:v>
                </c:pt>
                <c:pt idx="224">
                  <c:v>0</c:v>
                </c:pt>
                <c:pt idx="225">
                  <c:v>3.0000000000001137E-2</c:v>
                </c:pt>
                <c:pt idx="226">
                  <c:v>-0.24000000000000199</c:v>
                </c:pt>
                <c:pt idx="227">
                  <c:v>3.0000000000001137E-2</c:v>
                </c:pt>
                <c:pt idx="228">
                  <c:v>6.0000000000002274E-2</c:v>
                </c:pt>
                <c:pt idx="229">
                  <c:v>-0.24000000000000199</c:v>
                </c:pt>
                <c:pt idx="230">
                  <c:v>-8.9999999999996305E-2</c:v>
                </c:pt>
                <c:pt idx="231">
                  <c:v>0.11999999999999744</c:v>
                </c:pt>
                <c:pt idx="232">
                  <c:v>-6.0000000000002274E-2</c:v>
                </c:pt>
                <c:pt idx="233">
                  <c:v>-5.9999999999995168E-2</c:v>
                </c:pt>
                <c:pt idx="234">
                  <c:v>-9.0000000000003411E-2</c:v>
                </c:pt>
                <c:pt idx="235">
                  <c:v>3.0000000000001137E-2</c:v>
                </c:pt>
                <c:pt idx="236">
                  <c:v>-0.17999999999999972</c:v>
                </c:pt>
                <c:pt idx="237">
                  <c:v>0.11999999999999744</c:v>
                </c:pt>
                <c:pt idx="238">
                  <c:v>-2.9999999999994031E-2</c:v>
                </c:pt>
                <c:pt idx="239">
                  <c:v>-9.0000000000003411E-2</c:v>
                </c:pt>
                <c:pt idx="240">
                  <c:v>-0.11999999999999744</c:v>
                </c:pt>
                <c:pt idx="241">
                  <c:v>-3.0000000000001137E-2</c:v>
                </c:pt>
                <c:pt idx="242">
                  <c:v>3.0000000000001137E-2</c:v>
                </c:pt>
                <c:pt idx="243">
                  <c:v>-0.12000000000000455</c:v>
                </c:pt>
                <c:pt idx="244">
                  <c:v>-0.14999999999999858</c:v>
                </c:pt>
                <c:pt idx="245">
                  <c:v>0</c:v>
                </c:pt>
                <c:pt idx="246">
                  <c:v>0</c:v>
                </c:pt>
                <c:pt idx="247">
                  <c:v>-0.17999999999999972</c:v>
                </c:pt>
                <c:pt idx="248">
                  <c:v>3.0000000000001137E-2</c:v>
                </c:pt>
                <c:pt idx="249">
                  <c:v>-0.14999999999999858</c:v>
                </c:pt>
                <c:pt idx="250">
                  <c:v>5.9999999999995168E-2</c:v>
                </c:pt>
                <c:pt idx="251">
                  <c:v>3.0000000000001137E-2</c:v>
                </c:pt>
                <c:pt idx="252">
                  <c:v>-8.9999999999996305E-2</c:v>
                </c:pt>
                <c:pt idx="253">
                  <c:v>8.9999999999996305E-2</c:v>
                </c:pt>
                <c:pt idx="254">
                  <c:v>-5.9999999999995168E-2</c:v>
                </c:pt>
                <c:pt idx="255">
                  <c:v>-6.0000000000002274E-2</c:v>
                </c:pt>
                <c:pt idx="256">
                  <c:v>-6.0000000000002274E-2</c:v>
                </c:pt>
                <c:pt idx="257">
                  <c:v>-8.9999999999996305E-2</c:v>
                </c:pt>
                <c:pt idx="258">
                  <c:v>5.9999999999995168E-2</c:v>
                </c:pt>
                <c:pt idx="259">
                  <c:v>18.090000000000003</c:v>
                </c:pt>
                <c:pt idx="260">
                  <c:v>13.739999999999995</c:v>
                </c:pt>
                <c:pt idx="261">
                  <c:v>0.63000000000000966</c:v>
                </c:pt>
                <c:pt idx="262">
                  <c:v>-3.0000000000001137E-2</c:v>
                </c:pt>
                <c:pt idx="263">
                  <c:v>-26.490000000000002</c:v>
                </c:pt>
                <c:pt idx="264">
                  <c:v>-3.1200000000000045</c:v>
                </c:pt>
                <c:pt idx="265">
                  <c:v>-8.9999999999996305E-2</c:v>
                </c:pt>
                <c:pt idx="266">
                  <c:v>0</c:v>
                </c:pt>
                <c:pt idx="267">
                  <c:v>-0.27000000000000313</c:v>
                </c:pt>
                <c:pt idx="268">
                  <c:v>9.0000000000003411E-2</c:v>
                </c:pt>
                <c:pt idx="269">
                  <c:v>0</c:v>
                </c:pt>
                <c:pt idx="270">
                  <c:v>-3.0000000000001137E-2</c:v>
                </c:pt>
                <c:pt idx="271">
                  <c:v>-0.17999999999999972</c:v>
                </c:pt>
                <c:pt idx="272">
                  <c:v>-6.0000000000002274E-2</c:v>
                </c:pt>
                <c:pt idx="273">
                  <c:v>0</c:v>
                </c:pt>
                <c:pt idx="274">
                  <c:v>0</c:v>
                </c:pt>
                <c:pt idx="275">
                  <c:v>-6.0000000000002274E-2</c:v>
                </c:pt>
                <c:pt idx="276">
                  <c:v>-0.11999999999999744</c:v>
                </c:pt>
                <c:pt idx="277">
                  <c:v>0.11999999999999744</c:v>
                </c:pt>
                <c:pt idx="278">
                  <c:v>-0.17999999999999972</c:v>
                </c:pt>
                <c:pt idx="279">
                  <c:v>0.15000000000000568</c:v>
                </c:pt>
                <c:pt idx="280">
                  <c:v>-9.0000000000003411E-2</c:v>
                </c:pt>
                <c:pt idx="281">
                  <c:v>-3.0000000000001137E-2</c:v>
                </c:pt>
                <c:pt idx="282">
                  <c:v>-0.11999999999999744</c:v>
                </c:pt>
                <c:pt idx="283">
                  <c:v>-6.0000000000002274E-2</c:v>
                </c:pt>
                <c:pt idx="284">
                  <c:v>0</c:v>
                </c:pt>
                <c:pt idx="285">
                  <c:v>9.0000000000003411E-2</c:v>
                </c:pt>
                <c:pt idx="286">
                  <c:v>-6.0000000000002274E-2</c:v>
                </c:pt>
                <c:pt idx="287">
                  <c:v>-8.9999999999996305E-2</c:v>
                </c:pt>
                <c:pt idx="288">
                  <c:v>0</c:v>
                </c:pt>
                <c:pt idx="289">
                  <c:v>0</c:v>
                </c:pt>
                <c:pt idx="290">
                  <c:v>-0.17999999999999972</c:v>
                </c:pt>
                <c:pt idx="291">
                  <c:v>-0.12000000000000455</c:v>
                </c:pt>
                <c:pt idx="292">
                  <c:v>0</c:v>
                </c:pt>
                <c:pt idx="293">
                  <c:v>-0.17999999999999972</c:v>
                </c:pt>
                <c:pt idx="294">
                  <c:v>0</c:v>
                </c:pt>
                <c:pt idx="295">
                  <c:v>-6.0000000000002274E-2</c:v>
                </c:pt>
                <c:pt idx="296">
                  <c:v>-0.11999999999999744</c:v>
                </c:pt>
                <c:pt idx="297">
                  <c:v>-3.0000000000001137E-2</c:v>
                </c:pt>
                <c:pt idx="298">
                  <c:v>-0.17999999999999972</c:v>
                </c:pt>
                <c:pt idx="299">
                  <c:v>9.0000000000003411E-2</c:v>
                </c:pt>
                <c:pt idx="300">
                  <c:v>-9.0000000000003411E-2</c:v>
                </c:pt>
                <c:pt idx="301">
                  <c:v>3.0000000000001137E-2</c:v>
                </c:pt>
                <c:pt idx="302">
                  <c:v>-0.27000000000000313</c:v>
                </c:pt>
                <c:pt idx="303">
                  <c:v>0</c:v>
                </c:pt>
                <c:pt idx="304">
                  <c:v>3.0000000000001137E-2</c:v>
                </c:pt>
                <c:pt idx="305">
                  <c:v>-0.11999999999999744</c:v>
                </c:pt>
                <c:pt idx="306">
                  <c:v>-3.0000000000001137E-2</c:v>
                </c:pt>
                <c:pt idx="307">
                  <c:v>-0.17999999999999972</c:v>
                </c:pt>
                <c:pt idx="308">
                  <c:v>0</c:v>
                </c:pt>
                <c:pt idx="309">
                  <c:v>-0.11999999999999744</c:v>
                </c:pt>
                <c:pt idx="310">
                  <c:v>3.0000000000001137E-2</c:v>
                </c:pt>
                <c:pt idx="311">
                  <c:v>-0.12000000000000455</c:v>
                </c:pt>
                <c:pt idx="312">
                  <c:v>9.0000000000003411E-2</c:v>
                </c:pt>
                <c:pt idx="313">
                  <c:v>-0.3300000000000054</c:v>
                </c:pt>
                <c:pt idx="314">
                  <c:v>0</c:v>
                </c:pt>
                <c:pt idx="315">
                  <c:v>-2.9999999999994031E-2</c:v>
                </c:pt>
                <c:pt idx="316">
                  <c:v>30.990000000000002</c:v>
                </c:pt>
                <c:pt idx="317">
                  <c:v>0.8399999999999892</c:v>
                </c:pt>
                <c:pt idx="318">
                  <c:v>0.90000000000000568</c:v>
                </c:pt>
                <c:pt idx="319">
                  <c:v>-24.42</c:v>
                </c:pt>
                <c:pt idx="320">
                  <c:v>-5.3399999999999963</c:v>
                </c:pt>
                <c:pt idx="321">
                  <c:v>-0.21000000000000085</c:v>
                </c:pt>
                <c:pt idx="322">
                  <c:v>-9.0000000000003411E-2</c:v>
                </c:pt>
                <c:pt idx="323">
                  <c:v>-2.9999999999994031E-2</c:v>
                </c:pt>
                <c:pt idx="324">
                  <c:v>-0.3300000000000054</c:v>
                </c:pt>
                <c:pt idx="325">
                  <c:v>-3.0000000000001137E-2</c:v>
                </c:pt>
                <c:pt idx="326">
                  <c:v>9.0000000000003411E-2</c:v>
                </c:pt>
                <c:pt idx="327">
                  <c:v>-0.24000000000000199</c:v>
                </c:pt>
                <c:pt idx="328">
                  <c:v>-3.0000000000001137E-2</c:v>
                </c:pt>
                <c:pt idx="329">
                  <c:v>-0.23999999999999488</c:v>
                </c:pt>
                <c:pt idx="330">
                  <c:v>0.21000000000000085</c:v>
                </c:pt>
                <c:pt idx="331">
                  <c:v>-0.24000000000000199</c:v>
                </c:pt>
                <c:pt idx="332">
                  <c:v>-6.0000000000002274E-2</c:v>
                </c:pt>
                <c:pt idx="333">
                  <c:v>-5.9999999999995168E-2</c:v>
                </c:pt>
                <c:pt idx="334">
                  <c:v>-0.18000000000000682</c:v>
                </c:pt>
                <c:pt idx="335">
                  <c:v>3.0000000000001137E-2</c:v>
                </c:pt>
                <c:pt idx="336">
                  <c:v>-0.11999999999999744</c:v>
                </c:pt>
                <c:pt idx="337">
                  <c:v>-6.0000000000002274E-2</c:v>
                </c:pt>
                <c:pt idx="338">
                  <c:v>-0.11999999999999744</c:v>
                </c:pt>
                <c:pt idx="339">
                  <c:v>-6.0000000000002274E-2</c:v>
                </c:pt>
                <c:pt idx="340">
                  <c:v>-0.14999999999999858</c:v>
                </c:pt>
                <c:pt idx="341">
                  <c:v>-0.11999999999999744</c:v>
                </c:pt>
                <c:pt idx="342">
                  <c:v>-6.0000000000002274E-2</c:v>
                </c:pt>
                <c:pt idx="343">
                  <c:v>-0.17999999999999972</c:v>
                </c:pt>
                <c:pt idx="344">
                  <c:v>3.0000000000001137E-2</c:v>
                </c:pt>
                <c:pt idx="345">
                  <c:v>-0.14999999999999858</c:v>
                </c:pt>
                <c:pt idx="346">
                  <c:v>-9.0000000000003411E-2</c:v>
                </c:pt>
                <c:pt idx="347">
                  <c:v>3.0000000000001137E-2</c:v>
                </c:pt>
                <c:pt idx="348">
                  <c:v>-0.24000000000000199</c:v>
                </c:pt>
                <c:pt idx="349">
                  <c:v>-8.9999999999996305E-2</c:v>
                </c:pt>
                <c:pt idx="350">
                  <c:v>5.9999999999995168E-2</c:v>
                </c:pt>
                <c:pt idx="351">
                  <c:v>-0.14999999999999858</c:v>
                </c:pt>
                <c:pt idx="352">
                  <c:v>-0.11999999999999744</c:v>
                </c:pt>
                <c:pt idx="353">
                  <c:v>30.419999999999995</c:v>
                </c:pt>
                <c:pt idx="354">
                  <c:v>1.0799999999999983</c:v>
                </c:pt>
                <c:pt idx="355">
                  <c:v>1.0800000000000125</c:v>
                </c:pt>
                <c:pt idx="356">
                  <c:v>0.44999999999998863</c:v>
                </c:pt>
                <c:pt idx="357">
                  <c:v>-29.909999999999997</c:v>
                </c:pt>
                <c:pt idx="358">
                  <c:v>-0.35999999999999943</c:v>
                </c:pt>
                <c:pt idx="359">
                  <c:v>-6.0000000000002274E-2</c:v>
                </c:pt>
                <c:pt idx="360">
                  <c:v>-0.17999999999999972</c:v>
                </c:pt>
                <c:pt idx="361">
                  <c:v>3.0000000000001137E-2</c:v>
                </c:pt>
                <c:pt idx="362">
                  <c:v>-0.17999999999999972</c:v>
                </c:pt>
                <c:pt idx="363">
                  <c:v>-0.14999999999999858</c:v>
                </c:pt>
                <c:pt idx="364">
                  <c:v>-3.0000000000001137E-2</c:v>
                </c:pt>
                <c:pt idx="365">
                  <c:v>-0.11999999999999744</c:v>
                </c:pt>
                <c:pt idx="366">
                  <c:v>5.9999999999995168E-2</c:v>
                </c:pt>
                <c:pt idx="367">
                  <c:v>-0.17999999999999972</c:v>
                </c:pt>
                <c:pt idx="368">
                  <c:v>-2.9999999999994031E-2</c:v>
                </c:pt>
                <c:pt idx="369">
                  <c:v>-0.17999999999999972</c:v>
                </c:pt>
                <c:pt idx="370">
                  <c:v>0</c:v>
                </c:pt>
                <c:pt idx="371">
                  <c:v>-9.0000000000003411E-2</c:v>
                </c:pt>
                <c:pt idx="372">
                  <c:v>-6.0000000000002274E-2</c:v>
                </c:pt>
                <c:pt idx="373">
                  <c:v>-0.11999999999999744</c:v>
                </c:pt>
                <c:pt idx="374">
                  <c:v>6.0000000000002274E-2</c:v>
                </c:pt>
                <c:pt idx="375">
                  <c:v>-0.21000000000000085</c:v>
                </c:pt>
                <c:pt idx="376">
                  <c:v>-0.17999999999999972</c:v>
                </c:pt>
                <c:pt idx="377">
                  <c:v>0.11999999999999744</c:v>
                </c:pt>
                <c:pt idx="378">
                  <c:v>-8.9999999999996305E-2</c:v>
                </c:pt>
                <c:pt idx="379">
                  <c:v>-3.0000000000001137E-2</c:v>
                </c:pt>
                <c:pt idx="380">
                  <c:v>-9.0000000000003411E-2</c:v>
                </c:pt>
                <c:pt idx="381">
                  <c:v>-0.11999999999999744</c:v>
                </c:pt>
                <c:pt idx="382">
                  <c:v>-6.0000000000002274E-2</c:v>
                </c:pt>
                <c:pt idx="383">
                  <c:v>0</c:v>
                </c:pt>
                <c:pt idx="384">
                  <c:v>-0.17999999999999972</c:v>
                </c:pt>
                <c:pt idx="385">
                  <c:v>3.0000000000001137E-2</c:v>
                </c:pt>
                <c:pt idx="386">
                  <c:v>-9.0000000000003411E-2</c:v>
                </c:pt>
                <c:pt idx="387">
                  <c:v>-0.11999999999999744</c:v>
                </c:pt>
                <c:pt idx="388">
                  <c:v>0</c:v>
                </c:pt>
                <c:pt idx="389">
                  <c:v>-0.21000000000000085</c:v>
                </c:pt>
                <c:pt idx="390">
                  <c:v>3.0000000000001137E-2</c:v>
                </c:pt>
                <c:pt idx="391">
                  <c:v>-0.11999999999999744</c:v>
                </c:pt>
                <c:pt idx="392">
                  <c:v>0.11999999999999744</c:v>
                </c:pt>
                <c:pt idx="393">
                  <c:v>-0.21000000000000085</c:v>
                </c:pt>
                <c:pt idx="394">
                  <c:v>-8.9999999999996305E-2</c:v>
                </c:pt>
                <c:pt idx="395">
                  <c:v>5.9999999999995168E-2</c:v>
                </c:pt>
                <c:pt idx="396">
                  <c:v>30.900000000000006</c:v>
                </c:pt>
                <c:pt idx="397">
                  <c:v>0.86999999999999034</c:v>
                </c:pt>
                <c:pt idx="398">
                  <c:v>0.96000000000000796</c:v>
                </c:pt>
                <c:pt idx="399">
                  <c:v>-25.5</c:v>
                </c:pt>
                <c:pt idx="400">
                  <c:v>-4.4100000000000037</c:v>
                </c:pt>
                <c:pt idx="401">
                  <c:v>-0.26999999999999602</c:v>
                </c:pt>
                <c:pt idx="402">
                  <c:v>3.0000000000001137E-2</c:v>
                </c:pt>
                <c:pt idx="403">
                  <c:v>-6.0000000000002274E-2</c:v>
                </c:pt>
                <c:pt idx="404">
                  <c:v>-0.17999999999999972</c:v>
                </c:pt>
                <c:pt idx="405">
                  <c:v>-9.0000000000003411E-2</c:v>
                </c:pt>
                <c:pt idx="406">
                  <c:v>0</c:v>
                </c:pt>
                <c:pt idx="407">
                  <c:v>-0.11999999999999744</c:v>
                </c:pt>
                <c:pt idx="408">
                  <c:v>-0.11999999999999744</c:v>
                </c:pt>
                <c:pt idx="409">
                  <c:v>-0.12000000000000455</c:v>
                </c:pt>
                <c:pt idx="410">
                  <c:v>-0.14999999999999858</c:v>
                </c:pt>
                <c:pt idx="411">
                  <c:v>9.0000000000003411E-2</c:v>
                </c:pt>
                <c:pt idx="412">
                  <c:v>-0.17999999999999972</c:v>
                </c:pt>
                <c:pt idx="413">
                  <c:v>0</c:v>
                </c:pt>
                <c:pt idx="414">
                  <c:v>-0.24000000000000199</c:v>
                </c:pt>
                <c:pt idx="415">
                  <c:v>8.9999999999996305E-2</c:v>
                </c:pt>
                <c:pt idx="416">
                  <c:v>-8.9999999999996305E-2</c:v>
                </c:pt>
                <c:pt idx="417">
                  <c:v>-9.0000000000003411E-2</c:v>
                </c:pt>
                <c:pt idx="418">
                  <c:v>0</c:v>
                </c:pt>
                <c:pt idx="419">
                  <c:v>-0.17999999999999972</c:v>
                </c:pt>
                <c:pt idx="420">
                  <c:v>6.0000000000002274E-2</c:v>
                </c:pt>
                <c:pt idx="421">
                  <c:v>-0.11999999999999744</c:v>
                </c:pt>
                <c:pt idx="422">
                  <c:v>-0.21000000000000085</c:v>
                </c:pt>
                <c:pt idx="423">
                  <c:v>0.11999999999999744</c:v>
                </c:pt>
                <c:pt idx="424">
                  <c:v>0</c:v>
                </c:pt>
                <c:pt idx="425">
                  <c:v>-0.24000000000000199</c:v>
                </c:pt>
                <c:pt idx="426">
                  <c:v>-5.9999999999995168E-2</c:v>
                </c:pt>
                <c:pt idx="427">
                  <c:v>-3.0000000000001137E-2</c:v>
                </c:pt>
                <c:pt idx="428">
                  <c:v>-6.0000000000002274E-2</c:v>
                </c:pt>
                <c:pt idx="429">
                  <c:v>-8.9999999999996305E-2</c:v>
                </c:pt>
                <c:pt idx="430">
                  <c:v>-6.0000000000002274E-2</c:v>
                </c:pt>
                <c:pt idx="431">
                  <c:v>-9.0000000000003411E-2</c:v>
                </c:pt>
                <c:pt idx="432">
                  <c:v>-5.9999999999995168E-2</c:v>
                </c:pt>
                <c:pt idx="433">
                  <c:v>4.5599999999999952</c:v>
                </c:pt>
                <c:pt idx="434">
                  <c:v>26.490000000000009</c:v>
                </c:pt>
                <c:pt idx="435">
                  <c:v>1.0799999999999983</c:v>
                </c:pt>
                <c:pt idx="436">
                  <c:v>0.42000000000000171</c:v>
                </c:pt>
                <c:pt idx="437">
                  <c:v>-29.940000000000005</c:v>
                </c:pt>
                <c:pt idx="438">
                  <c:v>-0.32999999999999829</c:v>
                </c:pt>
                <c:pt idx="439">
                  <c:v>-0.24000000000000199</c:v>
                </c:pt>
                <c:pt idx="440">
                  <c:v>0.17999999999999972</c:v>
                </c:pt>
                <c:pt idx="441">
                  <c:v>-0.14999999999999858</c:v>
                </c:pt>
                <c:pt idx="442">
                  <c:v>-0.17999999999999972</c:v>
                </c:pt>
                <c:pt idx="443">
                  <c:v>0</c:v>
                </c:pt>
                <c:pt idx="444">
                  <c:v>-3.0000000000001137E-2</c:v>
                </c:pt>
                <c:pt idx="445">
                  <c:v>5.9999999999995168E-2</c:v>
                </c:pt>
                <c:pt idx="446">
                  <c:v>-8.9999999999996305E-2</c:v>
                </c:pt>
                <c:pt idx="447">
                  <c:v>-0.17999999999999972</c:v>
                </c:pt>
                <c:pt idx="448">
                  <c:v>6.0000000000002274E-2</c:v>
                </c:pt>
                <c:pt idx="449">
                  <c:v>-6.0000000000002274E-2</c:v>
                </c:pt>
                <c:pt idx="450">
                  <c:v>-0.11999999999999744</c:v>
                </c:pt>
                <c:pt idx="451">
                  <c:v>0.11999999999999744</c:v>
                </c:pt>
                <c:pt idx="452">
                  <c:v>-0.14999999999999858</c:v>
                </c:pt>
                <c:pt idx="453">
                  <c:v>3.0000000000001137E-2</c:v>
                </c:pt>
                <c:pt idx="454">
                  <c:v>-0.12000000000000455</c:v>
                </c:pt>
                <c:pt idx="455">
                  <c:v>-5.9999999999995168E-2</c:v>
                </c:pt>
                <c:pt idx="456">
                  <c:v>-9.0000000000003411E-2</c:v>
                </c:pt>
                <c:pt idx="457">
                  <c:v>0</c:v>
                </c:pt>
                <c:pt idx="458">
                  <c:v>-9.0000000000003411E-2</c:v>
                </c:pt>
                <c:pt idx="459">
                  <c:v>-2.9999999999994031E-2</c:v>
                </c:pt>
                <c:pt idx="460">
                  <c:v>-9.0000000000003411E-2</c:v>
                </c:pt>
                <c:pt idx="461">
                  <c:v>-0.11999999999999744</c:v>
                </c:pt>
                <c:pt idx="462">
                  <c:v>0.11999999999999744</c:v>
                </c:pt>
                <c:pt idx="463">
                  <c:v>-6.0000000000002274E-2</c:v>
                </c:pt>
                <c:pt idx="464">
                  <c:v>-2.9999999999994031E-2</c:v>
                </c:pt>
                <c:pt idx="465">
                  <c:v>-6.0000000000002274E-2</c:v>
                </c:pt>
                <c:pt idx="466">
                  <c:v>-3.0000000000001137E-2</c:v>
                </c:pt>
                <c:pt idx="467">
                  <c:v>-0.14999999999999858</c:v>
                </c:pt>
                <c:pt idx="468">
                  <c:v>0.11999999999999744</c:v>
                </c:pt>
                <c:pt idx="469">
                  <c:v>-0.11999999999999744</c:v>
                </c:pt>
                <c:pt idx="470">
                  <c:v>-6.0000000000002274E-2</c:v>
                </c:pt>
                <c:pt idx="471">
                  <c:v>-5.9999999999995168E-2</c:v>
                </c:pt>
                <c:pt idx="472">
                  <c:v>0</c:v>
                </c:pt>
                <c:pt idx="473">
                  <c:v>0.11999999999999744</c:v>
                </c:pt>
                <c:pt idx="474">
                  <c:v>-0.17999999999999972</c:v>
                </c:pt>
                <c:pt idx="475">
                  <c:v>6.0000000000002274E-2</c:v>
                </c:pt>
                <c:pt idx="476">
                  <c:v>-9.0000000000003411E-2</c:v>
                </c:pt>
                <c:pt idx="477">
                  <c:v>-6.0000000000002274E-2</c:v>
                </c:pt>
                <c:pt idx="478">
                  <c:v>-0.17999999999999972</c:v>
                </c:pt>
                <c:pt idx="479">
                  <c:v>6.0000000000002274E-2</c:v>
                </c:pt>
                <c:pt idx="480">
                  <c:v>3.0000000000001137E-2</c:v>
                </c:pt>
                <c:pt idx="481">
                  <c:v>-0.24000000000000199</c:v>
                </c:pt>
                <c:pt idx="482">
                  <c:v>9.0000000000003411E-2</c:v>
                </c:pt>
                <c:pt idx="483">
                  <c:v>0</c:v>
                </c:pt>
                <c:pt idx="484">
                  <c:v>-6.0000000000002274E-2</c:v>
                </c:pt>
                <c:pt idx="485">
                  <c:v>-3.0000000000001137E-2</c:v>
                </c:pt>
                <c:pt idx="486">
                  <c:v>0</c:v>
                </c:pt>
                <c:pt idx="487">
                  <c:v>-6.0000000000002274E-2</c:v>
                </c:pt>
                <c:pt idx="488">
                  <c:v>-0.11999999999999744</c:v>
                </c:pt>
                <c:pt idx="489">
                  <c:v>0</c:v>
                </c:pt>
                <c:pt idx="490">
                  <c:v>9.0000000000003411E-2</c:v>
                </c:pt>
                <c:pt idx="491">
                  <c:v>-0.21000000000000085</c:v>
                </c:pt>
                <c:pt idx="492">
                  <c:v>3.0000000000001137E-2</c:v>
                </c:pt>
                <c:pt idx="493">
                  <c:v>-0.12000000000000455</c:v>
                </c:pt>
                <c:pt idx="494">
                  <c:v>3.0000000000001137E-2</c:v>
                </c:pt>
                <c:pt idx="495">
                  <c:v>-3.0000000000001137E-2</c:v>
                </c:pt>
                <c:pt idx="496">
                  <c:v>-8.9999999999996305E-2</c:v>
                </c:pt>
                <c:pt idx="497">
                  <c:v>5.9999999999995168E-2</c:v>
                </c:pt>
                <c:pt idx="498">
                  <c:v>-3.0000000000001137E-2</c:v>
                </c:pt>
                <c:pt idx="499">
                  <c:v>21.42</c:v>
                </c:pt>
                <c:pt idx="500">
                  <c:v>9.75</c:v>
                </c:pt>
                <c:pt idx="501">
                  <c:v>1.2600000000000051</c:v>
                </c:pt>
                <c:pt idx="502">
                  <c:v>-1.230000000000004</c:v>
                </c:pt>
                <c:pt idx="503">
                  <c:v>-27.33</c:v>
                </c:pt>
                <c:pt idx="504">
                  <c:v>-1.0500000000000043</c:v>
                </c:pt>
                <c:pt idx="505">
                  <c:v>0</c:v>
                </c:pt>
                <c:pt idx="506">
                  <c:v>-5.9999999999995168E-2</c:v>
                </c:pt>
                <c:pt idx="507">
                  <c:v>-0.24000000000000199</c:v>
                </c:pt>
                <c:pt idx="508">
                  <c:v>0.14999999999999858</c:v>
                </c:pt>
                <c:pt idx="509">
                  <c:v>-0.21000000000000085</c:v>
                </c:pt>
                <c:pt idx="510">
                  <c:v>3.0000000000001137E-2</c:v>
                </c:pt>
                <c:pt idx="511">
                  <c:v>-5.9999999999995168E-2</c:v>
                </c:pt>
                <c:pt idx="512">
                  <c:v>-9.0000000000003411E-2</c:v>
                </c:pt>
                <c:pt idx="513">
                  <c:v>6.0000000000002274E-2</c:v>
                </c:pt>
                <c:pt idx="514">
                  <c:v>-0.17999999999999972</c:v>
                </c:pt>
                <c:pt idx="515">
                  <c:v>-9.0000000000003411E-2</c:v>
                </c:pt>
                <c:pt idx="516">
                  <c:v>-3.0000000000001137E-2</c:v>
                </c:pt>
                <c:pt idx="517">
                  <c:v>9.0000000000003411E-2</c:v>
                </c:pt>
                <c:pt idx="518">
                  <c:v>-0.12000000000000455</c:v>
                </c:pt>
                <c:pt idx="519">
                  <c:v>-5.9999999999995168E-2</c:v>
                </c:pt>
                <c:pt idx="520">
                  <c:v>-3.0000000000001137E-2</c:v>
                </c:pt>
                <c:pt idx="521">
                  <c:v>0</c:v>
                </c:pt>
                <c:pt idx="522">
                  <c:v>-3.0000000000001137E-2</c:v>
                </c:pt>
                <c:pt idx="523">
                  <c:v>-8.9999999999996305E-2</c:v>
                </c:pt>
                <c:pt idx="524">
                  <c:v>2.9999999999994031E-2</c:v>
                </c:pt>
                <c:pt idx="525">
                  <c:v>-8.9999999999996305E-2</c:v>
                </c:pt>
                <c:pt idx="526">
                  <c:v>-0.14999999999999858</c:v>
                </c:pt>
                <c:pt idx="527">
                  <c:v>8.9999999999996305E-2</c:v>
                </c:pt>
                <c:pt idx="528">
                  <c:v>-8.9999999999996305E-2</c:v>
                </c:pt>
                <c:pt idx="529">
                  <c:v>-6.0000000000002274E-2</c:v>
                </c:pt>
                <c:pt idx="530">
                  <c:v>0</c:v>
                </c:pt>
                <c:pt idx="531">
                  <c:v>9.0000000000003411E-2</c:v>
                </c:pt>
                <c:pt idx="532">
                  <c:v>-0.18000000000000682</c:v>
                </c:pt>
                <c:pt idx="533">
                  <c:v>3.0000000000001137E-2</c:v>
                </c:pt>
                <c:pt idx="534">
                  <c:v>-0.17999999999999972</c:v>
                </c:pt>
                <c:pt idx="535">
                  <c:v>6.0000000000002274E-2</c:v>
                </c:pt>
                <c:pt idx="536">
                  <c:v>-0.11999999999999744</c:v>
                </c:pt>
                <c:pt idx="537">
                  <c:v>-9.0000000000003411E-2</c:v>
                </c:pt>
                <c:pt idx="538">
                  <c:v>9.0000000000003411E-2</c:v>
                </c:pt>
                <c:pt idx="539">
                  <c:v>-9.0000000000003411E-2</c:v>
                </c:pt>
                <c:pt idx="540">
                  <c:v>-0.11999999999999744</c:v>
                </c:pt>
                <c:pt idx="541">
                  <c:v>0.11999999999999744</c:v>
                </c:pt>
                <c:pt idx="542">
                  <c:v>-0.11999999999999744</c:v>
                </c:pt>
                <c:pt idx="543">
                  <c:v>-6.0000000000002274E-2</c:v>
                </c:pt>
                <c:pt idx="544">
                  <c:v>0</c:v>
                </c:pt>
                <c:pt idx="545">
                  <c:v>-3.0000000000001137E-2</c:v>
                </c:pt>
                <c:pt idx="546">
                  <c:v>-8.9999999999996305E-2</c:v>
                </c:pt>
                <c:pt idx="547">
                  <c:v>-3.0000000000001137E-2</c:v>
                </c:pt>
                <c:pt idx="548">
                  <c:v>-3.0000000000001137E-2</c:v>
                </c:pt>
                <c:pt idx="549">
                  <c:v>-3.0000000000001137E-2</c:v>
                </c:pt>
                <c:pt idx="550">
                  <c:v>-3.0000000000001137E-2</c:v>
                </c:pt>
                <c:pt idx="551">
                  <c:v>-3.0000000000001137E-2</c:v>
                </c:pt>
                <c:pt idx="552">
                  <c:v>3.0000000000001137E-2</c:v>
                </c:pt>
                <c:pt idx="553">
                  <c:v>-0.21000000000000085</c:v>
                </c:pt>
                <c:pt idx="554">
                  <c:v>3.0000000000001137E-2</c:v>
                </c:pt>
                <c:pt idx="555">
                  <c:v>3.0000000000001137E-2</c:v>
                </c:pt>
                <c:pt idx="556">
                  <c:v>-0.14999999999999858</c:v>
                </c:pt>
                <c:pt idx="557">
                  <c:v>6.0000000000002274E-2</c:v>
                </c:pt>
                <c:pt idx="558">
                  <c:v>0</c:v>
                </c:pt>
                <c:pt idx="559">
                  <c:v>-6.0000000000002274E-2</c:v>
                </c:pt>
                <c:pt idx="560">
                  <c:v>0</c:v>
                </c:pt>
                <c:pt idx="561">
                  <c:v>-9.0000000000003411E-2</c:v>
                </c:pt>
                <c:pt idx="562">
                  <c:v>0</c:v>
                </c:pt>
                <c:pt idx="563">
                  <c:v>0</c:v>
                </c:pt>
                <c:pt idx="564">
                  <c:v>-8.9999999999996305E-2</c:v>
                </c:pt>
                <c:pt idx="565">
                  <c:v>-3.0000000000001137E-2</c:v>
                </c:pt>
                <c:pt idx="566">
                  <c:v>0</c:v>
                </c:pt>
                <c:pt idx="567">
                  <c:v>-6.0000000000002274E-2</c:v>
                </c:pt>
                <c:pt idx="568">
                  <c:v>3.0000000000001137E-2</c:v>
                </c:pt>
                <c:pt idx="569">
                  <c:v>-8.9999999999996305E-2</c:v>
                </c:pt>
                <c:pt idx="570">
                  <c:v>-0.12000000000000455</c:v>
                </c:pt>
                <c:pt idx="571">
                  <c:v>0.17999999999999972</c:v>
                </c:pt>
                <c:pt idx="572">
                  <c:v>-5.9999999999995168E-2</c:v>
                </c:pt>
                <c:pt idx="573">
                  <c:v>-6.0000000000002274E-2</c:v>
                </c:pt>
                <c:pt idx="574">
                  <c:v>3.0000000000001137E-2</c:v>
                </c:pt>
                <c:pt idx="575">
                  <c:v>-0.12000000000000455</c:v>
                </c:pt>
                <c:pt idx="576">
                  <c:v>3.0000000000001137E-2</c:v>
                </c:pt>
                <c:pt idx="577">
                  <c:v>0</c:v>
                </c:pt>
                <c:pt idx="578">
                  <c:v>9.0000000000003411E-2</c:v>
                </c:pt>
                <c:pt idx="579">
                  <c:v>-6.0000000000002274E-2</c:v>
                </c:pt>
                <c:pt idx="580">
                  <c:v>3.9600000000000009</c:v>
                </c:pt>
                <c:pt idx="581">
                  <c:v>27.479999999999997</c:v>
                </c:pt>
                <c:pt idx="582">
                  <c:v>1.1400000000000006</c:v>
                </c:pt>
                <c:pt idx="583">
                  <c:v>0.39000000000000057</c:v>
                </c:pt>
                <c:pt idx="584">
                  <c:v>-30.089999999999996</c:v>
                </c:pt>
                <c:pt idx="585">
                  <c:v>-0.27000000000000313</c:v>
                </c:pt>
                <c:pt idx="586">
                  <c:v>3.0000000000001137E-2</c:v>
                </c:pt>
                <c:pt idx="587">
                  <c:v>-0.17999999999999972</c:v>
                </c:pt>
                <c:pt idx="588">
                  <c:v>-0.14999999999999858</c:v>
                </c:pt>
                <c:pt idx="589">
                  <c:v>3.0000000000001137E-2</c:v>
                </c:pt>
                <c:pt idx="590">
                  <c:v>-0.21000000000000085</c:v>
                </c:pt>
                <c:pt idx="591">
                  <c:v>-0.12000000000000455</c:v>
                </c:pt>
                <c:pt idx="592">
                  <c:v>0</c:v>
                </c:pt>
                <c:pt idx="593">
                  <c:v>-0.26999999999999602</c:v>
                </c:pt>
                <c:pt idx="594">
                  <c:v>0</c:v>
                </c:pt>
                <c:pt idx="595">
                  <c:v>-6.0000000000002274E-2</c:v>
                </c:pt>
                <c:pt idx="596">
                  <c:v>-8.9999999999996305E-2</c:v>
                </c:pt>
                <c:pt idx="597">
                  <c:v>-0.21000000000000085</c:v>
                </c:pt>
                <c:pt idx="598">
                  <c:v>0.14999999999999858</c:v>
                </c:pt>
                <c:pt idx="599">
                  <c:v>-0.29999999999999716</c:v>
                </c:pt>
                <c:pt idx="600">
                  <c:v>0</c:v>
                </c:pt>
                <c:pt idx="601">
                  <c:v>-9.0000000000003411E-2</c:v>
                </c:pt>
                <c:pt idx="602">
                  <c:v>-0.29999999999999716</c:v>
                </c:pt>
                <c:pt idx="603">
                  <c:v>-3.0000000000001137E-2</c:v>
                </c:pt>
                <c:pt idx="604">
                  <c:v>-0.12000000000000455</c:v>
                </c:pt>
                <c:pt idx="605">
                  <c:v>-2.9999999999994031E-2</c:v>
                </c:pt>
                <c:pt idx="606">
                  <c:v>-0.17999999999999972</c:v>
                </c:pt>
                <c:pt idx="607">
                  <c:v>-3.0000000000001137E-2</c:v>
                </c:pt>
                <c:pt idx="608">
                  <c:v>-0.14999999999999858</c:v>
                </c:pt>
                <c:pt idx="609">
                  <c:v>-3.0000000000001137E-2</c:v>
                </c:pt>
                <c:pt idx="610">
                  <c:v>-0.12000000000000455</c:v>
                </c:pt>
                <c:pt idx="611">
                  <c:v>-2.9999999999994031E-2</c:v>
                </c:pt>
                <c:pt idx="612">
                  <c:v>-9.0000000000003411E-2</c:v>
                </c:pt>
                <c:pt idx="613">
                  <c:v>3</c:v>
                </c:pt>
                <c:pt idx="614">
                  <c:v>27.299999999999997</c:v>
                </c:pt>
                <c:pt idx="615">
                  <c:v>1.7400000000000091</c:v>
                </c:pt>
                <c:pt idx="616">
                  <c:v>0.41999999999998749</c:v>
                </c:pt>
                <c:pt idx="617">
                  <c:v>-11.309999999999988</c:v>
                </c:pt>
                <c:pt idx="618">
                  <c:v>-18.660000000000004</c:v>
                </c:pt>
                <c:pt idx="619">
                  <c:v>-6.0000000000002274E-2</c:v>
                </c:pt>
                <c:pt idx="620">
                  <c:v>0</c:v>
                </c:pt>
                <c:pt idx="621">
                  <c:v>-0.24000000000000199</c:v>
                </c:pt>
                <c:pt idx="622">
                  <c:v>-0.21000000000000085</c:v>
                </c:pt>
                <c:pt idx="623">
                  <c:v>-0.17999999999999972</c:v>
                </c:pt>
                <c:pt idx="624">
                  <c:v>0</c:v>
                </c:pt>
                <c:pt idx="625">
                  <c:v>-0.14999999999999858</c:v>
                </c:pt>
                <c:pt idx="626">
                  <c:v>6.0000000000002274E-2</c:v>
                </c:pt>
                <c:pt idx="627">
                  <c:v>-0.14999999999999858</c:v>
                </c:pt>
                <c:pt idx="628">
                  <c:v>-0.12000000000000455</c:v>
                </c:pt>
                <c:pt idx="629">
                  <c:v>-5.9999999999995168E-2</c:v>
                </c:pt>
                <c:pt idx="630">
                  <c:v>-0.15000000000000568</c:v>
                </c:pt>
                <c:pt idx="631">
                  <c:v>-2.9999999999994031E-2</c:v>
                </c:pt>
                <c:pt idx="632">
                  <c:v>-0.12000000000000455</c:v>
                </c:pt>
                <c:pt idx="633">
                  <c:v>-3.0000000000001137E-2</c:v>
                </c:pt>
                <c:pt idx="634">
                  <c:v>-0.17999999999999972</c:v>
                </c:pt>
                <c:pt idx="635">
                  <c:v>-0.14999999999999858</c:v>
                </c:pt>
                <c:pt idx="636">
                  <c:v>-6.0000000000002274E-2</c:v>
                </c:pt>
                <c:pt idx="637">
                  <c:v>-5.9999999999995168E-2</c:v>
                </c:pt>
                <c:pt idx="638">
                  <c:v>-0.14999999999999858</c:v>
                </c:pt>
                <c:pt idx="639">
                  <c:v>-0.15000000000000568</c:v>
                </c:pt>
                <c:pt idx="640">
                  <c:v>3.0000000000001137E-2</c:v>
                </c:pt>
                <c:pt idx="641">
                  <c:v>-0.11999999999999744</c:v>
                </c:pt>
                <c:pt idx="642">
                  <c:v>-3.0000000000001137E-2</c:v>
                </c:pt>
                <c:pt idx="643">
                  <c:v>-0.27000000000000313</c:v>
                </c:pt>
                <c:pt idx="644">
                  <c:v>-8.9999999999996305E-2</c:v>
                </c:pt>
                <c:pt idx="645">
                  <c:v>9.6899999999999977</c:v>
                </c:pt>
                <c:pt idx="646">
                  <c:v>21.9</c:v>
                </c:pt>
                <c:pt idx="647">
                  <c:v>0.60000000000000853</c:v>
                </c:pt>
                <c:pt idx="648">
                  <c:v>0.75</c:v>
                </c:pt>
                <c:pt idx="649">
                  <c:v>-29.850000000000009</c:v>
                </c:pt>
                <c:pt idx="650">
                  <c:v>-0.32999999999999829</c:v>
                </c:pt>
                <c:pt idx="651">
                  <c:v>-0.21000000000000085</c:v>
                </c:pt>
                <c:pt idx="652">
                  <c:v>-0.21000000000000085</c:v>
                </c:pt>
                <c:pt idx="653">
                  <c:v>-5.9999999999995168E-2</c:v>
                </c:pt>
                <c:pt idx="654">
                  <c:v>-6.0000000000002274E-2</c:v>
                </c:pt>
                <c:pt idx="655">
                  <c:v>-8.9999999999996305E-2</c:v>
                </c:pt>
                <c:pt idx="656">
                  <c:v>-0.17999999999999972</c:v>
                </c:pt>
                <c:pt idx="657">
                  <c:v>-0.17999999999999972</c:v>
                </c:pt>
                <c:pt idx="658">
                  <c:v>2.9999999999994031E-2</c:v>
                </c:pt>
                <c:pt idx="659">
                  <c:v>-0.14999999999999858</c:v>
                </c:pt>
                <c:pt idx="660">
                  <c:v>-0.11999999999999744</c:v>
                </c:pt>
                <c:pt idx="661">
                  <c:v>-6.0000000000002274E-2</c:v>
                </c:pt>
                <c:pt idx="662">
                  <c:v>-0.17999999999999972</c:v>
                </c:pt>
                <c:pt idx="663">
                  <c:v>-3.0000000000001137E-2</c:v>
                </c:pt>
                <c:pt idx="664">
                  <c:v>-0.21000000000000085</c:v>
                </c:pt>
                <c:pt idx="665">
                  <c:v>6.0000000000002274E-2</c:v>
                </c:pt>
                <c:pt idx="666">
                  <c:v>-0.14999999999999858</c:v>
                </c:pt>
                <c:pt idx="667">
                  <c:v>-3.0000000000001137E-2</c:v>
                </c:pt>
                <c:pt idx="668">
                  <c:v>-0.17999999999999972</c:v>
                </c:pt>
                <c:pt idx="669">
                  <c:v>-9.0000000000003411E-2</c:v>
                </c:pt>
                <c:pt idx="670">
                  <c:v>-0.11999999999999744</c:v>
                </c:pt>
                <c:pt idx="671">
                  <c:v>0</c:v>
                </c:pt>
                <c:pt idx="672">
                  <c:v>-6.0000000000002274E-2</c:v>
                </c:pt>
                <c:pt idx="673">
                  <c:v>-2.9999999999994031E-2</c:v>
                </c:pt>
                <c:pt idx="674">
                  <c:v>-0.15000000000000568</c:v>
                </c:pt>
                <c:pt idx="675">
                  <c:v>-8.9999999999996305E-2</c:v>
                </c:pt>
                <c:pt idx="676">
                  <c:v>-3.0000000000001137E-2</c:v>
                </c:pt>
                <c:pt idx="677">
                  <c:v>-0.11999999999999744</c:v>
                </c:pt>
                <c:pt idx="678">
                  <c:v>5.9999999999995168E-2</c:v>
                </c:pt>
                <c:pt idx="679">
                  <c:v>30.570000000000007</c:v>
                </c:pt>
                <c:pt idx="680">
                  <c:v>1.5899999999999892</c:v>
                </c:pt>
                <c:pt idx="681">
                  <c:v>0.48000000000000398</c:v>
                </c:pt>
                <c:pt idx="682">
                  <c:v>-17.549999999999997</c:v>
                </c:pt>
                <c:pt idx="683">
                  <c:v>-12.060000000000002</c:v>
                </c:pt>
                <c:pt idx="684">
                  <c:v>-0.44999999999999574</c:v>
                </c:pt>
                <c:pt idx="685">
                  <c:v>8.9999999999996305E-2</c:v>
                </c:pt>
                <c:pt idx="686">
                  <c:v>-0.17999999999999972</c:v>
                </c:pt>
                <c:pt idx="687">
                  <c:v>-3.0000000000001137E-2</c:v>
                </c:pt>
                <c:pt idx="688">
                  <c:v>-0.24000000000000199</c:v>
                </c:pt>
                <c:pt idx="689">
                  <c:v>-2.9999999999994031E-2</c:v>
                </c:pt>
                <c:pt idx="690">
                  <c:v>2.9999999999994031E-2</c:v>
                </c:pt>
                <c:pt idx="691">
                  <c:v>-0.11999999999999744</c:v>
                </c:pt>
                <c:pt idx="692">
                  <c:v>-0.11999999999999744</c:v>
                </c:pt>
                <c:pt idx="693">
                  <c:v>-0.14999999999999858</c:v>
                </c:pt>
                <c:pt idx="694">
                  <c:v>-3.0000000000001137E-2</c:v>
                </c:pt>
                <c:pt idx="695">
                  <c:v>-9.0000000000003411E-2</c:v>
                </c:pt>
                <c:pt idx="696">
                  <c:v>6.0000000000002274E-2</c:v>
                </c:pt>
                <c:pt idx="697">
                  <c:v>-0.14999999999999858</c:v>
                </c:pt>
                <c:pt idx="698">
                  <c:v>-0.17999999999999972</c:v>
                </c:pt>
                <c:pt idx="699">
                  <c:v>2.9999999999994031E-2</c:v>
                </c:pt>
                <c:pt idx="700">
                  <c:v>-8.9999999999996305E-2</c:v>
                </c:pt>
                <c:pt idx="701">
                  <c:v>-0.11999999999999744</c:v>
                </c:pt>
                <c:pt idx="702">
                  <c:v>0</c:v>
                </c:pt>
                <c:pt idx="703">
                  <c:v>-6.0000000000002274E-2</c:v>
                </c:pt>
                <c:pt idx="704">
                  <c:v>-0.11999999999999744</c:v>
                </c:pt>
                <c:pt idx="705">
                  <c:v>-9.0000000000003411E-2</c:v>
                </c:pt>
                <c:pt idx="706">
                  <c:v>6.0000000000002274E-2</c:v>
                </c:pt>
                <c:pt idx="707">
                  <c:v>-0.27000000000000313</c:v>
                </c:pt>
                <c:pt idx="708">
                  <c:v>-0.17999999999999972</c:v>
                </c:pt>
                <c:pt idx="709">
                  <c:v>0.11999999999999744</c:v>
                </c:pt>
                <c:pt idx="710">
                  <c:v>-2.9999999999994031E-2</c:v>
                </c:pt>
                <c:pt idx="711">
                  <c:v>-6.0000000000002274E-2</c:v>
                </c:pt>
                <c:pt idx="712">
                  <c:v>-6.0000000000002274E-2</c:v>
                </c:pt>
                <c:pt idx="713">
                  <c:v>-8.9999999999996305E-2</c:v>
                </c:pt>
                <c:pt idx="714">
                  <c:v>-9.0000000000003411E-2</c:v>
                </c:pt>
                <c:pt idx="715">
                  <c:v>9.0000000000003411E-2</c:v>
                </c:pt>
                <c:pt idx="716">
                  <c:v>-0.27000000000000313</c:v>
                </c:pt>
                <c:pt idx="717">
                  <c:v>-5.9999999999995168E-2</c:v>
                </c:pt>
                <c:pt idx="718">
                  <c:v>-6.0000000000002274E-2</c:v>
                </c:pt>
                <c:pt idx="719">
                  <c:v>-0.24000000000000199</c:v>
                </c:pt>
                <c:pt idx="720">
                  <c:v>12.329999999999998</c:v>
                </c:pt>
                <c:pt idx="721">
                  <c:v>19.440000000000005</c:v>
                </c:pt>
                <c:pt idx="722">
                  <c:v>0.53999999999999204</c:v>
                </c:pt>
                <c:pt idx="723">
                  <c:v>0.69000000000001194</c:v>
                </c:pt>
                <c:pt idx="724">
                  <c:v>-29.970000000000006</c:v>
                </c:pt>
                <c:pt idx="725">
                  <c:v>-0.17999999999999972</c:v>
                </c:pt>
                <c:pt idx="726">
                  <c:v>-0.21000000000000085</c:v>
                </c:pt>
                <c:pt idx="727">
                  <c:v>-0.11999999999999744</c:v>
                </c:pt>
                <c:pt idx="728">
                  <c:v>-0.17999999999999972</c:v>
                </c:pt>
                <c:pt idx="729">
                  <c:v>-3.0000000000001137E-2</c:v>
                </c:pt>
                <c:pt idx="730">
                  <c:v>-0.50999999999999801</c:v>
                </c:pt>
                <c:pt idx="731">
                  <c:v>-0.48000000000000398</c:v>
                </c:pt>
                <c:pt idx="732">
                  <c:v>6.0000000000002274E-2</c:v>
                </c:pt>
                <c:pt idx="733">
                  <c:v>-3.0000000000001137E-2</c:v>
                </c:pt>
                <c:pt idx="734">
                  <c:v>-9.0000000000003411E-2</c:v>
                </c:pt>
                <c:pt idx="735">
                  <c:v>0.12000000000000455</c:v>
                </c:pt>
                <c:pt idx="736">
                  <c:v>-9.0000000000003411E-2</c:v>
                </c:pt>
                <c:pt idx="737">
                  <c:v>-3.0000000000001137E-2</c:v>
                </c:pt>
                <c:pt idx="738">
                  <c:v>0.17999999999999972</c:v>
                </c:pt>
                <c:pt idx="739">
                  <c:v>-0.29999999999999716</c:v>
                </c:pt>
                <c:pt idx="740">
                  <c:v>6.0000000000002274E-2</c:v>
                </c:pt>
                <c:pt idx="741">
                  <c:v>-9.0000000000003411E-2</c:v>
                </c:pt>
                <c:pt idx="742">
                  <c:v>-8.9999999999996305E-2</c:v>
                </c:pt>
                <c:pt idx="743">
                  <c:v>3.0000000000001137E-2</c:v>
                </c:pt>
                <c:pt idx="744">
                  <c:v>-3.0000000000001137E-2</c:v>
                </c:pt>
                <c:pt idx="745">
                  <c:v>-3.0000000000001137E-2</c:v>
                </c:pt>
                <c:pt idx="746">
                  <c:v>-6.0000000000002274E-2</c:v>
                </c:pt>
                <c:pt idx="747">
                  <c:v>-6.0000000000002274E-2</c:v>
                </c:pt>
                <c:pt idx="748">
                  <c:v>-5.9999999999995168E-2</c:v>
                </c:pt>
                <c:pt idx="749">
                  <c:v>-9.0000000000003411E-2</c:v>
                </c:pt>
                <c:pt idx="750">
                  <c:v>-3.0000000000001137E-2</c:v>
                </c:pt>
                <c:pt idx="751">
                  <c:v>-5.9999999999995168E-2</c:v>
                </c:pt>
                <c:pt idx="752">
                  <c:v>0</c:v>
                </c:pt>
                <c:pt idx="753">
                  <c:v>3.0000000000001137E-2</c:v>
                </c:pt>
                <c:pt idx="754">
                  <c:v>-9.0000000000003411E-2</c:v>
                </c:pt>
                <c:pt idx="755">
                  <c:v>0</c:v>
                </c:pt>
                <c:pt idx="756">
                  <c:v>-0.11999999999999744</c:v>
                </c:pt>
                <c:pt idx="757">
                  <c:v>-3.0000000000001137E-2</c:v>
                </c:pt>
                <c:pt idx="758">
                  <c:v>8.9999999999996305E-2</c:v>
                </c:pt>
                <c:pt idx="759">
                  <c:v>-0.26999999999999602</c:v>
                </c:pt>
                <c:pt idx="760">
                  <c:v>0</c:v>
                </c:pt>
                <c:pt idx="761">
                  <c:v>8.9999999999996305E-2</c:v>
                </c:pt>
                <c:pt idx="762">
                  <c:v>-2.9999999999994031E-2</c:v>
                </c:pt>
                <c:pt idx="763">
                  <c:v>-9.0000000000003411E-2</c:v>
                </c:pt>
                <c:pt idx="764">
                  <c:v>-3.0000000000001137E-2</c:v>
                </c:pt>
                <c:pt idx="765">
                  <c:v>-8.9999999999996305E-2</c:v>
                </c:pt>
                <c:pt idx="766">
                  <c:v>-3.0000000000001137E-2</c:v>
                </c:pt>
                <c:pt idx="767">
                  <c:v>30.839999999999996</c:v>
                </c:pt>
                <c:pt idx="768">
                  <c:v>1.5</c:v>
                </c:pt>
                <c:pt idx="769">
                  <c:v>0.42000000000000171</c:v>
                </c:pt>
                <c:pt idx="770">
                  <c:v>-20.189999999999998</c:v>
                </c:pt>
                <c:pt idx="771">
                  <c:v>-9.480000000000004</c:v>
                </c:pt>
                <c:pt idx="772">
                  <c:v>-0.26999999999999602</c:v>
                </c:pt>
                <c:pt idx="773">
                  <c:v>-0.12000000000000455</c:v>
                </c:pt>
                <c:pt idx="774">
                  <c:v>6.0000000000002274E-2</c:v>
                </c:pt>
                <c:pt idx="775">
                  <c:v>-0.11999999999999744</c:v>
                </c:pt>
                <c:pt idx="776">
                  <c:v>-0.12000000000000455</c:v>
                </c:pt>
                <c:pt idx="777">
                  <c:v>-0.17999999999999972</c:v>
                </c:pt>
                <c:pt idx="778">
                  <c:v>0</c:v>
                </c:pt>
                <c:pt idx="779">
                  <c:v>6.0000000000002274E-2</c:v>
                </c:pt>
                <c:pt idx="780">
                  <c:v>-6.0000000000002274E-2</c:v>
                </c:pt>
                <c:pt idx="781">
                  <c:v>-0.17999999999999972</c:v>
                </c:pt>
                <c:pt idx="782">
                  <c:v>3.0000000000001137E-2</c:v>
                </c:pt>
                <c:pt idx="783">
                  <c:v>-0.11999999999999744</c:v>
                </c:pt>
                <c:pt idx="784">
                  <c:v>-6.0000000000002274E-2</c:v>
                </c:pt>
                <c:pt idx="785">
                  <c:v>3.0000000000001137E-2</c:v>
                </c:pt>
                <c:pt idx="786">
                  <c:v>-0.11999999999999744</c:v>
                </c:pt>
                <c:pt idx="787">
                  <c:v>-0.12000000000000455</c:v>
                </c:pt>
                <c:pt idx="788">
                  <c:v>6.0000000000002274E-2</c:v>
                </c:pt>
                <c:pt idx="789">
                  <c:v>-6.0000000000002274E-2</c:v>
                </c:pt>
                <c:pt idx="790">
                  <c:v>3.0000000000001137E-2</c:v>
                </c:pt>
                <c:pt idx="791">
                  <c:v>-0.17999999999999972</c:v>
                </c:pt>
                <c:pt idx="792">
                  <c:v>0</c:v>
                </c:pt>
                <c:pt idx="793">
                  <c:v>-0.14999999999999858</c:v>
                </c:pt>
                <c:pt idx="794">
                  <c:v>5.9999999999995168E-2</c:v>
                </c:pt>
                <c:pt idx="795">
                  <c:v>-5.9999999999995168E-2</c:v>
                </c:pt>
                <c:pt idx="796">
                  <c:v>-6.0000000000002274E-2</c:v>
                </c:pt>
                <c:pt idx="797">
                  <c:v>-3.0000000000001137E-2</c:v>
                </c:pt>
                <c:pt idx="798">
                  <c:v>-3.0000000000001137E-2</c:v>
                </c:pt>
                <c:pt idx="799">
                  <c:v>-5.9999999999995168E-2</c:v>
                </c:pt>
                <c:pt idx="800">
                  <c:v>-9.0000000000003411E-2</c:v>
                </c:pt>
                <c:pt idx="801">
                  <c:v>6.0000000000002274E-2</c:v>
                </c:pt>
                <c:pt idx="802">
                  <c:v>-0.24000000000000199</c:v>
                </c:pt>
                <c:pt idx="803">
                  <c:v>6.0000000000002274E-2</c:v>
                </c:pt>
                <c:pt idx="804">
                  <c:v>0</c:v>
                </c:pt>
                <c:pt idx="805">
                  <c:v>0.17999999999999972</c:v>
                </c:pt>
                <c:pt idx="806">
                  <c:v>-0.32999999999999829</c:v>
                </c:pt>
                <c:pt idx="807">
                  <c:v>3.0000000000001137E-2</c:v>
                </c:pt>
                <c:pt idx="808">
                  <c:v>-6.0000000000002274E-2</c:v>
                </c:pt>
                <c:pt idx="809">
                  <c:v>-6.0000000000002274E-2</c:v>
                </c:pt>
                <c:pt idx="810">
                  <c:v>-0.11999999999999744</c:v>
                </c:pt>
                <c:pt idx="811">
                  <c:v>5.9999999999995168E-2</c:v>
                </c:pt>
                <c:pt idx="812">
                  <c:v>-8.9999999999996305E-2</c:v>
                </c:pt>
                <c:pt idx="813">
                  <c:v>6.0000000000002274E-2</c:v>
                </c:pt>
                <c:pt idx="814">
                  <c:v>-0.15000000000000568</c:v>
                </c:pt>
                <c:pt idx="815">
                  <c:v>-8.9999999999996305E-2</c:v>
                </c:pt>
                <c:pt idx="816">
                  <c:v>0</c:v>
                </c:pt>
                <c:pt idx="817">
                  <c:v>-6.0000000000002274E-2</c:v>
                </c:pt>
                <c:pt idx="818">
                  <c:v>0</c:v>
                </c:pt>
                <c:pt idx="819">
                  <c:v>-5.9999999999995168E-2</c:v>
                </c:pt>
                <c:pt idx="820">
                  <c:v>0</c:v>
                </c:pt>
                <c:pt idx="821">
                  <c:v>-9.0000000000003411E-2</c:v>
                </c:pt>
                <c:pt idx="822">
                  <c:v>-3.0000000000001137E-2</c:v>
                </c:pt>
                <c:pt idx="823">
                  <c:v>0.12000000000000455</c:v>
                </c:pt>
                <c:pt idx="824">
                  <c:v>-0.17999999999999972</c:v>
                </c:pt>
                <c:pt idx="825">
                  <c:v>0</c:v>
                </c:pt>
                <c:pt idx="826">
                  <c:v>-9.0000000000003411E-2</c:v>
                </c:pt>
                <c:pt idx="827">
                  <c:v>-6.0000000000002274E-2</c:v>
                </c:pt>
                <c:pt idx="828">
                  <c:v>-8.9999999999996305E-2</c:v>
                </c:pt>
                <c:pt idx="829">
                  <c:v>30.9</c:v>
                </c:pt>
                <c:pt idx="830">
                  <c:v>0.93000000000000682</c:v>
                </c:pt>
                <c:pt idx="831">
                  <c:v>1.0499999999999972</c:v>
                </c:pt>
                <c:pt idx="832">
                  <c:v>-21.510000000000005</c:v>
                </c:pt>
                <c:pt idx="833">
                  <c:v>-8.3100000000000023</c:v>
                </c:pt>
                <c:pt idx="834">
                  <c:v>-0.20999999999999375</c:v>
                </c:pt>
                <c:pt idx="835">
                  <c:v>0</c:v>
                </c:pt>
                <c:pt idx="836">
                  <c:v>-9.0000000000003411E-2</c:v>
                </c:pt>
                <c:pt idx="837">
                  <c:v>-0.14999999999999858</c:v>
                </c:pt>
                <c:pt idx="838">
                  <c:v>-6.0000000000002274E-2</c:v>
                </c:pt>
                <c:pt idx="839">
                  <c:v>-8.9999999999996305E-2</c:v>
                </c:pt>
                <c:pt idx="840">
                  <c:v>0</c:v>
                </c:pt>
                <c:pt idx="841">
                  <c:v>-9.0000000000003411E-2</c:v>
                </c:pt>
                <c:pt idx="842">
                  <c:v>-0.21000000000000085</c:v>
                </c:pt>
                <c:pt idx="843">
                  <c:v>0.12000000000000455</c:v>
                </c:pt>
                <c:pt idx="844">
                  <c:v>2.9999999999994031E-2</c:v>
                </c:pt>
                <c:pt idx="845">
                  <c:v>-0.11999999999999744</c:v>
                </c:pt>
                <c:pt idx="846">
                  <c:v>-6.0000000000002274E-2</c:v>
                </c:pt>
                <c:pt idx="847">
                  <c:v>-5.9999999999995168E-2</c:v>
                </c:pt>
                <c:pt idx="848">
                  <c:v>-0.21000000000000085</c:v>
                </c:pt>
                <c:pt idx="849">
                  <c:v>3.0000000000001137E-2</c:v>
                </c:pt>
                <c:pt idx="850">
                  <c:v>-3.0000000000001137E-2</c:v>
                </c:pt>
                <c:pt idx="851">
                  <c:v>-0.11999999999999744</c:v>
                </c:pt>
                <c:pt idx="852">
                  <c:v>0.14999999999999858</c:v>
                </c:pt>
                <c:pt idx="853">
                  <c:v>-0.14999999999999858</c:v>
                </c:pt>
                <c:pt idx="854">
                  <c:v>-3.0000000000001137E-2</c:v>
                </c:pt>
                <c:pt idx="855">
                  <c:v>-6.0000000000002274E-2</c:v>
                </c:pt>
                <c:pt idx="856">
                  <c:v>0</c:v>
                </c:pt>
                <c:pt idx="857">
                  <c:v>-0.11999999999999744</c:v>
                </c:pt>
                <c:pt idx="858">
                  <c:v>5.9999999999995168E-2</c:v>
                </c:pt>
                <c:pt idx="859">
                  <c:v>-8.9999999999996305E-2</c:v>
                </c:pt>
                <c:pt idx="860">
                  <c:v>0</c:v>
                </c:pt>
                <c:pt idx="861">
                  <c:v>-3.0000000000001137E-2</c:v>
                </c:pt>
                <c:pt idx="862">
                  <c:v>0.14999999999999858</c:v>
                </c:pt>
                <c:pt idx="863">
                  <c:v>-0.21000000000000085</c:v>
                </c:pt>
                <c:pt idx="864">
                  <c:v>-8.9999999999996305E-2</c:v>
                </c:pt>
                <c:pt idx="865">
                  <c:v>8.9999999999996305E-2</c:v>
                </c:pt>
                <c:pt idx="866">
                  <c:v>6.0000000000002274E-2</c:v>
                </c:pt>
                <c:pt idx="867">
                  <c:v>-9.0000000000003411E-2</c:v>
                </c:pt>
                <c:pt idx="868">
                  <c:v>-2.9999999999994031E-2</c:v>
                </c:pt>
                <c:pt idx="869">
                  <c:v>-9.0000000000003411E-2</c:v>
                </c:pt>
                <c:pt idx="870">
                  <c:v>3.0000000000001137E-2</c:v>
                </c:pt>
                <c:pt idx="871">
                  <c:v>-3.0000000000001137E-2</c:v>
                </c:pt>
                <c:pt idx="872">
                  <c:v>-6.0000000000002274E-2</c:v>
                </c:pt>
                <c:pt idx="873">
                  <c:v>-5.9999999999995168E-2</c:v>
                </c:pt>
                <c:pt idx="874">
                  <c:v>-6.0000000000002274E-2</c:v>
                </c:pt>
                <c:pt idx="875">
                  <c:v>-8.9999999999996305E-2</c:v>
                </c:pt>
                <c:pt idx="876">
                  <c:v>0</c:v>
                </c:pt>
                <c:pt idx="877">
                  <c:v>0.11999999999999744</c:v>
                </c:pt>
                <c:pt idx="878">
                  <c:v>-0.14999999999999858</c:v>
                </c:pt>
                <c:pt idx="879">
                  <c:v>0</c:v>
                </c:pt>
                <c:pt idx="880">
                  <c:v>-6.0000000000002274E-2</c:v>
                </c:pt>
                <c:pt idx="881">
                  <c:v>-9.0000000000003411E-2</c:v>
                </c:pt>
                <c:pt idx="882">
                  <c:v>3.0000000000001137E-2</c:v>
                </c:pt>
                <c:pt idx="883">
                  <c:v>0</c:v>
                </c:pt>
                <c:pt idx="884">
                  <c:v>-0.11999999999999744</c:v>
                </c:pt>
                <c:pt idx="885">
                  <c:v>-3.0000000000001137E-2</c:v>
                </c:pt>
                <c:pt idx="886">
                  <c:v>-0.14999999999999858</c:v>
                </c:pt>
                <c:pt idx="887">
                  <c:v>0</c:v>
                </c:pt>
                <c:pt idx="888">
                  <c:v>-3.0000000000001137E-2</c:v>
                </c:pt>
                <c:pt idx="889">
                  <c:v>-0.11999999999999744</c:v>
                </c:pt>
                <c:pt idx="890">
                  <c:v>-6.0000000000002274E-2</c:v>
                </c:pt>
                <c:pt idx="891">
                  <c:v>-0.11999999999999744</c:v>
                </c:pt>
                <c:pt idx="892">
                  <c:v>0</c:v>
                </c:pt>
                <c:pt idx="893">
                  <c:v>-0.12000000000000455</c:v>
                </c:pt>
                <c:pt idx="894">
                  <c:v>2.0399999999999991</c:v>
                </c:pt>
                <c:pt idx="895">
                  <c:v>28.229999999999997</c:v>
                </c:pt>
                <c:pt idx="896">
                  <c:v>1.7700000000000102</c:v>
                </c:pt>
                <c:pt idx="897">
                  <c:v>0.50999999999999091</c:v>
                </c:pt>
                <c:pt idx="898">
                  <c:v>-9.5699999999999932</c:v>
                </c:pt>
                <c:pt idx="899">
                  <c:v>-20.22</c:v>
                </c:pt>
                <c:pt idx="900">
                  <c:v>-6.0000000000002274E-2</c:v>
                </c:pt>
                <c:pt idx="901">
                  <c:v>-0.11999999999999744</c:v>
                </c:pt>
                <c:pt idx="902">
                  <c:v>-0.17999999999999972</c:v>
                </c:pt>
                <c:pt idx="903">
                  <c:v>-0.18000000000000682</c:v>
                </c:pt>
                <c:pt idx="904">
                  <c:v>6.0000000000002274E-2</c:v>
                </c:pt>
                <c:pt idx="905">
                  <c:v>-0.11999999999999744</c:v>
                </c:pt>
                <c:pt idx="906">
                  <c:v>0</c:v>
                </c:pt>
                <c:pt idx="907">
                  <c:v>-0.12000000000000455</c:v>
                </c:pt>
                <c:pt idx="908">
                  <c:v>-2.9999999999994031E-2</c:v>
                </c:pt>
                <c:pt idx="909">
                  <c:v>-0.12000000000000455</c:v>
                </c:pt>
                <c:pt idx="910">
                  <c:v>-0.14999999999999858</c:v>
                </c:pt>
                <c:pt idx="911">
                  <c:v>-0.11999999999999744</c:v>
                </c:pt>
                <c:pt idx="912">
                  <c:v>-6.0000000000002274E-2</c:v>
                </c:pt>
                <c:pt idx="913">
                  <c:v>-3.0000000000001137E-2</c:v>
                </c:pt>
                <c:pt idx="914">
                  <c:v>9.0000000000003411E-2</c:v>
                </c:pt>
                <c:pt idx="915">
                  <c:v>-0.15000000000000568</c:v>
                </c:pt>
                <c:pt idx="916">
                  <c:v>-8.9999999999996305E-2</c:v>
                </c:pt>
                <c:pt idx="917">
                  <c:v>-0.17999999999999972</c:v>
                </c:pt>
                <c:pt idx="918">
                  <c:v>6.0000000000002274E-2</c:v>
                </c:pt>
                <c:pt idx="919">
                  <c:v>-0.15000000000000568</c:v>
                </c:pt>
                <c:pt idx="920">
                  <c:v>-8.9999999999996305E-2</c:v>
                </c:pt>
                <c:pt idx="921">
                  <c:v>3.0000000000001137E-2</c:v>
                </c:pt>
                <c:pt idx="922">
                  <c:v>-0.14999999999999858</c:v>
                </c:pt>
                <c:pt idx="923">
                  <c:v>2.9999999999994031E-2</c:v>
                </c:pt>
                <c:pt idx="924">
                  <c:v>-0.11999999999999744</c:v>
                </c:pt>
                <c:pt idx="925">
                  <c:v>-0.17999999999999972</c:v>
                </c:pt>
                <c:pt idx="926">
                  <c:v>8.9999999999996305E-2</c:v>
                </c:pt>
                <c:pt idx="927">
                  <c:v>-0.23999999999999488</c:v>
                </c:pt>
                <c:pt idx="928">
                  <c:v>0</c:v>
                </c:pt>
                <c:pt idx="929">
                  <c:v>-3.0000000000001137E-2</c:v>
                </c:pt>
                <c:pt idx="930">
                  <c:v>0</c:v>
                </c:pt>
                <c:pt idx="931">
                  <c:v>-0.11999999999999744</c:v>
                </c:pt>
                <c:pt idx="932">
                  <c:v>-9.0000000000003411E-2</c:v>
                </c:pt>
                <c:pt idx="933">
                  <c:v>-6.0000000000002274E-2</c:v>
                </c:pt>
                <c:pt idx="934">
                  <c:v>-8.9999999999996305E-2</c:v>
                </c:pt>
                <c:pt idx="935">
                  <c:v>-9.0000000000003411E-2</c:v>
                </c:pt>
                <c:pt idx="936">
                  <c:v>-3.0000000000001137E-2</c:v>
                </c:pt>
                <c:pt idx="937">
                  <c:v>3.0000000000001137E-2</c:v>
                </c:pt>
                <c:pt idx="938">
                  <c:v>31.019999999999996</c:v>
                </c:pt>
                <c:pt idx="939">
                  <c:v>0.81000000000000227</c:v>
                </c:pt>
                <c:pt idx="940">
                  <c:v>0.93000000000000682</c:v>
                </c:pt>
                <c:pt idx="941">
                  <c:v>-2.7900000000000063</c:v>
                </c:pt>
                <c:pt idx="942">
                  <c:v>-27.269999999999996</c:v>
                </c:pt>
                <c:pt idx="943">
                  <c:v>-0.21000000000000085</c:v>
                </c:pt>
                <c:pt idx="944">
                  <c:v>0.17999999999999972</c:v>
                </c:pt>
                <c:pt idx="945">
                  <c:v>-0.24000000000000199</c:v>
                </c:pt>
                <c:pt idx="946">
                  <c:v>-0.14999999999999858</c:v>
                </c:pt>
                <c:pt idx="947">
                  <c:v>6.0000000000002274E-2</c:v>
                </c:pt>
                <c:pt idx="948">
                  <c:v>-0.14999999999999858</c:v>
                </c:pt>
                <c:pt idx="949">
                  <c:v>2.9999999999994031E-2</c:v>
                </c:pt>
                <c:pt idx="950">
                  <c:v>-0.35999999999999943</c:v>
                </c:pt>
                <c:pt idx="951">
                  <c:v>0</c:v>
                </c:pt>
                <c:pt idx="952">
                  <c:v>-5.9999999999995168E-2</c:v>
                </c:pt>
                <c:pt idx="953">
                  <c:v>-6.0000000000002274E-2</c:v>
                </c:pt>
                <c:pt idx="954">
                  <c:v>-0.11999999999999744</c:v>
                </c:pt>
                <c:pt idx="955">
                  <c:v>-0.12000000000000455</c:v>
                </c:pt>
                <c:pt idx="956">
                  <c:v>0</c:v>
                </c:pt>
                <c:pt idx="957">
                  <c:v>-3.0000000000001137E-2</c:v>
                </c:pt>
                <c:pt idx="958">
                  <c:v>-2.9999999999994031E-2</c:v>
                </c:pt>
                <c:pt idx="959">
                  <c:v>-9.0000000000003411E-2</c:v>
                </c:pt>
                <c:pt idx="960">
                  <c:v>-0.17999999999999972</c:v>
                </c:pt>
                <c:pt idx="961">
                  <c:v>-3.0000000000001137E-2</c:v>
                </c:pt>
                <c:pt idx="962">
                  <c:v>-3.0000000000001137E-2</c:v>
                </c:pt>
                <c:pt idx="963">
                  <c:v>-0.17999999999999972</c:v>
                </c:pt>
                <c:pt idx="964">
                  <c:v>3.0000000000001137E-2</c:v>
                </c:pt>
                <c:pt idx="965">
                  <c:v>0</c:v>
                </c:pt>
                <c:pt idx="966">
                  <c:v>-5.9999999999995168E-2</c:v>
                </c:pt>
                <c:pt idx="967">
                  <c:v>-9.0000000000003411E-2</c:v>
                </c:pt>
                <c:pt idx="968">
                  <c:v>-0.11999999999999744</c:v>
                </c:pt>
                <c:pt idx="969">
                  <c:v>2.9999999999994031E-2</c:v>
                </c:pt>
                <c:pt idx="970">
                  <c:v>-0.11999999999999744</c:v>
                </c:pt>
                <c:pt idx="971">
                  <c:v>-3.0000000000001137E-2</c:v>
                </c:pt>
                <c:pt idx="972">
                  <c:v>-8.9999999999996305E-2</c:v>
                </c:pt>
                <c:pt idx="973">
                  <c:v>-0.14999999999999858</c:v>
                </c:pt>
                <c:pt idx="974">
                  <c:v>-9.0000000000003411E-2</c:v>
                </c:pt>
                <c:pt idx="975">
                  <c:v>-3.0000000000001137E-2</c:v>
                </c:pt>
                <c:pt idx="976">
                  <c:v>-0.14999999999999858</c:v>
                </c:pt>
                <c:pt idx="977">
                  <c:v>6.0000000000002274E-2</c:v>
                </c:pt>
                <c:pt idx="978">
                  <c:v>-0.12000000000000455</c:v>
                </c:pt>
                <c:pt idx="979">
                  <c:v>-8.9999999999996305E-2</c:v>
                </c:pt>
                <c:pt idx="980">
                  <c:v>3.0000000000001137E-2</c:v>
                </c:pt>
                <c:pt idx="981">
                  <c:v>0</c:v>
                </c:pt>
                <c:pt idx="982">
                  <c:v>28.740000000000002</c:v>
                </c:pt>
                <c:pt idx="983">
                  <c:v>3.1799999999999926</c:v>
                </c:pt>
                <c:pt idx="984">
                  <c:v>1.0499999999999972</c:v>
                </c:pt>
                <c:pt idx="985">
                  <c:v>-4.8599999999999994</c:v>
                </c:pt>
                <c:pt idx="986">
                  <c:v>-25.379999999999995</c:v>
                </c:pt>
                <c:pt idx="987">
                  <c:v>-0.17999999999999972</c:v>
                </c:pt>
                <c:pt idx="988">
                  <c:v>9.0000000000003411E-2</c:v>
                </c:pt>
                <c:pt idx="989">
                  <c:v>-0.24000000000000199</c:v>
                </c:pt>
                <c:pt idx="990">
                  <c:v>0</c:v>
                </c:pt>
                <c:pt idx="991">
                  <c:v>-3.0000000000001137E-2</c:v>
                </c:pt>
                <c:pt idx="992">
                  <c:v>-0.11999999999999744</c:v>
                </c:pt>
                <c:pt idx="993">
                  <c:v>-9.0000000000003411E-2</c:v>
                </c:pt>
                <c:pt idx="994">
                  <c:v>-0.11999999999999744</c:v>
                </c:pt>
                <c:pt idx="995">
                  <c:v>0</c:v>
                </c:pt>
                <c:pt idx="996">
                  <c:v>5.9999999999995168E-2</c:v>
                </c:pt>
                <c:pt idx="997">
                  <c:v>-0.23999999999999488</c:v>
                </c:pt>
                <c:pt idx="998">
                  <c:v>-9.0000000000003411E-2</c:v>
                </c:pt>
                <c:pt idx="999">
                  <c:v>-3.0000000000001137E-2</c:v>
                </c:pt>
                <c:pt idx="1000">
                  <c:v>3.0000000000001137E-2</c:v>
                </c:pt>
                <c:pt idx="1001">
                  <c:v>-0.21000000000000085</c:v>
                </c:pt>
                <c:pt idx="1002">
                  <c:v>-5.9999999999995168E-2</c:v>
                </c:pt>
                <c:pt idx="1003">
                  <c:v>0.11999999999999744</c:v>
                </c:pt>
                <c:pt idx="1004">
                  <c:v>-0.14999999999999858</c:v>
                </c:pt>
                <c:pt idx="1005">
                  <c:v>3.0000000000001137E-2</c:v>
                </c:pt>
                <c:pt idx="1006">
                  <c:v>-0.21000000000000085</c:v>
                </c:pt>
                <c:pt idx="1007">
                  <c:v>-9.0000000000003411E-2</c:v>
                </c:pt>
                <c:pt idx="1008">
                  <c:v>6.0000000000002274E-2</c:v>
                </c:pt>
                <c:pt idx="1009">
                  <c:v>-9.0000000000003411E-2</c:v>
                </c:pt>
                <c:pt idx="1010">
                  <c:v>-0.20999999999999375</c:v>
                </c:pt>
                <c:pt idx="1011">
                  <c:v>8.9999999999996305E-2</c:v>
                </c:pt>
                <c:pt idx="1012">
                  <c:v>3.0000000000001137E-2</c:v>
                </c:pt>
                <c:pt idx="1013">
                  <c:v>0</c:v>
                </c:pt>
                <c:pt idx="1014">
                  <c:v>-0.27000000000000313</c:v>
                </c:pt>
                <c:pt idx="1015">
                  <c:v>-0.11999999999999744</c:v>
                </c:pt>
                <c:pt idx="1016">
                  <c:v>0</c:v>
                </c:pt>
                <c:pt idx="1017">
                  <c:v>-6.0000000000002274E-2</c:v>
                </c:pt>
                <c:pt idx="1018">
                  <c:v>-5.9999999999995168E-2</c:v>
                </c:pt>
                <c:pt idx="1019">
                  <c:v>-3.0000000000001137E-2</c:v>
                </c:pt>
                <c:pt idx="1020">
                  <c:v>3.0000000000001137E-2</c:v>
                </c:pt>
                <c:pt idx="1021">
                  <c:v>-0.12000000000000455</c:v>
                </c:pt>
                <c:pt idx="1022">
                  <c:v>-3.0000000000001137E-2</c:v>
                </c:pt>
                <c:pt idx="1023">
                  <c:v>-0.14999999999999858</c:v>
                </c:pt>
                <c:pt idx="1024">
                  <c:v>6.0000000000002274E-2</c:v>
                </c:pt>
                <c:pt idx="1025">
                  <c:v>-9.0000000000003411E-2</c:v>
                </c:pt>
                <c:pt idx="1026">
                  <c:v>-8.9999999999996305E-2</c:v>
                </c:pt>
                <c:pt idx="1027">
                  <c:v>15.36</c:v>
                </c:pt>
                <c:pt idx="1028">
                  <c:v>15.929999999999993</c:v>
                </c:pt>
                <c:pt idx="1029">
                  <c:v>0.54000000000000625</c:v>
                </c:pt>
                <c:pt idx="1030">
                  <c:v>0.95999999999999375</c:v>
                </c:pt>
                <c:pt idx="1031">
                  <c:v>-1.9799999999999898</c:v>
                </c:pt>
                <c:pt idx="1032">
                  <c:v>-27.930000000000007</c:v>
                </c:pt>
                <c:pt idx="1033">
                  <c:v>-0.32999999999999829</c:v>
                </c:pt>
                <c:pt idx="1034">
                  <c:v>-3.0000000000001137E-2</c:v>
                </c:pt>
                <c:pt idx="1035">
                  <c:v>6.0000000000002274E-2</c:v>
                </c:pt>
                <c:pt idx="1036">
                  <c:v>-8.9999999999996305E-2</c:v>
                </c:pt>
                <c:pt idx="1037">
                  <c:v>8.9999999999996305E-2</c:v>
                </c:pt>
                <c:pt idx="1038">
                  <c:v>-0.17999999999999972</c:v>
                </c:pt>
                <c:pt idx="1039">
                  <c:v>-0.11999999999999744</c:v>
                </c:pt>
                <c:pt idx="1040">
                  <c:v>3.0000000000001137E-2</c:v>
                </c:pt>
                <c:pt idx="1041">
                  <c:v>0</c:v>
                </c:pt>
                <c:pt idx="1042">
                  <c:v>-9.0000000000003411E-2</c:v>
                </c:pt>
                <c:pt idx="1043">
                  <c:v>-0.14999999999999858</c:v>
                </c:pt>
                <c:pt idx="1044">
                  <c:v>8.9999999999996305E-2</c:v>
                </c:pt>
                <c:pt idx="1045">
                  <c:v>-0.26999999999999602</c:v>
                </c:pt>
                <c:pt idx="1046">
                  <c:v>0.17999999999999972</c:v>
                </c:pt>
                <c:pt idx="1047">
                  <c:v>-0.14999999999999858</c:v>
                </c:pt>
                <c:pt idx="1048">
                  <c:v>5.9999999999995168E-2</c:v>
                </c:pt>
                <c:pt idx="1049">
                  <c:v>-0.11999999999999744</c:v>
                </c:pt>
                <c:pt idx="1050">
                  <c:v>0</c:v>
                </c:pt>
                <c:pt idx="1051">
                  <c:v>0</c:v>
                </c:pt>
                <c:pt idx="1052">
                  <c:v>-6.0000000000002274E-2</c:v>
                </c:pt>
                <c:pt idx="1053">
                  <c:v>-3.0000000000001137E-2</c:v>
                </c:pt>
                <c:pt idx="1054">
                  <c:v>-0.11999999999999744</c:v>
                </c:pt>
                <c:pt idx="1055">
                  <c:v>-6.0000000000002274E-2</c:v>
                </c:pt>
                <c:pt idx="1056">
                  <c:v>-5.9999999999995168E-2</c:v>
                </c:pt>
                <c:pt idx="1057">
                  <c:v>0</c:v>
                </c:pt>
                <c:pt idx="1058">
                  <c:v>0.11999999999999744</c:v>
                </c:pt>
                <c:pt idx="1059">
                  <c:v>-0.27000000000000313</c:v>
                </c:pt>
                <c:pt idx="1060">
                  <c:v>9.0000000000003411E-2</c:v>
                </c:pt>
                <c:pt idx="1061">
                  <c:v>0</c:v>
                </c:pt>
                <c:pt idx="1062">
                  <c:v>-9.0000000000003411E-2</c:v>
                </c:pt>
                <c:pt idx="1063">
                  <c:v>-0.14999999999999858</c:v>
                </c:pt>
                <c:pt idx="1064">
                  <c:v>6.0000000000002274E-2</c:v>
                </c:pt>
                <c:pt idx="1065">
                  <c:v>-6.0000000000002274E-2</c:v>
                </c:pt>
                <c:pt idx="1066">
                  <c:v>-8.9999999999996305E-2</c:v>
                </c:pt>
                <c:pt idx="1067">
                  <c:v>0</c:v>
                </c:pt>
                <c:pt idx="1068">
                  <c:v>-3.0000000000001137E-2</c:v>
                </c:pt>
                <c:pt idx="1069">
                  <c:v>3.0000000000001137E-2</c:v>
                </c:pt>
                <c:pt idx="1070">
                  <c:v>-0.21000000000000085</c:v>
                </c:pt>
                <c:pt idx="1071">
                  <c:v>0.11999999999999744</c:v>
                </c:pt>
                <c:pt idx="1072">
                  <c:v>-0.11999999999999744</c:v>
                </c:pt>
                <c:pt idx="1073">
                  <c:v>-0.14999999999999858</c:v>
                </c:pt>
                <c:pt idx="1074">
                  <c:v>0.11999999999999744</c:v>
                </c:pt>
                <c:pt idx="1075">
                  <c:v>-8.9999999999996305E-2</c:v>
                </c:pt>
                <c:pt idx="1076">
                  <c:v>-6.0000000000002274E-2</c:v>
                </c:pt>
                <c:pt idx="1077">
                  <c:v>-6.0000000000002274E-2</c:v>
                </c:pt>
                <c:pt idx="1078">
                  <c:v>6.0000000000002274E-2</c:v>
                </c:pt>
                <c:pt idx="1079">
                  <c:v>-0.14999999999999858</c:v>
                </c:pt>
                <c:pt idx="1080">
                  <c:v>-3.0000000000001137E-2</c:v>
                </c:pt>
                <c:pt idx="1081">
                  <c:v>0</c:v>
                </c:pt>
                <c:pt idx="1082">
                  <c:v>-3.0000000000001137E-2</c:v>
                </c:pt>
                <c:pt idx="1083">
                  <c:v>3.0000000000001137E-2</c:v>
                </c:pt>
                <c:pt idx="1084">
                  <c:v>-3.0000000000001137E-2</c:v>
                </c:pt>
                <c:pt idx="1085">
                  <c:v>6.0000000000002274E-2</c:v>
                </c:pt>
                <c:pt idx="1086">
                  <c:v>-0.17999999999999972</c:v>
                </c:pt>
                <c:pt idx="1087">
                  <c:v>-0.12000000000000455</c:v>
                </c:pt>
                <c:pt idx="1088">
                  <c:v>0</c:v>
                </c:pt>
                <c:pt idx="1089">
                  <c:v>0</c:v>
                </c:pt>
                <c:pt idx="1090">
                  <c:v>3.0000000000001137E-2</c:v>
                </c:pt>
                <c:pt idx="1091">
                  <c:v>-8.9999999999996305E-2</c:v>
                </c:pt>
                <c:pt idx="1092">
                  <c:v>2.9999999999994031E-2</c:v>
                </c:pt>
                <c:pt idx="1093">
                  <c:v>-5.9999999999995168E-2</c:v>
                </c:pt>
                <c:pt idx="1094">
                  <c:v>-0.12000000000000455</c:v>
                </c:pt>
                <c:pt idx="1095">
                  <c:v>-5.9999999999995168E-2</c:v>
                </c:pt>
                <c:pt idx="1096">
                  <c:v>3.0000000000001137E-2</c:v>
                </c:pt>
                <c:pt idx="1097">
                  <c:v>-9.0000000000003411E-2</c:v>
                </c:pt>
                <c:pt idx="1098">
                  <c:v>-6.0000000000002274E-2</c:v>
                </c:pt>
                <c:pt idx="1099">
                  <c:v>-3.0000000000001137E-2</c:v>
                </c:pt>
                <c:pt idx="1100">
                  <c:v>3.0000000000001137E-2</c:v>
                </c:pt>
                <c:pt idx="1101">
                  <c:v>-3.0000000000001137E-2</c:v>
                </c:pt>
                <c:pt idx="1102">
                  <c:v>-0.17999999999999972</c:v>
                </c:pt>
                <c:pt idx="1103">
                  <c:v>0.12000000000000455</c:v>
                </c:pt>
                <c:pt idx="1104">
                  <c:v>30.630000000000003</c:v>
                </c:pt>
                <c:pt idx="1105">
                  <c:v>1.6499999999999915</c:v>
                </c:pt>
                <c:pt idx="1106">
                  <c:v>0.42000000000000171</c:v>
                </c:pt>
                <c:pt idx="1107">
                  <c:v>-15.420000000000002</c:v>
                </c:pt>
                <c:pt idx="1108">
                  <c:v>-14.219999999999999</c:v>
                </c:pt>
                <c:pt idx="1109">
                  <c:v>-0.23999999999999488</c:v>
                </c:pt>
                <c:pt idx="1110">
                  <c:v>-3.0000000000001137E-2</c:v>
                </c:pt>
                <c:pt idx="1111">
                  <c:v>3.0000000000001137E-2</c:v>
                </c:pt>
                <c:pt idx="1112">
                  <c:v>-0.14999999999999858</c:v>
                </c:pt>
                <c:pt idx="1113">
                  <c:v>-3.0000000000001137E-2</c:v>
                </c:pt>
                <c:pt idx="1114">
                  <c:v>3.0000000000001137E-2</c:v>
                </c:pt>
                <c:pt idx="1115">
                  <c:v>-0.15000000000000568</c:v>
                </c:pt>
                <c:pt idx="1116">
                  <c:v>-2.9999999999994031E-2</c:v>
                </c:pt>
                <c:pt idx="1117">
                  <c:v>-0.21000000000000085</c:v>
                </c:pt>
                <c:pt idx="1118">
                  <c:v>0.17999999999999972</c:v>
                </c:pt>
                <c:pt idx="1119">
                  <c:v>-0.21000000000000085</c:v>
                </c:pt>
                <c:pt idx="1120">
                  <c:v>-0.12000000000000455</c:v>
                </c:pt>
                <c:pt idx="1121">
                  <c:v>3.0000000000001137E-2</c:v>
                </c:pt>
                <c:pt idx="1122">
                  <c:v>-5.9999999999995168E-2</c:v>
                </c:pt>
                <c:pt idx="1123">
                  <c:v>-0.15000000000000568</c:v>
                </c:pt>
                <c:pt idx="1124">
                  <c:v>9.0000000000003411E-2</c:v>
                </c:pt>
                <c:pt idx="1125">
                  <c:v>-6.0000000000002274E-2</c:v>
                </c:pt>
                <c:pt idx="1126">
                  <c:v>6.0000000000002274E-2</c:v>
                </c:pt>
                <c:pt idx="1127">
                  <c:v>-0.17999999999999972</c:v>
                </c:pt>
                <c:pt idx="1128">
                  <c:v>3.0000000000001137E-2</c:v>
                </c:pt>
                <c:pt idx="1129">
                  <c:v>-6.0000000000002274E-2</c:v>
                </c:pt>
                <c:pt idx="1130">
                  <c:v>0</c:v>
                </c:pt>
                <c:pt idx="1131">
                  <c:v>-0.21000000000000085</c:v>
                </c:pt>
                <c:pt idx="1132">
                  <c:v>3.0000000000001137E-2</c:v>
                </c:pt>
                <c:pt idx="1133">
                  <c:v>-6.0000000000002274E-2</c:v>
                </c:pt>
                <c:pt idx="1134">
                  <c:v>3.0000000000001137E-2</c:v>
                </c:pt>
                <c:pt idx="1135">
                  <c:v>-0.21000000000000085</c:v>
                </c:pt>
                <c:pt idx="1136">
                  <c:v>0.14999999999999858</c:v>
                </c:pt>
                <c:pt idx="1137">
                  <c:v>-8.9999999999996305E-2</c:v>
                </c:pt>
                <c:pt idx="1138">
                  <c:v>-0.11999999999999744</c:v>
                </c:pt>
                <c:pt idx="1139">
                  <c:v>8.9999999999996305E-2</c:v>
                </c:pt>
                <c:pt idx="1140">
                  <c:v>-6.0000000000002274E-2</c:v>
                </c:pt>
                <c:pt idx="1141">
                  <c:v>-2.9999999999994031E-2</c:v>
                </c:pt>
                <c:pt idx="1142">
                  <c:v>-9.0000000000003411E-2</c:v>
                </c:pt>
                <c:pt idx="1143">
                  <c:v>-0.11999999999999744</c:v>
                </c:pt>
                <c:pt idx="1144">
                  <c:v>0.11999999999999744</c:v>
                </c:pt>
                <c:pt idx="1145">
                  <c:v>-6.0000000000002274E-2</c:v>
                </c:pt>
                <c:pt idx="1146">
                  <c:v>-2.9999999999994031E-2</c:v>
                </c:pt>
                <c:pt idx="1147">
                  <c:v>-9.0000000000003411E-2</c:v>
                </c:pt>
                <c:pt idx="1148">
                  <c:v>-6.0000000000002274E-2</c:v>
                </c:pt>
                <c:pt idx="1149">
                  <c:v>-5.9999999999995168E-2</c:v>
                </c:pt>
                <c:pt idx="1150">
                  <c:v>8.9999999999996305E-2</c:v>
                </c:pt>
                <c:pt idx="1151">
                  <c:v>-8.9999999999996305E-2</c:v>
                </c:pt>
                <c:pt idx="1152">
                  <c:v>3.0000000000001137E-2</c:v>
                </c:pt>
                <c:pt idx="1153">
                  <c:v>-3.0000000000001137E-2</c:v>
                </c:pt>
                <c:pt idx="1154">
                  <c:v>0</c:v>
                </c:pt>
                <c:pt idx="1155">
                  <c:v>-9.0000000000003411E-2</c:v>
                </c:pt>
                <c:pt idx="1156">
                  <c:v>3.0000000000001137E-2</c:v>
                </c:pt>
                <c:pt idx="1157">
                  <c:v>-6.0000000000002274E-2</c:v>
                </c:pt>
                <c:pt idx="1158">
                  <c:v>-0.11999999999999744</c:v>
                </c:pt>
                <c:pt idx="1159">
                  <c:v>6.0000000000002274E-2</c:v>
                </c:pt>
                <c:pt idx="1160">
                  <c:v>5.9999999999995168E-2</c:v>
                </c:pt>
                <c:pt idx="1161">
                  <c:v>3.0000000000001137E-2</c:v>
                </c:pt>
                <c:pt idx="1162">
                  <c:v>-8.9999999999996305E-2</c:v>
                </c:pt>
                <c:pt idx="1163">
                  <c:v>-3.0000000000001137E-2</c:v>
                </c:pt>
                <c:pt idx="1164">
                  <c:v>-0.14999999999999858</c:v>
                </c:pt>
                <c:pt idx="1165">
                  <c:v>0</c:v>
                </c:pt>
                <c:pt idx="1166">
                  <c:v>-0.17999999999999972</c:v>
                </c:pt>
                <c:pt idx="1167">
                  <c:v>5.9999999999995168E-2</c:v>
                </c:pt>
                <c:pt idx="1168">
                  <c:v>3.0000000000001137E-2</c:v>
                </c:pt>
                <c:pt idx="1169">
                  <c:v>3.0000000000001137E-2</c:v>
                </c:pt>
                <c:pt idx="1170">
                  <c:v>-0.17999999999999972</c:v>
                </c:pt>
                <c:pt idx="1171">
                  <c:v>-3.0000000000001137E-2</c:v>
                </c:pt>
                <c:pt idx="1172">
                  <c:v>0</c:v>
                </c:pt>
                <c:pt idx="1173">
                  <c:v>-0.14999999999999858</c:v>
                </c:pt>
                <c:pt idx="1174">
                  <c:v>-3.0000000000001137E-2</c:v>
                </c:pt>
                <c:pt idx="1175">
                  <c:v>-9.0000000000003411E-2</c:v>
                </c:pt>
                <c:pt idx="1176">
                  <c:v>9.0000000000003411E-2</c:v>
                </c:pt>
                <c:pt idx="1177">
                  <c:v>-0.14999999999999858</c:v>
                </c:pt>
                <c:pt idx="1178">
                  <c:v>8.9999999999996305E-2</c:v>
                </c:pt>
                <c:pt idx="1179">
                  <c:v>30.659999999999997</c:v>
                </c:pt>
                <c:pt idx="1180">
                  <c:v>0.90000000000000568</c:v>
                </c:pt>
                <c:pt idx="1181">
                  <c:v>1.0499999999999972</c:v>
                </c:pt>
                <c:pt idx="1182">
                  <c:v>-20.009999999999998</c:v>
                </c:pt>
                <c:pt idx="1183">
                  <c:v>-9.8999999999999986</c:v>
                </c:pt>
                <c:pt idx="1184">
                  <c:v>-0.29999999999999716</c:v>
                </c:pt>
                <c:pt idx="1185">
                  <c:v>-0.12000000000000455</c:v>
                </c:pt>
                <c:pt idx="1186">
                  <c:v>-0.14999999999999858</c:v>
                </c:pt>
                <c:pt idx="1187">
                  <c:v>-9.0000000000003411E-2</c:v>
                </c:pt>
                <c:pt idx="1188">
                  <c:v>-0.11999999999999744</c:v>
                </c:pt>
                <c:pt idx="1189">
                  <c:v>-0.11999999999999744</c:v>
                </c:pt>
                <c:pt idx="1190">
                  <c:v>-0.3300000000000054</c:v>
                </c:pt>
                <c:pt idx="1191">
                  <c:v>3.0000000000001137E-2</c:v>
                </c:pt>
                <c:pt idx="1192">
                  <c:v>-8.9999999999996305E-2</c:v>
                </c:pt>
                <c:pt idx="1193">
                  <c:v>-9.0000000000003411E-2</c:v>
                </c:pt>
                <c:pt idx="1194">
                  <c:v>-0.11999999999999744</c:v>
                </c:pt>
                <c:pt idx="1195">
                  <c:v>-0.11999999999999744</c:v>
                </c:pt>
                <c:pt idx="1196">
                  <c:v>0</c:v>
                </c:pt>
                <c:pt idx="1197">
                  <c:v>-0.21000000000000085</c:v>
                </c:pt>
                <c:pt idx="1198">
                  <c:v>-0.12000000000000455</c:v>
                </c:pt>
                <c:pt idx="1199">
                  <c:v>-0.14999999999999858</c:v>
                </c:pt>
                <c:pt idx="1200">
                  <c:v>-8.9999999999996305E-2</c:v>
                </c:pt>
                <c:pt idx="1201">
                  <c:v>-6.0000000000002274E-2</c:v>
                </c:pt>
                <c:pt idx="1202">
                  <c:v>-0.32999999999999829</c:v>
                </c:pt>
                <c:pt idx="1203">
                  <c:v>-0.12000000000000455</c:v>
                </c:pt>
                <c:pt idx="1204">
                  <c:v>0</c:v>
                </c:pt>
                <c:pt idx="1205">
                  <c:v>19.86</c:v>
                </c:pt>
                <c:pt idx="1206">
                  <c:v>11.100000000000009</c:v>
                </c:pt>
                <c:pt idx="1207">
                  <c:v>1.2299999999999898</c:v>
                </c:pt>
                <c:pt idx="1208">
                  <c:v>-0.62999999999999545</c:v>
                </c:pt>
                <c:pt idx="1209">
                  <c:v>-27.060000000000002</c:v>
                </c:pt>
                <c:pt idx="1210">
                  <c:v>-2.2199999999999989</c:v>
                </c:pt>
                <c:pt idx="1211">
                  <c:v>-8.9999999999996305E-2</c:v>
                </c:pt>
                <c:pt idx="1212">
                  <c:v>-0.15000000000000568</c:v>
                </c:pt>
                <c:pt idx="1213">
                  <c:v>-0.32999999999999829</c:v>
                </c:pt>
                <c:pt idx="1214">
                  <c:v>-0.21000000000000085</c:v>
                </c:pt>
                <c:pt idx="1215">
                  <c:v>-0.11999999999999744</c:v>
                </c:pt>
                <c:pt idx="1216">
                  <c:v>0</c:v>
                </c:pt>
                <c:pt idx="1217">
                  <c:v>-0.21000000000000085</c:v>
                </c:pt>
                <c:pt idx="1218">
                  <c:v>-0.29999999999999716</c:v>
                </c:pt>
                <c:pt idx="1219">
                  <c:v>8.9999999999996305E-2</c:v>
                </c:pt>
                <c:pt idx="1220">
                  <c:v>-0.26999999999999602</c:v>
                </c:pt>
                <c:pt idx="1221">
                  <c:v>-0.21000000000000085</c:v>
                </c:pt>
                <c:pt idx="1222">
                  <c:v>-6.0000000000002274E-2</c:v>
                </c:pt>
                <c:pt idx="1223">
                  <c:v>-6.0000000000002274E-2</c:v>
                </c:pt>
                <c:pt idx="1224">
                  <c:v>-0.17999999999999972</c:v>
                </c:pt>
                <c:pt idx="1225">
                  <c:v>-0.26999999999999602</c:v>
                </c:pt>
                <c:pt idx="1226">
                  <c:v>27.93</c:v>
                </c:pt>
                <c:pt idx="1227">
                  <c:v>3.269999999999996</c:v>
                </c:pt>
                <c:pt idx="1228">
                  <c:v>1.230000000000004</c:v>
                </c:pt>
                <c:pt idx="1229">
                  <c:v>0.45000000000000284</c:v>
                </c:pt>
                <c:pt idx="1230">
                  <c:v>-29.85</c:v>
                </c:pt>
                <c:pt idx="1231">
                  <c:v>-0.48000000000000398</c:v>
                </c:pt>
                <c:pt idx="1232">
                  <c:v>-0.26999999999999602</c:v>
                </c:pt>
                <c:pt idx="1233">
                  <c:v>-9.0000000000003411E-2</c:v>
                </c:pt>
                <c:pt idx="1234">
                  <c:v>-6.0000000000002274E-2</c:v>
                </c:pt>
                <c:pt idx="1235">
                  <c:v>-0.17999999999999972</c:v>
                </c:pt>
                <c:pt idx="1236">
                  <c:v>-0.11999999999999744</c:v>
                </c:pt>
                <c:pt idx="1237">
                  <c:v>-8.9999999999996305E-2</c:v>
                </c:pt>
                <c:pt idx="1238">
                  <c:v>-6.0000000000002274E-2</c:v>
                </c:pt>
                <c:pt idx="1239">
                  <c:v>-9.0000000000003411E-2</c:v>
                </c:pt>
                <c:pt idx="1240">
                  <c:v>-0.26999999999999602</c:v>
                </c:pt>
                <c:pt idx="1241">
                  <c:v>0</c:v>
                </c:pt>
                <c:pt idx="1242">
                  <c:v>-0.12000000000000455</c:v>
                </c:pt>
                <c:pt idx="1243">
                  <c:v>-5.9999999999995168E-2</c:v>
                </c:pt>
                <c:pt idx="1244">
                  <c:v>-0.12000000000000455</c:v>
                </c:pt>
                <c:pt idx="1245">
                  <c:v>0</c:v>
                </c:pt>
                <c:pt idx="1246">
                  <c:v>-0.23999999999999488</c:v>
                </c:pt>
                <c:pt idx="1247">
                  <c:v>0</c:v>
                </c:pt>
                <c:pt idx="1248">
                  <c:v>-0.17999999999999972</c:v>
                </c:pt>
                <c:pt idx="1249">
                  <c:v>-9.0000000000003411E-2</c:v>
                </c:pt>
                <c:pt idx="1250">
                  <c:v>-6.0000000000002274E-2</c:v>
                </c:pt>
                <c:pt idx="1251">
                  <c:v>-0.17999999999999972</c:v>
                </c:pt>
                <c:pt idx="1252">
                  <c:v>0.12000000000000455</c:v>
                </c:pt>
                <c:pt idx="1253">
                  <c:v>-0.24000000000000199</c:v>
                </c:pt>
                <c:pt idx="1254">
                  <c:v>0</c:v>
                </c:pt>
                <c:pt idx="1255">
                  <c:v>-0.17999999999999972</c:v>
                </c:pt>
                <c:pt idx="1256">
                  <c:v>30.660000000000004</c:v>
                </c:pt>
                <c:pt idx="1257">
                  <c:v>1.5600000000000023</c:v>
                </c:pt>
                <c:pt idx="1258">
                  <c:v>0.53999999999999204</c:v>
                </c:pt>
                <c:pt idx="1259">
                  <c:v>-17.25</c:v>
                </c:pt>
                <c:pt idx="1260">
                  <c:v>-12.509999999999998</c:v>
                </c:pt>
                <c:pt idx="1261">
                  <c:v>-0.35999999999999943</c:v>
                </c:pt>
                <c:pt idx="1262">
                  <c:v>-0.21000000000000085</c:v>
                </c:pt>
                <c:pt idx="1263">
                  <c:v>3.0000000000001137E-2</c:v>
                </c:pt>
                <c:pt idx="1264">
                  <c:v>-6.0000000000002274E-2</c:v>
                </c:pt>
                <c:pt idx="1265">
                  <c:v>-0.24000000000000199</c:v>
                </c:pt>
                <c:pt idx="1266">
                  <c:v>-0.17999999999999972</c:v>
                </c:pt>
                <c:pt idx="1267">
                  <c:v>-2.9999999999994031E-2</c:v>
                </c:pt>
                <c:pt idx="1268">
                  <c:v>-9.0000000000003411E-2</c:v>
                </c:pt>
                <c:pt idx="1269">
                  <c:v>-0.24000000000000199</c:v>
                </c:pt>
                <c:pt idx="1270">
                  <c:v>-5.9999999999995168E-2</c:v>
                </c:pt>
                <c:pt idx="1271">
                  <c:v>-6.0000000000002274E-2</c:v>
                </c:pt>
                <c:pt idx="1272">
                  <c:v>-9.0000000000003411E-2</c:v>
                </c:pt>
                <c:pt idx="1273">
                  <c:v>-0.17999999999999972</c:v>
                </c:pt>
                <c:pt idx="1274">
                  <c:v>-2.9999999999994031E-2</c:v>
                </c:pt>
                <c:pt idx="1275">
                  <c:v>-0.12000000000000455</c:v>
                </c:pt>
                <c:pt idx="1276">
                  <c:v>0</c:v>
                </c:pt>
                <c:pt idx="1277">
                  <c:v>-0.21000000000000085</c:v>
                </c:pt>
                <c:pt idx="1278">
                  <c:v>-3.0000000000001137E-2</c:v>
                </c:pt>
                <c:pt idx="1279">
                  <c:v>-0.17999999999999972</c:v>
                </c:pt>
                <c:pt idx="1280">
                  <c:v>6.0000000000002274E-2</c:v>
                </c:pt>
                <c:pt idx="1281">
                  <c:v>-0.26999999999999602</c:v>
                </c:pt>
                <c:pt idx="1282">
                  <c:v>-0.12000000000000455</c:v>
                </c:pt>
                <c:pt idx="1283">
                  <c:v>-3.0000000000001137E-2</c:v>
                </c:pt>
                <c:pt idx="1284">
                  <c:v>0</c:v>
                </c:pt>
                <c:pt idx="1285">
                  <c:v>-0.17999999999999972</c:v>
                </c:pt>
                <c:pt idx="1286">
                  <c:v>0</c:v>
                </c:pt>
                <c:pt idx="1287">
                  <c:v>16.14</c:v>
                </c:pt>
                <c:pt idx="1288">
                  <c:v>15.600000000000009</c:v>
                </c:pt>
                <c:pt idx="1289">
                  <c:v>0.53999999999999204</c:v>
                </c:pt>
                <c:pt idx="1290">
                  <c:v>0.35999999999999943</c:v>
                </c:pt>
                <c:pt idx="1291">
                  <c:v>-24.449999999999996</c:v>
                </c:pt>
                <c:pt idx="1292">
                  <c:v>-5.730000000000004</c:v>
                </c:pt>
                <c:pt idx="1293">
                  <c:v>-8.9999999999996305E-2</c:v>
                </c:pt>
                <c:pt idx="1294">
                  <c:v>-3.0000000000001137E-2</c:v>
                </c:pt>
                <c:pt idx="1295">
                  <c:v>-0.17999999999999972</c:v>
                </c:pt>
                <c:pt idx="1296">
                  <c:v>-0.12000000000000455</c:v>
                </c:pt>
                <c:pt idx="1297">
                  <c:v>-0.23999999999999488</c:v>
                </c:pt>
                <c:pt idx="1298">
                  <c:v>-0.14999999999999858</c:v>
                </c:pt>
                <c:pt idx="1299">
                  <c:v>-6.0000000000002274E-2</c:v>
                </c:pt>
                <c:pt idx="1300">
                  <c:v>-0.21000000000000085</c:v>
                </c:pt>
                <c:pt idx="1301">
                  <c:v>-0.17999999999999972</c:v>
                </c:pt>
                <c:pt idx="1302">
                  <c:v>-0.14999999999999858</c:v>
                </c:pt>
                <c:pt idx="1303">
                  <c:v>-9.0000000000003411E-2</c:v>
                </c:pt>
                <c:pt idx="1304">
                  <c:v>-0.14999999999999858</c:v>
                </c:pt>
                <c:pt idx="1305">
                  <c:v>-0.17999999999999972</c:v>
                </c:pt>
                <c:pt idx="1306">
                  <c:v>-3.0000000000001137E-2</c:v>
                </c:pt>
                <c:pt idx="1307">
                  <c:v>-3.0000000000001137E-2</c:v>
                </c:pt>
                <c:pt idx="1308">
                  <c:v>-0.14999999999999858</c:v>
                </c:pt>
                <c:pt idx="1309">
                  <c:v>-3.0000000000001137E-2</c:v>
                </c:pt>
                <c:pt idx="1310">
                  <c:v>-0.17999999999999972</c:v>
                </c:pt>
                <c:pt idx="1311">
                  <c:v>-0.14999999999999858</c:v>
                </c:pt>
                <c:pt idx="1312">
                  <c:v>3.0000000000001137E-2</c:v>
                </c:pt>
                <c:pt idx="1313">
                  <c:v>-0.24000000000000199</c:v>
                </c:pt>
                <c:pt idx="1314">
                  <c:v>0.50999999999999801</c:v>
                </c:pt>
                <c:pt idx="1315">
                  <c:v>30.960000000000008</c:v>
                </c:pt>
                <c:pt idx="1316">
                  <c:v>1.1400000000000006</c:v>
                </c:pt>
                <c:pt idx="1317">
                  <c:v>0.47999999999998977</c:v>
                </c:pt>
                <c:pt idx="1318">
                  <c:v>-30.029999999999994</c:v>
                </c:pt>
                <c:pt idx="1319">
                  <c:v>-0.42000000000000171</c:v>
                </c:pt>
                <c:pt idx="1320">
                  <c:v>-0.14999999999999858</c:v>
                </c:pt>
                <c:pt idx="1321">
                  <c:v>-6.0000000000002274E-2</c:v>
                </c:pt>
                <c:pt idx="1322">
                  <c:v>-0.17999999999999972</c:v>
                </c:pt>
                <c:pt idx="1323">
                  <c:v>-3.0000000000001137E-2</c:v>
                </c:pt>
                <c:pt idx="1324">
                  <c:v>-0.96000000000000085</c:v>
                </c:pt>
                <c:pt idx="1325">
                  <c:v>0</c:v>
                </c:pt>
                <c:pt idx="1326">
                  <c:v>0</c:v>
                </c:pt>
                <c:pt idx="1327">
                  <c:v>-0.23999999999999488</c:v>
                </c:pt>
                <c:pt idx="1328">
                  <c:v>3.0000000000001137E-2</c:v>
                </c:pt>
                <c:pt idx="1329">
                  <c:v>-6.0000000000002274E-2</c:v>
                </c:pt>
                <c:pt idx="1330">
                  <c:v>-3.0000000000001137E-2</c:v>
                </c:pt>
                <c:pt idx="1331">
                  <c:v>-0.21000000000000085</c:v>
                </c:pt>
                <c:pt idx="1332">
                  <c:v>0.11999999999999744</c:v>
                </c:pt>
                <c:pt idx="1333">
                  <c:v>-0.23999999999999488</c:v>
                </c:pt>
                <c:pt idx="1334">
                  <c:v>-0.12000000000000455</c:v>
                </c:pt>
                <c:pt idx="1335">
                  <c:v>0</c:v>
                </c:pt>
                <c:pt idx="1336">
                  <c:v>-0.14999999999999858</c:v>
                </c:pt>
                <c:pt idx="1337">
                  <c:v>-5.9999999999995168E-2</c:v>
                </c:pt>
                <c:pt idx="1338">
                  <c:v>-0.18000000000000682</c:v>
                </c:pt>
                <c:pt idx="1339">
                  <c:v>9.0000000000003411E-2</c:v>
                </c:pt>
                <c:pt idx="1340">
                  <c:v>-3.0000000000001137E-2</c:v>
                </c:pt>
                <c:pt idx="1341">
                  <c:v>-0.11999999999999744</c:v>
                </c:pt>
                <c:pt idx="1342">
                  <c:v>31.080000000000005</c:v>
                </c:pt>
                <c:pt idx="1343">
                  <c:v>0.86999999999999034</c:v>
                </c:pt>
                <c:pt idx="1344">
                  <c:v>0.96000000000000796</c:v>
                </c:pt>
                <c:pt idx="1345">
                  <c:v>-1.1400000000000006</c:v>
                </c:pt>
                <c:pt idx="1346">
                  <c:v>-29.010000000000005</c:v>
                </c:pt>
                <c:pt idx="1347">
                  <c:v>-0.26999999999999602</c:v>
                </c:pt>
                <c:pt idx="1348">
                  <c:v>-0.12000000000000455</c:v>
                </c:pt>
                <c:pt idx="1349">
                  <c:v>-0.14999999999999858</c:v>
                </c:pt>
                <c:pt idx="1350">
                  <c:v>-0.14999999999999858</c:v>
                </c:pt>
                <c:pt idx="1351">
                  <c:v>-9.0000000000003411E-2</c:v>
                </c:pt>
                <c:pt idx="1352">
                  <c:v>-0.23999999999999488</c:v>
                </c:pt>
                <c:pt idx="1353">
                  <c:v>-3.0000000000001137E-2</c:v>
                </c:pt>
                <c:pt idx="1354">
                  <c:v>-0.21000000000000085</c:v>
                </c:pt>
                <c:pt idx="1355">
                  <c:v>-6.0000000000002274E-2</c:v>
                </c:pt>
                <c:pt idx="1356">
                  <c:v>-0.21000000000000085</c:v>
                </c:pt>
                <c:pt idx="1357">
                  <c:v>-8.9999999999996305E-2</c:v>
                </c:pt>
                <c:pt idx="1358">
                  <c:v>3.0000000000001137E-2</c:v>
                </c:pt>
                <c:pt idx="1359">
                  <c:v>-0.15000000000000568</c:v>
                </c:pt>
                <c:pt idx="1360">
                  <c:v>-0.23999999999999488</c:v>
                </c:pt>
                <c:pt idx="1361">
                  <c:v>-6.0000000000002274E-2</c:v>
                </c:pt>
                <c:pt idx="1362">
                  <c:v>-0.11999999999999744</c:v>
                </c:pt>
                <c:pt idx="1363">
                  <c:v>-0.12000000000000455</c:v>
                </c:pt>
                <c:pt idx="1364">
                  <c:v>-0.11999999999999744</c:v>
                </c:pt>
                <c:pt idx="1365">
                  <c:v>-3.0000000000001137E-2</c:v>
                </c:pt>
                <c:pt idx="1366">
                  <c:v>-0.21000000000000085</c:v>
                </c:pt>
                <c:pt idx="1367">
                  <c:v>-0.17999999999999972</c:v>
                </c:pt>
                <c:pt idx="1368">
                  <c:v>6.0000000000002274E-2</c:v>
                </c:pt>
                <c:pt idx="1369">
                  <c:v>30.479999999999997</c:v>
                </c:pt>
                <c:pt idx="1370">
                  <c:v>1.6200000000000045</c:v>
                </c:pt>
                <c:pt idx="1371">
                  <c:v>0.53999999999999204</c:v>
                </c:pt>
                <c:pt idx="1372">
                  <c:v>-13.199999999999989</c:v>
                </c:pt>
                <c:pt idx="1373">
                  <c:v>-16.920000000000009</c:v>
                </c:pt>
                <c:pt idx="1374">
                  <c:v>-0.17999999999999972</c:v>
                </c:pt>
                <c:pt idx="1375">
                  <c:v>-5.9999999999995168E-2</c:v>
                </c:pt>
                <c:pt idx="1376">
                  <c:v>2.9999999999994031E-2</c:v>
                </c:pt>
                <c:pt idx="1377">
                  <c:v>-0.23999999999999488</c:v>
                </c:pt>
                <c:pt idx="1378">
                  <c:v>-0.12000000000000455</c:v>
                </c:pt>
                <c:pt idx="1379">
                  <c:v>0</c:v>
                </c:pt>
                <c:pt idx="1380">
                  <c:v>-0.17999999999999972</c:v>
                </c:pt>
                <c:pt idx="1381">
                  <c:v>-2.9999999999994031E-2</c:v>
                </c:pt>
                <c:pt idx="1382">
                  <c:v>2.9999999999994031E-2</c:v>
                </c:pt>
                <c:pt idx="1383">
                  <c:v>-0.17999999999999972</c:v>
                </c:pt>
                <c:pt idx="1384">
                  <c:v>-3.0000000000001137E-2</c:v>
                </c:pt>
                <c:pt idx="1385">
                  <c:v>0</c:v>
                </c:pt>
                <c:pt idx="1386">
                  <c:v>-8.9999999999996305E-2</c:v>
                </c:pt>
                <c:pt idx="1387">
                  <c:v>-0.24000000000000199</c:v>
                </c:pt>
                <c:pt idx="1388">
                  <c:v>-5.9999999999995168E-2</c:v>
                </c:pt>
                <c:pt idx="1389">
                  <c:v>-3.0000000000001137E-2</c:v>
                </c:pt>
                <c:pt idx="1390">
                  <c:v>-0.14999999999999858</c:v>
                </c:pt>
                <c:pt idx="1391">
                  <c:v>0</c:v>
                </c:pt>
                <c:pt idx="1392">
                  <c:v>-6.0000000000002274E-2</c:v>
                </c:pt>
                <c:pt idx="1393">
                  <c:v>3.0000000000001137E-2</c:v>
                </c:pt>
                <c:pt idx="1394">
                  <c:v>-0.12000000000000455</c:v>
                </c:pt>
                <c:pt idx="1395">
                  <c:v>3.0000000000001137E-2</c:v>
                </c:pt>
                <c:pt idx="1396">
                  <c:v>-0.24000000000000199</c:v>
                </c:pt>
                <c:pt idx="1397">
                  <c:v>-5.9999999999995168E-2</c:v>
                </c:pt>
                <c:pt idx="1398">
                  <c:v>0</c:v>
                </c:pt>
                <c:pt idx="1399">
                  <c:v>-9.0000000000003411E-2</c:v>
                </c:pt>
                <c:pt idx="1400">
                  <c:v>-8.9999999999996305E-2</c:v>
                </c:pt>
                <c:pt idx="1401">
                  <c:v>3.0000000000001137E-2</c:v>
                </c:pt>
                <c:pt idx="1402">
                  <c:v>-6.0000000000002274E-2</c:v>
                </c:pt>
                <c:pt idx="1403">
                  <c:v>-0.17999999999999972</c:v>
                </c:pt>
                <c:pt idx="1404">
                  <c:v>-9.0000000000003411E-2</c:v>
                </c:pt>
                <c:pt idx="1405">
                  <c:v>3.0000000000001137E-2</c:v>
                </c:pt>
                <c:pt idx="1406">
                  <c:v>-0.11999999999999744</c:v>
                </c:pt>
                <c:pt idx="1407">
                  <c:v>2.9699999999999989</c:v>
                </c:pt>
                <c:pt idx="1408">
                  <c:v>28.619999999999997</c:v>
                </c:pt>
                <c:pt idx="1409">
                  <c:v>1.1400000000000006</c:v>
                </c:pt>
                <c:pt idx="1410">
                  <c:v>0.39000000000000057</c:v>
                </c:pt>
                <c:pt idx="1411">
                  <c:v>-29.97</c:v>
                </c:pt>
                <c:pt idx="1412">
                  <c:v>-0.47999999999999687</c:v>
                </c:pt>
                <c:pt idx="1413">
                  <c:v>-0.12000000000000455</c:v>
                </c:pt>
                <c:pt idx="1414">
                  <c:v>-5.9999999999995168E-2</c:v>
                </c:pt>
                <c:pt idx="1415">
                  <c:v>-9.0000000000003411E-2</c:v>
                </c:pt>
                <c:pt idx="1416">
                  <c:v>-6.0000000000002274E-2</c:v>
                </c:pt>
                <c:pt idx="1417">
                  <c:v>-0.11999999999999744</c:v>
                </c:pt>
                <c:pt idx="1418">
                  <c:v>-0.14999999999999858</c:v>
                </c:pt>
                <c:pt idx="1419">
                  <c:v>-9.0000000000003411E-2</c:v>
                </c:pt>
                <c:pt idx="1420">
                  <c:v>-5.9999999999995168E-2</c:v>
                </c:pt>
                <c:pt idx="1421">
                  <c:v>-0.30000000000000426</c:v>
                </c:pt>
                <c:pt idx="1422">
                  <c:v>-0.17999999999999972</c:v>
                </c:pt>
                <c:pt idx="1423">
                  <c:v>9.0000000000003411E-2</c:v>
                </c:pt>
                <c:pt idx="1424">
                  <c:v>-0.24000000000000199</c:v>
                </c:pt>
                <c:pt idx="1425">
                  <c:v>0.11999999999999744</c:v>
                </c:pt>
                <c:pt idx="1426">
                  <c:v>-0.21000000000000085</c:v>
                </c:pt>
                <c:pt idx="1427">
                  <c:v>-0.11999999999999744</c:v>
                </c:pt>
                <c:pt idx="1428">
                  <c:v>0</c:v>
                </c:pt>
                <c:pt idx="1429">
                  <c:v>-0.17999999999999972</c:v>
                </c:pt>
                <c:pt idx="1430">
                  <c:v>-3.0000000000001137E-2</c:v>
                </c:pt>
                <c:pt idx="1431">
                  <c:v>-0.14999999999999858</c:v>
                </c:pt>
                <c:pt idx="1432">
                  <c:v>-0.11999999999999744</c:v>
                </c:pt>
                <c:pt idx="1433">
                  <c:v>-9.0000000000003411E-2</c:v>
                </c:pt>
                <c:pt idx="1434">
                  <c:v>-0.14999999999999858</c:v>
                </c:pt>
                <c:pt idx="1435">
                  <c:v>8.9999999999996305E-2</c:v>
                </c:pt>
                <c:pt idx="1436">
                  <c:v>-0.26999999999999602</c:v>
                </c:pt>
                <c:pt idx="1437">
                  <c:v>-0.17999999999999972</c:v>
                </c:pt>
                <c:pt idx="1438">
                  <c:v>-3.0000000000001137E-2</c:v>
                </c:pt>
                <c:pt idx="1439">
                  <c:v>14.309999999999995</c:v>
                </c:pt>
                <c:pt idx="1440">
                  <c:v>17.490000000000009</c:v>
                </c:pt>
                <c:pt idx="1441">
                  <c:v>0.62999999999999545</c:v>
                </c:pt>
                <c:pt idx="1442">
                  <c:v>0.56999999999999318</c:v>
                </c:pt>
                <c:pt idx="1443">
                  <c:v>-23.249999999999993</c:v>
                </c:pt>
                <c:pt idx="1444">
                  <c:v>-7.1400000000000006</c:v>
                </c:pt>
                <c:pt idx="1445">
                  <c:v>-0.14999999999999858</c:v>
                </c:pt>
                <c:pt idx="1446">
                  <c:v>-0.14999999999999858</c:v>
                </c:pt>
                <c:pt idx="1447">
                  <c:v>-3.0000000000001137E-2</c:v>
                </c:pt>
                <c:pt idx="1448">
                  <c:v>-0.14999999999999858</c:v>
                </c:pt>
                <c:pt idx="1449">
                  <c:v>-6.0000000000002274E-2</c:v>
                </c:pt>
                <c:pt idx="1450">
                  <c:v>-0.11999999999999744</c:v>
                </c:pt>
                <c:pt idx="1451">
                  <c:v>-6.0000000000002274E-2</c:v>
                </c:pt>
                <c:pt idx="1452">
                  <c:v>-0.14999999999999858</c:v>
                </c:pt>
                <c:pt idx="1453">
                  <c:v>0</c:v>
                </c:pt>
                <c:pt idx="1454">
                  <c:v>-9.0000000000003411E-2</c:v>
                </c:pt>
                <c:pt idx="1455">
                  <c:v>-0.17999999999999972</c:v>
                </c:pt>
                <c:pt idx="1456">
                  <c:v>-3.0000000000001137E-2</c:v>
                </c:pt>
                <c:pt idx="1457">
                  <c:v>-0.26999999999999602</c:v>
                </c:pt>
                <c:pt idx="1458">
                  <c:v>5.9999999999995168E-2</c:v>
                </c:pt>
                <c:pt idx="1459">
                  <c:v>-0.17999999999999972</c:v>
                </c:pt>
                <c:pt idx="1460">
                  <c:v>-5.9999999999995168E-2</c:v>
                </c:pt>
                <c:pt idx="1461">
                  <c:v>-6.0000000000002274E-2</c:v>
                </c:pt>
                <c:pt idx="1462">
                  <c:v>-0.14999999999999858</c:v>
                </c:pt>
                <c:pt idx="1463">
                  <c:v>-3.0000000000001137E-2</c:v>
                </c:pt>
                <c:pt idx="1464">
                  <c:v>-3.0000000000001137E-2</c:v>
                </c:pt>
                <c:pt idx="1465">
                  <c:v>-3.0000000000001137E-2</c:v>
                </c:pt>
                <c:pt idx="1466">
                  <c:v>-8.9999999999996305E-2</c:v>
                </c:pt>
                <c:pt idx="1467">
                  <c:v>-0.12000000000000455</c:v>
                </c:pt>
                <c:pt idx="1468">
                  <c:v>-0.14999999999999858</c:v>
                </c:pt>
                <c:pt idx="1469">
                  <c:v>6.0000000000002274E-2</c:v>
                </c:pt>
                <c:pt idx="1470">
                  <c:v>-9.0000000000003411E-2</c:v>
                </c:pt>
                <c:pt idx="1471">
                  <c:v>-2.9999999999994031E-2</c:v>
                </c:pt>
                <c:pt idx="1472">
                  <c:v>-3.0000000000001137E-2</c:v>
                </c:pt>
                <c:pt idx="1473">
                  <c:v>-6.0000000000002274E-2</c:v>
                </c:pt>
                <c:pt idx="1474">
                  <c:v>-9.0000000000003411E-2</c:v>
                </c:pt>
                <c:pt idx="1475">
                  <c:v>-2.9999999999994031E-2</c:v>
                </c:pt>
                <c:pt idx="1476">
                  <c:v>25.919999999999995</c:v>
                </c:pt>
                <c:pt idx="1477">
                  <c:v>5.3100000000000023</c:v>
                </c:pt>
                <c:pt idx="1478">
                  <c:v>1.230000000000004</c:v>
                </c:pt>
                <c:pt idx="1479">
                  <c:v>0.47999999999998977</c:v>
                </c:pt>
                <c:pt idx="1480">
                  <c:v>-29.909999999999997</c:v>
                </c:pt>
                <c:pt idx="1481">
                  <c:v>-0.65999999999999659</c:v>
                </c:pt>
                <c:pt idx="1482">
                  <c:v>9.0000000000003411E-2</c:v>
                </c:pt>
                <c:pt idx="1483">
                  <c:v>-0.3300000000000054</c:v>
                </c:pt>
                <c:pt idx="1484">
                  <c:v>0</c:v>
                </c:pt>
                <c:pt idx="1485">
                  <c:v>-0.21000000000000085</c:v>
                </c:pt>
                <c:pt idx="1486">
                  <c:v>3.0000000000001137E-2</c:v>
                </c:pt>
                <c:pt idx="1487">
                  <c:v>-0.26999999999999602</c:v>
                </c:pt>
                <c:pt idx="1488">
                  <c:v>-0.15000000000000568</c:v>
                </c:pt>
                <c:pt idx="1489">
                  <c:v>-8.9999999999996305E-2</c:v>
                </c:pt>
                <c:pt idx="1490">
                  <c:v>-9.0000000000003411E-2</c:v>
                </c:pt>
                <c:pt idx="1491">
                  <c:v>-0.14999999999999858</c:v>
                </c:pt>
                <c:pt idx="1492">
                  <c:v>-3.0000000000001137E-2</c:v>
                </c:pt>
                <c:pt idx="1493">
                  <c:v>-0.14999999999999858</c:v>
                </c:pt>
                <c:pt idx="1494">
                  <c:v>-0.11999999999999744</c:v>
                </c:pt>
                <c:pt idx="1495">
                  <c:v>-6.0000000000002274E-2</c:v>
                </c:pt>
                <c:pt idx="1496">
                  <c:v>-8.9999999999996305E-2</c:v>
                </c:pt>
                <c:pt idx="1497">
                  <c:v>-9.0000000000003411E-2</c:v>
                </c:pt>
                <c:pt idx="1498">
                  <c:v>-0.24000000000000199</c:v>
                </c:pt>
                <c:pt idx="1499">
                  <c:v>-8.9999999999996305E-2</c:v>
                </c:pt>
                <c:pt idx="1500">
                  <c:v>-3.0000000000001137E-2</c:v>
                </c:pt>
                <c:pt idx="1501">
                  <c:v>-0.11999999999999744</c:v>
                </c:pt>
                <c:pt idx="1502">
                  <c:v>0</c:v>
                </c:pt>
                <c:pt idx="1503">
                  <c:v>-0.21000000000000085</c:v>
                </c:pt>
                <c:pt idx="1504">
                  <c:v>20.82</c:v>
                </c:pt>
                <c:pt idx="1505">
                  <c:v>10.379999999999995</c:v>
                </c:pt>
                <c:pt idx="1506">
                  <c:v>1.2900000000000063</c:v>
                </c:pt>
                <c:pt idx="1507">
                  <c:v>-0.90000000000000568</c:v>
                </c:pt>
                <c:pt idx="1508">
                  <c:v>-27.449999999999996</c:v>
                </c:pt>
                <c:pt idx="1509">
                  <c:v>-1.4400000000000048</c:v>
                </c:pt>
                <c:pt idx="1510">
                  <c:v>-0.17999999999999972</c:v>
                </c:pt>
                <c:pt idx="1511">
                  <c:v>-0.14999999999999858</c:v>
                </c:pt>
                <c:pt idx="1512">
                  <c:v>-0.24000000000000199</c:v>
                </c:pt>
                <c:pt idx="1513">
                  <c:v>-0.11999999999999744</c:v>
                </c:pt>
                <c:pt idx="1514">
                  <c:v>-0.14999999999999858</c:v>
                </c:pt>
                <c:pt idx="1515">
                  <c:v>-0.11999999999999744</c:v>
                </c:pt>
                <c:pt idx="1516">
                  <c:v>-9.0000000000003411E-2</c:v>
                </c:pt>
                <c:pt idx="1517">
                  <c:v>-9.0000000000003411E-2</c:v>
                </c:pt>
                <c:pt idx="1518">
                  <c:v>3.0000000000001137E-2</c:v>
                </c:pt>
                <c:pt idx="1519">
                  <c:v>-5.9999999999995168E-2</c:v>
                </c:pt>
                <c:pt idx="1520">
                  <c:v>-0.24000000000000199</c:v>
                </c:pt>
                <c:pt idx="1521">
                  <c:v>0</c:v>
                </c:pt>
                <c:pt idx="1522">
                  <c:v>-0.17999999999999972</c:v>
                </c:pt>
                <c:pt idx="1523">
                  <c:v>-9.0000000000003411E-2</c:v>
                </c:pt>
                <c:pt idx="1524">
                  <c:v>-8.9999999999996305E-2</c:v>
                </c:pt>
                <c:pt idx="1525">
                  <c:v>-0.21000000000000085</c:v>
                </c:pt>
                <c:pt idx="1526">
                  <c:v>0</c:v>
                </c:pt>
                <c:pt idx="1527">
                  <c:v>-0.17999999999999972</c:v>
                </c:pt>
                <c:pt idx="1528">
                  <c:v>0</c:v>
                </c:pt>
                <c:pt idx="1529">
                  <c:v>-6.0000000000002274E-2</c:v>
                </c:pt>
                <c:pt idx="1530">
                  <c:v>-0.23999999999999488</c:v>
                </c:pt>
                <c:pt idx="1531">
                  <c:v>-6.0000000000002274E-2</c:v>
                </c:pt>
                <c:pt idx="1532">
                  <c:v>3.0000000000001137E-2</c:v>
                </c:pt>
                <c:pt idx="1533">
                  <c:v>-0.12000000000000455</c:v>
                </c:pt>
                <c:pt idx="1534">
                  <c:v>-8.9999999999996305E-2</c:v>
                </c:pt>
                <c:pt idx="1535">
                  <c:v>30.96</c:v>
                </c:pt>
                <c:pt idx="1536">
                  <c:v>0.89999999999999147</c:v>
                </c:pt>
                <c:pt idx="1537">
                  <c:v>0.96000000000000796</c:v>
                </c:pt>
                <c:pt idx="1538">
                  <c:v>-23.310000000000002</c:v>
                </c:pt>
                <c:pt idx="1539">
                  <c:v>-6.6599999999999966</c:v>
                </c:pt>
                <c:pt idx="1540">
                  <c:v>-0.24000000000000199</c:v>
                </c:pt>
                <c:pt idx="1541">
                  <c:v>-0.11999999999999744</c:v>
                </c:pt>
                <c:pt idx="1542">
                  <c:v>-0.27000000000000313</c:v>
                </c:pt>
                <c:pt idx="1543">
                  <c:v>-6.0000000000002274E-2</c:v>
                </c:pt>
                <c:pt idx="1544">
                  <c:v>-8.9999999999996305E-2</c:v>
                </c:pt>
                <c:pt idx="1545">
                  <c:v>-0.14999999999999858</c:v>
                </c:pt>
                <c:pt idx="1546">
                  <c:v>-3.0000000000001137E-2</c:v>
                </c:pt>
                <c:pt idx="1547">
                  <c:v>-0.24000000000000199</c:v>
                </c:pt>
                <c:pt idx="1548">
                  <c:v>0</c:v>
                </c:pt>
                <c:pt idx="1549">
                  <c:v>-6.0000000000002274E-2</c:v>
                </c:pt>
                <c:pt idx="1550">
                  <c:v>-5.9999999999995168E-2</c:v>
                </c:pt>
                <c:pt idx="1551">
                  <c:v>-0.17999999999999972</c:v>
                </c:pt>
                <c:pt idx="1552">
                  <c:v>-9.0000000000003411E-2</c:v>
                </c:pt>
                <c:pt idx="1553">
                  <c:v>-6.0000000000002274E-2</c:v>
                </c:pt>
                <c:pt idx="1554">
                  <c:v>-0.17999999999999972</c:v>
                </c:pt>
                <c:pt idx="1555">
                  <c:v>-2.9999999999994031E-2</c:v>
                </c:pt>
                <c:pt idx="1556">
                  <c:v>-9.0000000000003411E-2</c:v>
                </c:pt>
                <c:pt idx="1557">
                  <c:v>0</c:v>
                </c:pt>
                <c:pt idx="1558">
                  <c:v>-0.11999999999999744</c:v>
                </c:pt>
                <c:pt idx="1559">
                  <c:v>-0.27000000000000313</c:v>
                </c:pt>
                <c:pt idx="1560">
                  <c:v>-6.0000000000002274E-2</c:v>
                </c:pt>
                <c:pt idx="1561">
                  <c:v>-0.11999999999999744</c:v>
                </c:pt>
                <c:pt idx="1562">
                  <c:v>-3.0000000000001137E-2</c:v>
                </c:pt>
                <c:pt idx="1563">
                  <c:v>3.0000000000001137E-2</c:v>
                </c:pt>
                <c:pt idx="1564">
                  <c:v>-0.21000000000000085</c:v>
                </c:pt>
                <c:pt idx="1565">
                  <c:v>-8.9999999999996305E-2</c:v>
                </c:pt>
                <c:pt idx="1566">
                  <c:v>-0.12000000000000455</c:v>
                </c:pt>
                <c:pt idx="1567">
                  <c:v>30.360000000000007</c:v>
                </c:pt>
                <c:pt idx="1568">
                  <c:v>1.769999999999996</c:v>
                </c:pt>
                <c:pt idx="1569">
                  <c:v>0.56999999999999318</c:v>
                </c:pt>
                <c:pt idx="1570">
                  <c:v>-6.269999999999996</c:v>
                </c:pt>
                <c:pt idx="1571">
                  <c:v>-23.64</c:v>
                </c:pt>
                <c:pt idx="1572">
                  <c:v>-8.9999999999996305E-2</c:v>
                </c:pt>
                <c:pt idx="1573">
                  <c:v>-0.27000000000000313</c:v>
                </c:pt>
                <c:pt idx="1574">
                  <c:v>-5.9999999999995168E-2</c:v>
                </c:pt>
                <c:pt idx="1575">
                  <c:v>-0.17999999999999972</c:v>
                </c:pt>
                <c:pt idx="1576">
                  <c:v>-0.12000000000000455</c:v>
                </c:pt>
                <c:pt idx="1577">
                  <c:v>3.0000000000001137E-2</c:v>
                </c:pt>
                <c:pt idx="1578">
                  <c:v>-0.11999999999999744</c:v>
                </c:pt>
                <c:pt idx="1579">
                  <c:v>-0.17999999999999972</c:v>
                </c:pt>
                <c:pt idx="1580">
                  <c:v>-0.15000000000000568</c:v>
                </c:pt>
                <c:pt idx="1581">
                  <c:v>-0.11999999999999744</c:v>
                </c:pt>
                <c:pt idx="1582">
                  <c:v>6.0000000000002274E-2</c:v>
                </c:pt>
                <c:pt idx="1583">
                  <c:v>-0.24000000000000199</c:v>
                </c:pt>
                <c:pt idx="1584">
                  <c:v>3.0000000000001137E-2</c:v>
                </c:pt>
                <c:pt idx="1585">
                  <c:v>-6.0000000000002274E-2</c:v>
                </c:pt>
                <c:pt idx="1586">
                  <c:v>-0.29999999999999716</c:v>
                </c:pt>
                <c:pt idx="1587">
                  <c:v>8.9999999999996305E-2</c:v>
                </c:pt>
                <c:pt idx="1588">
                  <c:v>-0.21000000000000085</c:v>
                </c:pt>
                <c:pt idx="1589">
                  <c:v>-5.9999999999995168E-2</c:v>
                </c:pt>
                <c:pt idx="1590">
                  <c:v>5.9999999999995168E-2</c:v>
                </c:pt>
                <c:pt idx="1591">
                  <c:v>-0.32999999999999829</c:v>
                </c:pt>
                <c:pt idx="1592">
                  <c:v>-3.0000000000001137E-2</c:v>
                </c:pt>
                <c:pt idx="1593">
                  <c:v>0</c:v>
                </c:pt>
                <c:pt idx="1594">
                  <c:v>-0.17999999999999972</c:v>
                </c:pt>
                <c:pt idx="1595">
                  <c:v>0</c:v>
                </c:pt>
                <c:pt idx="1596">
                  <c:v>-0.23999999999999488</c:v>
                </c:pt>
                <c:pt idx="1597">
                  <c:v>-0.17999999999999972</c:v>
                </c:pt>
                <c:pt idx="1598">
                  <c:v>5.82</c:v>
                </c:pt>
                <c:pt idx="1599">
                  <c:v>25.979999999999997</c:v>
                </c:pt>
                <c:pt idx="1600">
                  <c:v>0.56999999999999318</c:v>
                </c:pt>
                <c:pt idx="1601">
                  <c:v>0.84000000000000341</c:v>
                </c:pt>
                <c:pt idx="1602">
                  <c:v>-30.089999999999996</c:v>
                </c:pt>
                <c:pt idx="1603">
                  <c:v>-0.24000000000000199</c:v>
                </c:pt>
                <c:pt idx="1604">
                  <c:v>-0.17999999999999972</c:v>
                </c:pt>
                <c:pt idx="1605">
                  <c:v>-0.21000000000000085</c:v>
                </c:pt>
                <c:pt idx="1606">
                  <c:v>-0.11999999999999744</c:v>
                </c:pt>
                <c:pt idx="1607">
                  <c:v>-0.14999999999999858</c:v>
                </c:pt>
                <c:pt idx="1608">
                  <c:v>0</c:v>
                </c:pt>
                <c:pt idx="1609">
                  <c:v>-0.17999999999999972</c:v>
                </c:pt>
                <c:pt idx="1610">
                  <c:v>-0.14999999999999858</c:v>
                </c:pt>
                <c:pt idx="1611">
                  <c:v>-0.15000000000000568</c:v>
                </c:pt>
                <c:pt idx="1612">
                  <c:v>0</c:v>
                </c:pt>
                <c:pt idx="1613">
                  <c:v>6.0000000000002274E-2</c:v>
                </c:pt>
                <c:pt idx="1614">
                  <c:v>-0.29999999999999716</c:v>
                </c:pt>
                <c:pt idx="1615">
                  <c:v>-6.0000000000002274E-2</c:v>
                </c:pt>
                <c:pt idx="1616">
                  <c:v>-0.14999999999999858</c:v>
                </c:pt>
                <c:pt idx="1617">
                  <c:v>0</c:v>
                </c:pt>
                <c:pt idx="1618">
                  <c:v>-6.0000000000002274E-2</c:v>
                </c:pt>
                <c:pt idx="1619">
                  <c:v>-0.21000000000000085</c:v>
                </c:pt>
                <c:pt idx="1620">
                  <c:v>-0.17999999999999972</c:v>
                </c:pt>
                <c:pt idx="1621">
                  <c:v>-0.29999999999999716</c:v>
                </c:pt>
                <c:pt idx="1622">
                  <c:v>-0.53999999999999915</c:v>
                </c:pt>
                <c:pt idx="1623">
                  <c:v>20.789999999999992</c:v>
                </c:pt>
                <c:pt idx="1624">
                  <c:v>11.310000000000002</c:v>
                </c:pt>
                <c:pt idx="1625">
                  <c:v>1.019999999999996</c:v>
                </c:pt>
                <c:pt idx="1626">
                  <c:v>-1.4099999999999966</c:v>
                </c:pt>
                <c:pt idx="1627">
                  <c:v>-28.68</c:v>
                </c:pt>
                <c:pt idx="1628">
                  <c:v>-0.26999999999999602</c:v>
                </c:pt>
                <c:pt idx="1629">
                  <c:v>-3.0000000000001137E-2</c:v>
                </c:pt>
                <c:pt idx="1630">
                  <c:v>-0.14999999999999858</c:v>
                </c:pt>
                <c:pt idx="1631">
                  <c:v>-0.12000000000000455</c:v>
                </c:pt>
                <c:pt idx="1632">
                  <c:v>-0.14999999999999858</c:v>
                </c:pt>
                <c:pt idx="1633">
                  <c:v>-3.0000000000001137E-2</c:v>
                </c:pt>
                <c:pt idx="1634">
                  <c:v>3.0000000000001137E-2</c:v>
                </c:pt>
                <c:pt idx="1635">
                  <c:v>-0.14999999999999858</c:v>
                </c:pt>
                <c:pt idx="1636">
                  <c:v>-0.35999999999999943</c:v>
                </c:pt>
                <c:pt idx="1637">
                  <c:v>9.0000000000003411E-2</c:v>
                </c:pt>
                <c:pt idx="1638">
                  <c:v>-0.15000000000000568</c:v>
                </c:pt>
                <c:pt idx="1639">
                  <c:v>6.0000000000002274E-2</c:v>
                </c:pt>
                <c:pt idx="1640">
                  <c:v>-0.21000000000000085</c:v>
                </c:pt>
                <c:pt idx="1641">
                  <c:v>6.0000000000002274E-2</c:v>
                </c:pt>
                <c:pt idx="1642">
                  <c:v>-0.17999999999999972</c:v>
                </c:pt>
                <c:pt idx="1643">
                  <c:v>-6.0000000000002274E-2</c:v>
                </c:pt>
                <c:pt idx="1644">
                  <c:v>-0.11999999999999744</c:v>
                </c:pt>
                <c:pt idx="1645">
                  <c:v>0</c:v>
                </c:pt>
                <c:pt idx="1646">
                  <c:v>-6.0000000000002274E-2</c:v>
                </c:pt>
                <c:pt idx="1647">
                  <c:v>-8.9999999999996305E-2</c:v>
                </c:pt>
                <c:pt idx="1648">
                  <c:v>-0.21000000000000085</c:v>
                </c:pt>
                <c:pt idx="1649">
                  <c:v>5.9999999999995168E-2</c:v>
                </c:pt>
                <c:pt idx="1650">
                  <c:v>-8.9999999999996305E-2</c:v>
                </c:pt>
                <c:pt idx="1651">
                  <c:v>-6.0000000000002274E-2</c:v>
                </c:pt>
                <c:pt idx="1652">
                  <c:v>-0.14999999999999858</c:v>
                </c:pt>
                <c:pt idx="1653">
                  <c:v>-6.0000000000002274E-2</c:v>
                </c:pt>
                <c:pt idx="1654">
                  <c:v>0</c:v>
                </c:pt>
                <c:pt idx="1655">
                  <c:v>-0.17999999999999972</c:v>
                </c:pt>
                <c:pt idx="1656">
                  <c:v>-5.9999999999995168E-2</c:v>
                </c:pt>
                <c:pt idx="1657">
                  <c:v>-9.0000000000003411E-2</c:v>
                </c:pt>
                <c:pt idx="1658">
                  <c:v>-9.0000000000003411E-2</c:v>
                </c:pt>
                <c:pt idx="1659">
                  <c:v>3.0000000000001137E-2</c:v>
                </c:pt>
                <c:pt idx="1660">
                  <c:v>7.980000000000004</c:v>
                </c:pt>
                <c:pt idx="1661">
                  <c:v>23.58</c:v>
                </c:pt>
                <c:pt idx="1662">
                  <c:v>0.59999999999999432</c:v>
                </c:pt>
                <c:pt idx="1663">
                  <c:v>0.93000000000000682</c:v>
                </c:pt>
                <c:pt idx="1664">
                  <c:v>-30</c:v>
                </c:pt>
                <c:pt idx="1665">
                  <c:v>-0.48000000000000398</c:v>
                </c:pt>
                <c:pt idx="1666">
                  <c:v>-0.20999999999999375</c:v>
                </c:pt>
                <c:pt idx="1667">
                  <c:v>-6.0000000000002274E-2</c:v>
                </c:pt>
                <c:pt idx="1668">
                  <c:v>-0.14999999999999858</c:v>
                </c:pt>
                <c:pt idx="1669">
                  <c:v>-0.12000000000000455</c:v>
                </c:pt>
                <c:pt idx="1670">
                  <c:v>-5.9999999999995168E-2</c:v>
                </c:pt>
                <c:pt idx="1671">
                  <c:v>-0.15000000000000568</c:v>
                </c:pt>
                <c:pt idx="1672">
                  <c:v>3.0000000000001137E-2</c:v>
                </c:pt>
                <c:pt idx="1673">
                  <c:v>-8.9999999999996305E-2</c:v>
                </c:pt>
                <c:pt idx="1674">
                  <c:v>-0.14999999999999858</c:v>
                </c:pt>
                <c:pt idx="1675">
                  <c:v>-6.0000000000002274E-2</c:v>
                </c:pt>
                <c:pt idx="1676">
                  <c:v>-6.0000000000002274E-2</c:v>
                </c:pt>
                <c:pt idx="1677">
                  <c:v>-6.0000000000002274E-2</c:v>
                </c:pt>
                <c:pt idx="1678">
                  <c:v>-8.9999999999996305E-2</c:v>
                </c:pt>
                <c:pt idx="1679">
                  <c:v>-0.11999999999999744</c:v>
                </c:pt>
                <c:pt idx="1680">
                  <c:v>8.9999999999996305E-2</c:v>
                </c:pt>
                <c:pt idx="1681">
                  <c:v>-0.14999999999999858</c:v>
                </c:pt>
                <c:pt idx="1682">
                  <c:v>0</c:v>
                </c:pt>
                <c:pt idx="1683">
                  <c:v>-0.11999999999999744</c:v>
                </c:pt>
                <c:pt idx="1684">
                  <c:v>-0.24000000000000199</c:v>
                </c:pt>
                <c:pt idx="1685">
                  <c:v>6.0000000000002274E-2</c:v>
                </c:pt>
                <c:pt idx="1686">
                  <c:v>-0.21000000000000085</c:v>
                </c:pt>
                <c:pt idx="1687">
                  <c:v>0</c:v>
                </c:pt>
                <c:pt idx="1688">
                  <c:v>5.9999999999995168E-2</c:v>
                </c:pt>
                <c:pt idx="1689">
                  <c:v>-8.9999999999996305E-2</c:v>
                </c:pt>
                <c:pt idx="1690">
                  <c:v>-0.12000000000000455</c:v>
                </c:pt>
                <c:pt idx="1691">
                  <c:v>-2.9999999999994031E-2</c:v>
                </c:pt>
                <c:pt idx="1692">
                  <c:v>-3.0000000000001137E-2</c:v>
                </c:pt>
                <c:pt idx="1693">
                  <c:v>-0.21000000000000085</c:v>
                </c:pt>
                <c:pt idx="1694">
                  <c:v>6.0000000000002274E-2</c:v>
                </c:pt>
                <c:pt idx="1695">
                  <c:v>-9.0000000000003411E-2</c:v>
                </c:pt>
                <c:pt idx="1696">
                  <c:v>-3.0000000000001137E-2</c:v>
                </c:pt>
                <c:pt idx="1697">
                  <c:v>-0.14999999999999858</c:v>
                </c:pt>
                <c:pt idx="1698">
                  <c:v>-6.0000000000002274E-2</c:v>
                </c:pt>
                <c:pt idx="1699">
                  <c:v>-8.9999999999996305E-2</c:v>
                </c:pt>
                <c:pt idx="1700">
                  <c:v>-3.0000000000001137E-2</c:v>
                </c:pt>
                <c:pt idx="1701">
                  <c:v>30.389999999999993</c:v>
                </c:pt>
                <c:pt idx="1702">
                  <c:v>1.7700000000000102</c:v>
                </c:pt>
                <c:pt idx="1703">
                  <c:v>0.45000000000000284</c:v>
                </c:pt>
                <c:pt idx="1704">
                  <c:v>-7.4400000000000119</c:v>
                </c:pt>
                <c:pt idx="1705">
                  <c:v>-22.499999999999993</c:v>
                </c:pt>
                <c:pt idx="1706">
                  <c:v>5.9999999999995168E-2</c:v>
                </c:pt>
                <c:pt idx="1707">
                  <c:v>-0.17999999999999972</c:v>
                </c:pt>
                <c:pt idx="1708">
                  <c:v>6.0000000000002274E-2</c:v>
                </c:pt>
                <c:pt idx="1709">
                  <c:v>-0.14999999999999858</c:v>
                </c:pt>
                <c:pt idx="1710">
                  <c:v>-0.14999999999999858</c:v>
                </c:pt>
                <c:pt idx="1711">
                  <c:v>-0.15000000000000568</c:v>
                </c:pt>
                <c:pt idx="1712">
                  <c:v>-0.11999999999999744</c:v>
                </c:pt>
                <c:pt idx="1713">
                  <c:v>0</c:v>
                </c:pt>
                <c:pt idx="1714">
                  <c:v>-0.17999999999999972</c:v>
                </c:pt>
                <c:pt idx="1715">
                  <c:v>6.0000000000002274E-2</c:v>
                </c:pt>
                <c:pt idx="1716">
                  <c:v>-9.0000000000003411E-2</c:v>
                </c:pt>
                <c:pt idx="1717">
                  <c:v>-0.21000000000000085</c:v>
                </c:pt>
                <c:pt idx="1718">
                  <c:v>-8.9999999999996305E-2</c:v>
                </c:pt>
                <c:pt idx="1719">
                  <c:v>0</c:v>
                </c:pt>
                <c:pt idx="1720">
                  <c:v>3.0000000000001137E-2</c:v>
                </c:pt>
                <c:pt idx="1721">
                  <c:v>-0.21000000000000085</c:v>
                </c:pt>
                <c:pt idx="1722">
                  <c:v>-3.0000000000001137E-2</c:v>
                </c:pt>
                <c:pt idx="1723">
                  <c:v>-0.11999999999999744</c:v>
                </c:pt>
                <c:pt idx="1724">
                  <c:v>5.9999999999995168E-2</c:v>
                </c:pt>
                <c:pt idx="1725">
                  <c:v>-0.17999999999999972</c:v>
                </c:pt>
                <c:pt idx="1726">
                  <c:v>0</c:v>
                </c:pt>
                <c:pt idx="1727">
                  <c:v>-8.9999999999996305E-2</c:v>
                </c:pt>
                <c:pt idx="1728">
                  <c:v>-0.15000000000000568</c:v>
                </c:pt>
                <c:pt idx="1729">
                  <c:v>0</c:v>
                </c:pt>
                <c:pt idx="1730">
                  <c:v>0</c:v>
                </c:pt>
                <c:pt idx="1731">
                  <c:v>-0.11999999999999744</c:v>
                </c:pt>
                <c:pt idx="1732">
                  <c:v>-0.11999999999999744</c:v>
                </c:pt>
                <c:pt idx="1733">
                  <c:v>-6.0000000000002274E-2</c:v>
                </c:pt>
                <c:pt idx="1734">
                  <c:v>0</c:v>
                </c:pt>
                <c:pt idx="1735">
                  <c:v>-8.9999999999996305E-2</c:v>
                </c:pt>
                <c:pt idx="1736">
                  <c:v>2.9999999999994031E-2</c:v>
                </c:pt>
                <c:pt idx="1737">
                  <c:v>-0.20999999999999375</c:v>
                </c:pt>
                <c:pt idx="1738">
                  <c:v>-3.0000000000001137E-2</c:v>
                </c:pt>
                <c:pt idx="1739">
                  <c:v>-6.0000000000002274E-2</c:v>
                </c:pt>
                <c:pt idx="1740">
                  <c:v>-3.0000000000001137E-2</c:v>
                </c:pt>
                <c:pt idx="1741">
                  <c:v>-0.11999999999999744</c:v>
                </c:pt>
                <c:pt idx="1742">
                  <c:v>3.7199999999999989</c:v>
                </c:pt>
                <c:pt idx="1743">
                  <c:v>27.869999999999997</c:v>
                </c:pt>
                <c:pt idx="1744">
                  <c:v>0.65999999999999659</c:v>
                </c:pt>
                <c:pt idx="1745">
                  <c:v>0.93000000000000682</c:v>
                </c:pt>
                <c:pt idx="1746">
                  <c:v>-30.15</c:v>
                </c:pt>
                <c:pt idx="1747">
                  <c:v>-0.27000000000000313</c:v>
                </c:pt>
                <c:pt idx="1748">
                  <c:v>-8.9999999999996305E-2</c:v>
                </c:pt>
                <c:pt idx="1749">
                  <c:v>-0.15000000000000568</c:v>
                </c:pt>
                <c:pt idx="1750">
                  <c:v>-8.9999999999996305E-2</c:v>
                </c:pt>
                <c:pt idx="1751">
                  <c:v>-9.0000000000003411E-2</c:v>
                </c:pt>
                <c:pt idx="1752">
                  <c:v>0</c:v>
                </c:pt>
                <c:pt idx="1753">
                  <c:v>-0.14999999999999858</c:v>
                </c:pt>
                <c:pt idx="1754">
                  <c:v>-6.0000000000002274E-2</c:v>
                </c:pt>
                <c:pt idx="1755">
                  <c:v>-5.9999999999995168E-2</c:v>
                </c:pt>
                <c:pt idx="1756">
                  <c:v>-6.0000000000002274E-2</c:v>
                </c:pt>
                <c:pt idx="1757">
                  <c:v>-3.0000000000001137E-2</c:v>
                </c:pt>
                <c:pt idx="1758">
                  <c:v>0</c:v>
                </c:pt>
                <c:pt idx="1759">
                  <c:v>-0.14999999999999858</c:v>
                </c:pt>
                <c:pt idx="1760">
                  <c:v>3.0000000000001137E-2</c:v>
                </c:pt>
                <c:pt idx="1761">
                  <c:v>-0.11999999999999744</c:v>
                </c:pt>
                <c:pt idx="1762">
                  <c:v>5.9999999999995168E-2</c:v>
                </c:pt>
                <c:pt idx="1763">
                  <c:v>-0.14999999999999858</c:v>
                </c:pt>
                <c:pt idx="1764">
                  <c:v>-0.17999999999999972</c:v>
                </c:pt>
                <c:pt idx="1765">
                  <c:v>0.11999999999999744</c:v>
                </c:pt>
                <c:pt idx="1766">
                  <c:v>-8.9999999999996305E-2</c:v>
                </c:pt>
                <c:pt idx="1767">
                  <c:v>3.0000000000001137E-2</c:v>
                </c:pt>
                <c:pt idx="1768">
                  <c:v>-0.24000000000000199</c:v>
                </c:pt>
                <c:pt idx="1769">
                  <c:v>-0.11999999999999744</c:v>
                </c:pt>
                <c:pt idx="1770">
                  <c:v>8.9999999999996305E-2</c:v>
                </c:pt>
                <c:pt idx="1771">
                  <c:v>-6.0000000000002274E-2</c:v>
                </c:pt>
                <c:pt idx="1772">
                  <c:v>-0.17999999999999972</c:v>
                </c:pt>
                <c:pt idx="1773">
                  <c:v>-5.9999999999995168E-2</c:v>
                </c:pt>
                <c:pt idx="1774">
                  <c:v>-6.0000000000002274E-2</c:v>
                </c:pt>
                <c:pt idx="1775">
                  <c:v>-0.14999999999999858</c:v>
                </c:pt>
                <c:pt idx="1776">
                  <c:v>-9.0000000000003411E-2</c:v>
                </c:pt>
                <c:pt idx="1777">
                  <c:v>-8.9999999999996305E-2</c:v>
                </c:pt>
                <c:pt idx="1778">
                  <c:v>-0.30000000000000426</c:v>
                </c:pt>
                <c:pt idx="1779">
                  <c:v>-0.11999999999999744</c:v>
                </c:pt>
                <c:pt idx="1780">
                  <c:v>0</c:v>
                </c:pt>
                <c:pt idx="1781">
                  <c:v>7.5</c:v>
                </c:pt>
                <c:pt idx="1782">
                  <c:v>24.03</c:v>
                </c:pt>
                <c:pt idx="1783">
                  <c:v>0.53999999999999204</c:v>
                </c:pt>
                <c:pt idx="1784">
                  <c:v>0.81000000000000227</c:v>
                </c:pt>
                <c:pt idx="1785">
                  <c:v>-30.269999999999996</c:v>
                </c:pt>
                <c:pt idx="1786">
                  <c:v>-0.35999999999999943</c:v>
                </c:pt>
                <c:pt idx="1787">
                  <c:v>-0.21000000000000085</c:v>
                </c:pt>
                <c:pt idx="1788">
                  <c:v>-0.11999999999999744</c:v>
                </c:pt>
                <c:pt idx="1789">
                  <c:v>-0.17999999999999972</c:v>
                </c:pt>
                <c:pt idx="1790">
                  <c:v>-0.30000000000000426</c:v>
                </c:pt>
                <c:pt idx="1791">
                  <c:v>0</c:v>
                </c:pt>
                <c:pt idx="1792">
                  <c:v>-0.14999999999999858</c:v>
                </c:pt>
                <c:pt idx="1793">
                  <c:v>-0.11999999999999744</c:v>
                </c:pt>
                <c:pt idx="1794">
                  <c:v>-0.21000000000000085</c:v>
                </c:pt>
                <c:pt idx="1795">
                  <c:v>-0.21000000000000085</c:v>
                </c:pt>
                <c:pt idx="1796">
                  <c:v>-3.0000000000001137E-2</c:v>
                </c:pt>
                <c:pt idx="1797">
                  <c:v>-0.21000000000000085</c:v>
                </c:pt>
                <c:pt idx="1798">
                  <c:v>-8.9999999999996305E-2</c:v>
                </c:pt>
                <c:pt idx="1799">
                  <c:v>-0.12000000000000455</c:v>
                </c:pt>
                <c:pt idx="1800">
                  <c:v>-0.14999999999999858</c:v>
                </c:pt>
                <c:pt idx="1801">
                  <c:v>-5.9999999999995168E-2</c:v>
                </c:pt>
                <c:pt idx="1802">
                  <c:v>-0.27000000000000313</c:v>
                </c:pt>
                <c:pt idx="1803">
                  <c:v>31.139999999999993</c:v>
                </c:pt>
                <c:pt idx="1804">
                  <c:v>0.75</c:v>
                </c:pt>
                <c:pt idx="1805">
                  <c:v>0.96000000000000796</c:v>
                </c:pt>
                <c:pt idx="1806">
                  <c:v>-0.81000000000000227</c:v>
                </c:pt>
                <c:pt idx="1807">
                  <c:v>-29.490000000000002</c:v>
                </c:pt>
                <c:pt idx="1808">
                  <c:v>-0.26999999999999602</c:v>
                </c:pt>
                <c:pt idx="1809">
                  <c:v>-9.0000000000003411E-2</c:v>
                </c:pt>
                <c:pt idx="1810">
                  <c:v>-0.32999999999999829</c:v>
                </c:pt>
                <c:pt idx="1811">
                  <c:v>6.0000000000002274E-2</c:v>
                </c:pt>
                <c:pt idx="1812">
                  <c:v>-0.35999999999999943</c:v>
                </c:pt>
                <c:pt idx="1813">
                  <c:v>-9.0000000000003411E-2</c:v>
                </c:pt>
                <c:pt idx="1814">
                  <c:v>-3.0000000000001137E-2</c:v>
                </c:pt>
                <c:pt idx="1815">
                  <c:v>-0.11999999999999744</c:v>
                </c:pt>
                <c:pt idx="1816">
                  <c:v>-0.27000000000000313</c:v>
                </c:pt>
                <c:pt idx="1817">
                  <c:v>-0.11999999999999744</c:v>
                </c:pt>
                <c:pt idx="1818">
                  <c:v>-0.17999999999999972</c:v>
                </c:pt>
                <c:pt idx="1819">
                  <c:v>-0.11999999999999744</c:v>
                </c:pt>
                <c:pt idx="1820">
                  <c:v>-3.0000000000001137E-2</c:v>
                </c:pt>
                <c:pt idx="1821">
                  <c:v>-0.24000000000000199</c:v>
                </c:pt>
                <c:pt idx="1822">
                  <c:v>-8.9999999999996305E-2</c:v>
                </c:pt>
                <c:pt idx="1823">
                  <c:v>-0.27000000000000313</c:v>
                </c:pt>
                <c:pt idx="1824">
                  <c:v>0.11999999999999744</c:v>
                </c:pt>
                <c:pt idx="1825">
                  <c:v>31.350000000000009</c:v>
                </c:pt>
                <c:pt idx="1826">
                  <c:v>1.0499999999999972</c:v>
                </c:pt>
                <c:pt idx="1827">
                  <c:v>0.50999999999999091</c:v>
                </c:pt>
                <c:pt idx="1828">
                  <c:v>-30.179999999999993</c:v>
                </c:pt>
                <c:pt idx="1829">
                  <c:v>-0.24000000000000199</c:v>
                </c:pt>
                <c:pt idx="1830">
                  <c:v>-0.24000000000000199</c:v>
                </c:pt>
                <c:pt idx="1831">
                  <c:v>-0.21000000000000085</c:v>
                </c:pt>
                <c:pt idx="1832">
                  <c:v>-5.9999999999995168E-2</c:v>
                </c:pt>
                <c:pt idx="1833">
                  <c:v>-0.32999999999999829</c:v>
                </c:pt>
                <c:pt idx="1834">
                  <c:v>5.9999999999995168E-2</c:v>
                </c:pt>
                <c:pt idx="1835">
                  <c:v>-0.11999999999999744</c:v>
                </c:pt>
                <c:pt idx="1836">
                  <c:v>-0.27000000000000313</c:v>
                </c:pt>
                <c:pt idx="1837">
                  <c:v>-8.9999999999996305E-2</c:v>
                </c:pt>
                <c:pt idx="1838">
                  <c:v>-0.21000000000000085</c:v>
                </c:pt>
                <c:pt idx="1839">
                  <c:v>0</c:v>
                </c:pt>
                <c:pt idx="1840">
                  <c:v>-0.24000000000000199</c:v>
                </c:pt>
                <c:pt idx="1841">
                  <c:v>-0.14999999999999858</c:v>
                </c:pt>
                <c:pt idx="1842">
                  <c:v>-9.0000000000003411E-2</c:v>
                </c:pt>
                <c:pt idx="1843">
                  <c:v>-0.17999999999999972</c:v>
                </c:pt>
                <c:pt idx="1844">
                  <c:v>-0.11999999999999744</c:v>
                </c:pt>
                <c:pt idx="1845">
                  <c:v>3.0000000000001137E-2</c:v>
                </c:pt>
                <c:pt idx="1846">
                  <c:v>-0.27000000000000313</c:v>
                </c:pt>
                <c:pt idx="1847">
                  <c:v>-5.9999999999995168E-2</c:v>
                </c:pt>
                <c:pt idx="1848">
                  <c:v>30.449999999999996</c:v>
                </c:pt>
                <c:pt idx="1849">
                  <c:v>1.6800000000000068</c:v>
                </c:pt>
                <c:pt idx="1850">
                  <c:v>0.47999999999998977</c:v>
                </c:pt>
                <c:pt idx="1851">
                  <c:v>-11.219999999999999</c:v>
                </c:pt>
                <c:pt idx="1852">
                  <c:v>-18.569999999999993</c:v>
                </c:pt>
                <c:pt idx="1853">
                  <c:v>-0.39000000000000057</c:v>
                </c:pt>
                <c:pt idx="1854">
                  <c:v>-0.3300000000000054</c:v>
                </c:pt>
                <c:pt idx="1855">
                  <c:v>6.0000000000002274E-2</c:v>
                </c:pt>
                <c:pt idx="1856">
                  <c:v>-0.29999999999999716</c:v>
                </c:pt>
                <c:pt idx="1857">
                  <c:v>-0.24000000000000199</c:v>
                </c:pt>
                <c:pt idx="1858">
                  <c:v>0</c:v>
                </c:pt>
                <c:pt idx="1859">
                  <c:v>-0.14999999999999858</c:v>
                </c:pt>
                <c:pt idx="1860">
                  <c:v>-9.0000000000003411E-2</c:v>
                </c:pt>
                <c:pt idx="1861">
                  <c:v>-0.23999999999999488</c:v>
                </c:pt>
                <c:pt idx="1862">
                  <c:v>-0.27000000000000313</c:v>
                </c:pt>
                <c:pt idx="1863">
                  <c:v>3.0000000000001137E-2</c:v>
                </c:pt>
                <c:pt idx="1864">
                  <c:v>-0.14999999999999858</c:v>
                </c:pt>
                <c:pt idx="1865">
                  <c:v>-6.0000000000002274E-2</c:v>
                </c:pt>
                <c:pt idx="1866">
                  <c:v>-0.11999999999999744</c:v>
                </c:pt>
                <c:pt idx="1867">
                  <c:v>-0.27000000000000313</c:v>
                </c:pt>
                <c:pt idx="1868">
                  <c:v>-0.11999999999999744</c:v>
                </c:pt>
                <c:pt idx="1869">
                  <c:v>-9.0000000000003411E-2</c:v>
                </c:pt>
                <c:pt idx="1870">
                  <c:v>-0.21000000000000085</c:v>
                </c:pt>
                <c:pt idx="1871">
                  <c:v>7.7700000000000031</c:v>
                </c:pt>
                <c:pt idx="1872">
                  <c:v>23.909999999999997</c:v>
                </c:pt>
                <c:pt idx="1873">
                  <c:v>0.60000000000000853</c:v>
                </c:pt>
                <c:pt idx="1874">
                  <c:v>0.75</c:v>
                </c:pt>
                <c:pt idx="1875">
                  <c:v>-30.180000000000007</c:v>
                </c:pt>
                <c:pt idx="1876">
                  <c:v>-0.24000000000000199</c:v>
                </c:pt>
                <c:pt idx="1877">
                  <c:v>-0.32999999999999829</c:v>
                </c:pt>
                <c:pt idx="1878">
                  <c:v>-0.11999999999999744</c:v>
                </c:pt>
                <c:pt idx="1879">
                  <c:v>-0.12000000000000455</c:v>
                </c:pt>
                <c:pt idx="1880">
                  <c:v>-0.26999999999999602</c:v>
                </c:pt>
                <c:pt idx="1881">
                  <c:v>-0.12000000000000455</c:v>
                </c:pt>
                <c:pt idx="1882">
                  <c:v>-0.14999999999999858</c:v>
                </c:pt>
                <c:pt idx="1883">
                  <c:v>-8.9999999999996305E-2</c:v>
                </c:pt>
                <c:pt idx="1884">
                  <c:v>-0.14999999999999858</c:v>
                </c:pt>
                <c:pt idx="1885">
                  <c:v>-0.15000000000000568</c:v>
                </c:pt>
                <c:pt idx="1886">
                  <c:v>-8.9999999999996305E-2</c:v>
                </c:pt>
                <c:pt idx="1887">
                  <c:v>-0.21000000000000085</c:v>
                </c:pt>
                <c:pt idx="1888">
                  <c:v>-3.0000000000001137E-2</c:v>
                </c:pt>
                <c:pt idx="1889">
                  <c:v>-0.17999999999999972</c:v>
                </c:pt>
                <c:pt idx="1890">
                  <c:v>-8.9999999999996305E-2</c:v>
                </c:pt>
                <c:pt idx="1891">
                  <c:v>-9.0000000000003411E-2</c:v>
                </c:pt>
                <c:pt idx="1892">
                  <c:v>-0.24000000000000199</c:v>
                </c:pt>
                <c:pt idx="1893">
                  <c:v>-5.9999999999995168E-2</c:v>
                </c:pt>
                <c:pt idx="1894">
                  <c:v>-0.15000000000000568</c:v>
                </c:pt>
                <c:pt idx="1895">
                  <c:v>30.839999999999996</c:v>
                </c:pt>
                <c:pt idx="1896">
                  <c:v>1.0200000000000102</c:v>
                </c:pt>
                <c:pt idx="1897">
                  <c:v>0.92999999999999261</c:v>
                </c:pt>
                <c:pt idx="1898">
                  <c:v>-19.349999999999994</c:v>
                </c:pt>
                <c:pt idx="1899">
                  <c:v>-10.620000000000005</c:v>
                </c:pt>
                <c:pt idx="1900">
                  <c:v>-0.35999999999999943</c:v>
                </c:pt>
                <c:pt idx="1901">
                  <c:v>-5.9999999999995168E-2</c:v>
                </c:pt>
                <c:pt idx="1902">
                  <c:v>-0.21000000000000085</c:v>
                </c:pt>
                <c:pt idx="1903">
                  <c:v>-0.27000000000000313</c:v>
                </c:pt>
                <c:pt idx="1904">
                  <c:v>-8.9999999999996305E-2</c:v>
                </c:pt>
                <c:pt idx="1905">
                  <c:v>-0.27000000000000313</c:v>
                </c:pt>
                <c:pt idx="1906">
                  <c:v>6.0000000000002274E-2</c:v>
                </c:pt>
                <c:pt idx="1907">
                  <c:v>-0.17999999999999972</c:v>
                </c:pt>
                <c:pt idx="1908">
                  <c:v>-0.21000000000000085</c:v>
                </c:pt>
                <c:pt idx="1909">
                  <c:v>-9.0000000000003411E-2</c:v>
                </c:pt>
                <c:pt idx="1910">
                  <c:v>-8.9999999999996305E-2</c:v>
                </c:pt>
                <c:pt idx="1911">
                  <c:v>-0.14999999999999858</c:v>
                </c:pt>
                <c:pt idx="1912">
                  <c:v>0</c:v>
                </c:pt>
                <c:pt idx="1913">
                  <c:v>-9.0000000000003411E-2</c:v>
                </c:pt>
                <c:pt idx="1914">
                  <c:v>-0.14999999999999858</c:v>
                </c:pt>
                <c:pt idx="1915">
                  <c:v>-0.14999999999999858</c:v>
                </c:pt>
                <c:pt idx="1916">
                  <c:v>-3.0000000000001137E-2</c:v>
                </c:pt>
                <c:pt idx="1917">
                  <c:v>-0.17999999999999972</c:v>
                </c:pt>
                <c:pt idx="1918">
                  <c:v>13.560000000000002</c:v>
                </c:pt>
                <c:pt idx="1919">
                  <c:v>16.920000000000002</c:v>
                </c:pt>
                <c:pt idx="1920">
                  <c:v>1.4399999999999977</c:v>
                </c:pt>
                <c:pt idx="1921">
                  <c:v>0.86999999999999034</c:v>
                </c:pt>
                <c:pt idx="1922">
                  <c:v>-1.0499999999999972</c:v>
                </c:pt>
                <c:pt idx="1923">
                  <c:v>-29.099999999999994</c:v>
                </c:pt>
                <c:pt idx="1924">
                  <c:v>-0.12000000000000455</c:v>
                </c:pt>
                <c:pt idx="1925">
                  <c:v>-0.23999999999999488</c:v>
                </c:pt>
                <c:pt idx="1926">
                  <c:v>-0.12000000000000455</c:v>
                </c:pt>
                <c:pt idx="1927">
                  <c:v>3.0000000000001137E-2</c:v>
                </c:pt>
                <c:pt idx="1928">
                  <c:v>-0.14999999999999858</c:v>
                </c:pt>
                <c:pt idx="1929">
                  <c:v>-0.32999999999999829</c:v>
                </c:pt>
                <c:pt idx="1930">
                  <c:v>0.17999999999999972</c:v>
                </c:pt>
                <c:pt idx="1931">
                  <c:v>-9.0000000000003411E-2</c:v>
                </c:pt>
                <c:pt idx="1932">
                  <c:v>-0.17999999999999972</c:v>
                </c:pt>
                <c:pt idx="1933">
                  <c:v>-8.9999999999996305E-2</c:v>
                </c:pt>
                <c:pt idx="1934">
                  <c:v>-0.27000000000000313</c:v>
                </c:pt>
                <c:pt idx="1935">
                  <c:v>0.14999999999999858</c:v>
                </c:pt>
                <c:pt idx="1936">
                  <c:v>-0.14999999999999858</c:v>
                </c:pt>
                <c:pt idx="1937">
                  <c:v>-6.0000000000002274E-2</c:v>
                </c:pt>
                <c:pt idx="1938">
                  <c:v>-0.14999999999999858</c:v>
                </c:pt>
                <c:pt idx="1939">
                  <c:v>0</c:v>
                </c:pt>
                <c:pt idx="1940">
                  <c:v>-8.9999999999996305E-2</c:v>
                </c:pt>
                <c:pt idx="1941">
                  <c:v>-0.12000000000000455</c:v>
                </c:pt>
                <c:pt idx="1942">
                  <c:v>-0.11999999999999744</c:v>
                </c:pt>
                <c:pt idx="1943">
                  <c:v>0.11999999999999744</c:v>
                </c:pt>
                <c:pt idx="1944">
                  <c:v>-0.17999999999999972</c:v>
                </c:pt>
                <c:pt idx="1945">
                  <c:v>-8.9999999999996305E-2</c:v>
                </c:pt>
                <c:pt idx="1946">
                  <c:v>-0.17999999999999972</c:v>
                </c:pt>
                <c:pt idx="1947">
                  <c:v>3.0000000000001137E-2</c:v>
                </c:pt>
                <c:pt idx="1948">
                  <c:v>-6.0000000000002274E-2</c:v>
                </c:pt>
                <c:pt idx="1949">
                  <c:v>-9.0000000000003411E-2</c:v>
                </c:pt>
                <c:pt idx="1950">
                  <c:v>-5.9999999999995168E-2</c:v>
                </c:pt>
                <c:pt idx="1951">
                  <c:v>-9.0000000000003411E-2</c:v>
                </c:pt>
                <c:pt idx="1952">
                  <c:v>-8.9999999999996305E-2</c:v>
                </c:pt>
                <c:pt idx="1953">
                  <c:v>-0.17999999999999972</c:v>
                </c:pt>
                <c:pt idx="1954">
                  <c:v>-6.0000000000002274E-2</c:v>
                </c:pt>
                <c:pt idx="1955">
                  <c:v>0</c:v>
                </c:pt>
                <c:pt idx="1956">
                  <c:v>30.419999999999995</c:v>
                </c:pt>
                <c:pt idx="1957">
                  <c:v>1.7700000000000102</c:v>
                </c:pt>
                <c:pt idx="1958">
                  <c:v>0.50999999999999091</c:v>
                </c:pt>
                <c:pt idx="1959">
                  <c:v>-9.7199999999999989</c:v>
                </c:pt>
                <c:pt idx="1960">
                  <c:v>-19.86</c:v>
                </c:pt>
                <c:pt idx="1961">
                  <c:v>-0.62999999999999545</c:v>
                </c:pt>
                <c:pt idx="1962">
                  <c:v>-0.12000000000000455</c:v>
                </c:pt>
                <c:pt idx="1963">
                  <c:v>9.0000000000003411E-2</c:v>
                </c:pt>
                <c:pt idx="1964">
                  <c:v>-0.14999999999999858</c:v>
                </c:pt>
                <c:pt idx="1965">
                  <c:v>-0.24000000000000199</c:v>
                </c:pt>
                <c:pt idx="1966">
                  <c:v>0.11999999999999744</c:v>
                </c:pt>
                <c:pt idx="1967">
                  <c:v>-0.14999999999999858</c:v>
                </c:pt>
                <c:pt idx="1968">
                  <c:v>-0.14999999999999858</c:v>
                </c:pt>
                <c:pt idx="1969">
                  <c:v>-6.0000000000002274E-2</c:v>
                </c:pt>
                <c:pt idx="1970">
                  <c:v>-0.17999999999999972</c:v>
                </c:pt>
                <c:pt idx="1971">
                  <c:v>-6.0000000000002274E-2</c:v>
                </c:pt>
                <c:pt idx="1972">
                  <c:v>-2.9999999999994031E-2</c:v>
                </c:pt>
                <c:pt idx="1973">
                  <c:v>-6.0000000000002274E-2</c:v>
                </c:pt>
                <c:pt idx="1974">
                  <c:v>0</c:v>
                </c:pt>
                <c:pt idx="1975">
                  <c:v>-0.14999999999999858</c:v>
                </c:pt>
                <c:pt idx="1976">
                  <c:v>-9.0000000000003411E-2</c:v>
                </c:pt>
                <c:pt idx="1977">
                  <c:v>-8.9999999999996305E-2</c:v>
                </c:pt>
                <c:pt idx="1978">
                  <c:v>-6.0000000000002274E-2</c:v>
                </c:pt>
                <c:pt idx="1979">
                  <c:v>0</c:v>
                </c:pt>
                <c:pt idx="1980">
                  <c:v>-0.14999999999999858</c:v>
                </c:pt>
                <c:pt idx="1981">
                  <c:v>0</c:v>
                </c:pt>
                <c:pt idx="1982">
                  <c:v>-0.12000000000000455</c:v>
                </c:pt>
                <c:pt idx="1983">
                  <c:v>-5.9999999999995168E-2</c:v>
                </c:pt>
                <c:pt idx="1984">
                  <c:v>-9.0000000000003411E-2</c:v>
                </c:pt>
                <c:pt idx="1985">
                  <c:v>-5.9999999999995168E-2</c:v>
                </c:pt>
                <c:pt idx="1986">
                  <c:v>-0.15000000000000568</c:v>
                </c:pt>
                <c:pt idx="1987">
                  <c:v>9.0000000000003411E-2</c:v>
                </c:pt>
                <c:pt idx="1988">
                  <c:v>-0.17999999999999972</c:v>
                </c:pt>
                <c:pt idx="1989">
                  <c:v>6.0000000000002274E-2</c:v>
                </c:pt>
                <c:pt idx="1990">
                  <c:v>-0.3300000000000054</c:v>
                </c:pt>
                <c:pt idx="1991">
                  <c:v>0.15000000000000568</c:v>
                </c:pt>
                <c:pt idx="1992">
                  <c:v>-0.18000000000000682</c:v>
                </c:pt>
                <c:pt idx="1993">
                  <c:v>-2.9999999999994031E-2</c:v>
                </c:pt>
                <c:pt idx="1994">
                  <c:v>0</c:v>
                </c:pt>
                <c:pt idx="1995">
                  <c:v>12.419999999999995</c:v>
                </c:pt>
                <c:pt idx="1996">
                  <c:v>18.510000000000005</c:v>
                </c:pt>
                <c:pt idx="1997">
                  <c:v>1.5</c:v>
                </c:pt>
                <c:pt idx="1998">
                  <c:v>0.62999999999999545</c:v>
                </c:pt>
                <c:pt idx="1999">
                  <c:v>-20.28</c:v>
                </c:pt>
                <c:pt idx="2000">
                  <c:v>-10.049999999999997</c:v>
                </c:pt>
                <c:pt idx="2001">
                  <c:v>-0.17999999999999972</c:v>
                </c:pt>
                <c:pt idx="2002">
                  <c:v>0</c:v>
                </c:pt>
                <c:pt idx="2003">
                  <c:v>-8.9999999999996305E-2</c:v>
                </c:pt>
                <c:pt idx="2004">
                  <c:v>-9.0000000000003411E-2</c:v>
                </c:pt>
                <c:pt idx="2005">
                  <c:v>-0.14999999999999858</c:v>
                </c:pt>
                <c:pt idx="2006">
                  <c:v>-0.30000000000000426</c:v>
                </c:pt>
                <c:pt idx="2007">
                  <c:v>0</c:v>
                </c:pt>
                <c:pt idx="2008">
                  <c:v>-5.9999999999995168E-2</c:v>
                </c:pt>
                <c:pt idx="2009">
                  <c:v>8.9999999999996305E-2</c:v>
                </c:pt>
                <c:pt idx="2010">
                  <c:v>-8.9999999999996305E-2</c:v>
                </c:pt>
                <c:pt idx="2011">
                  <c:v>-0.24000000000000199</c:v>
                </c:pt>
                <c:pt idx="2012">
                  <c:v>-3.0000000000001137E-2</c:v>
                </c:pt>
                <c:pt idx="2013">
                  <c:v>-0.17999999999999972</c:v>
                </c:pt>
                <c:pt idx="2014">
                  <c:v>0.14999999999999858</c:v>
                </c:pt>
                <c:pt idx="2015">
                  <c:v>-0.14999999999999858</c:v>
                </c:pt>
                <c:pt idx="2016">
                  <c:v>-0.11999999999999744</c:v>
                </c:pt>
                <c:pt idx="2017">
                  <c:v>-0.12000000000000455</c:v>
                </c:pt>
                <c:pt idx="2018">
                  <c:v>-8.9999999999996305E-2</c:v>
                </c:pt>
                <c:pt idx="2019">
                  <c:v>3.0000000000001137E-2</c:v>
                </c:pt>
                <c:pt idx="2020">
                  <c:v>-0.14999999999999858</c:v>
                </c:pt>
                <c:pt idx="2021">
                  <c:v>-9.0000000000003411E-2</c:v>
                </c:pt>
                <c:pt idx="2022">
                  <c:v>-0.14999999999999858</c:v>
                </c:pt>
                <c:pt idx="2023">
                  <c:v>5.9999999999995168E-2</c:v>
                </c:pt>
                <c:pt idx="2024">
                  <c:v>-2.9999999999994031E-2</c:v>
                </c:pt>
                <c:pt idx="2025">
                  <c:v>-0.15000000000000568</c:v>
                </c:pt>
                <c:pt idx="2026">
                  <c:v>0</c:v>
                </c:pt>
                <c:pt idx="2027">
                  <c:v>0</c:v>
                </c:pt>
                <c:pt idx="2028">
                  <c:v>-0.17999999999999972</c:v>
                </c:pt>
                <c:pt idx="2029">
                  <c:v>-5.9999999999995168E-2</c:v>
                </c:pt>
                <c:pt idx="2030">
                  <c:v>8.9999999999996305E-2</c:v>
                </c:pt>
                <c:pt idx="2031">
                  <c:v>-0.17999999999999972</c:v>
                </c:pt>
                <c:pt idx="2032">
                  <c:v>-5.9999999999995168E-2</c:v>
                </c:pt>
                <c:pt idx="2033">
                  <c:v>-9.0000000000003411E-2</c:v>
                </c:pt>
                <c:pt idx="2034">
                  <c:v>-0.14999999999999858</c:v>
                </c:pt>
                <c:pt idx="2035">
                  <c:v>3.0000000000001137E-2</c:v>
                </c:pt>
                <c:pt idx="2036">
                  <c:v>-6.0000000000002274E-2</c:v>
                </c:pt>
                <c:pt idx="2037">
                  <c:v>31.020000000000003</c:v>
                </c:pt>
                <c:pt idx="2038">
                  <c:v>0.78000000000000114</c:v>
                </c:pt>
                <c:pt idx="2039">
                  <c:v>1.0499999999999972</c:v>
                </c:pt>
                <c:pt idx="2040">
                  <c:v>9.0000000000003411E-2</c:v>
                </c:pt>
                <c:pt idx="2041">
                  <c:v>-29.910000000000004</c:v>
                </c:pt>
                <c:pt idx="2042">
                  <c:v>-0.32999999999999829</c:v>
                </c:pt>
                <c:pt idx="2043">
                  <c:v>-3.0000000000001137E-2</c:v>
                </c:pt>
                <c:pt idx="2044">
                  <c:v>-0.14999999999999858</c:v>
                </c:pt>
                <c:pt idx="2045">
                  <c:v>-0.12000000000000455</c:v>
                </c:pt>
                <c:pt idx="2046">
                  <c:v>6.0000000000002274E-2</c:v>
                </c:pt>
                <c:pt idx="2047">
                  <c:v>-0.17999999999999972</c:v>
                </c:pt>
                <c:pt idx="2048">
                  <c:v>-6.0000000000002274E-2</c:v>
                </c:pt>
                <c:pt idx="2049">
                  <c:v>-3.0000000000001137E-2</c:v>
                </c:pt>
                <c:pt idx="2050">
                  <c:v>-3.0000000000001137E-2</c:v>
                </c:pt>
                <c:pt idx="2051">
                  <c:v>-0.17999999999999972</c:v>
                </c:pt>
                <c:pt idx="2052">
                  <c:v>-2.9999999999994031E-2</c:v>
                </c:pt>
                <c:pt idx="2053">
                  <c:v>-3.0000000000001137E-2</c:v>
                </c:pt>
                <c:pt idx="2054">
                  <c:v>-0.12000000000000455</c:v>
                </c:pt>
                <c:pt idx="2055">
                  <c:v>6.0000000000002274E-2</c:v>
                </c:pt>
                <c:pt idx="2056">
                  <c:v>-0.11999999999999744</c:v>
                </c:pt>
                <c:pt idx="2057">
                  <c:v>-9.0000000000003411E-2</c:v>
                </c:pt>
                <c:pt idx="2058">
                  <c:v>-3.0000000000001137E-2</c:v>
                </c:pt>
                <c:pt idx="2059">
                  <c:v>6.0000000000002274E-2</c:v>
                </c:pt>
                <c:pt idx="2060">
                  <c:v>-0.11999999999999744</c:v>
                </c:pt>
                <c:pt idx="2061">
                  <c:v>0</c:v>
                </c:pt>
                <c:pt idx="2062">
                  <c:v>-0.15000000000000568</c:v>
                </c:pt>
                <c:pt idx="2063">
                  <c:v>-0.17999999999999972</c:v>
                </c:pt>
                <c:pt idx="2064">
                  <c:v>9.0000000000003411E-2</c:v>
                </c:pt>
                <c:pt idx="2065">
                  <c:v>-9.0000000000003411E-2</c:v>
                </c:pt>
                <c:pt idx="2066">
                  <c:v>0</c:v>
                </c:pt>
                <c:pt idx="2067">
                  <c:v>-8.9999999999996305E-2</c:v>
                </c:pt>
                <c:pt idx="2068">
                  <c:v>-6.0000000000002274E-2</c:v>
                </c:pt>
                <c:pt idx="2069">
                  <c:v>-5.9999999999995168E-2</c:v>
                </c:pt>
                <c:pt idx="2070">
                  <c:v>-0.15000000000000568</c:v>
                </c:pt>
                <c:pt idx="2071">
                  <c:v>3.0000000000001137E-2</c:v>
                </c:pt>
                <c:pt idx="2072">
                  <c:v>-0.17999999999999972</c:v>
                </c:pt>
                <c:pt idx="2073">
                  <c:v>-8.9999999999996305E-2</c:v>
                </c:pt>
                <c:pt idx="2074">
                  <c:v>-6.0000000000002274E-2</c:v>
                </c:pt>
                <c:pt idx="2075">
                  <c:v>-0.14999999999999858</c:v>
                </c:pt>
                <c:pt idx="2076">
                  <c:v>-0.17999999999999972</c:v>
                </c:pt>
                <c:pt idx="2077">
                  <c:v>-0.12000000000000455</c:v>
                </c:pt>
                <c:pt idx="2078">
                  <c:v>-5.9999999999995168E-2</c:v>
                </c:pt>
                <c:pt idx="2079">
                  <c:v>-0.12000000000000455</c:v>
                </c:pt>
                <c:pt idx="2080">
                  <c:v>31.530000000000008</c:v>
                </c:pt>
                <c:pt idx="2081">
                  <c:v>1.1400000000000006</c:v>
                </c:pt>
                <c:pt idx="2082">
                  <c:v>0.38999999999998636</c:v>
                </c:pt>
                <c:pt idx="2083">
                  <c:v>-30.029999999999994</c:v>
                </c:pt>
                <c:pt idx="2084">
                  <c:v>-0.26999999999999602</c:v>
                </c:pt>
                <c:pt idx="2085">
                  <c:v>-0.21000000000000085</c:v>
                </c:pt>
                <c:pt idx="2086">
                  <c:v>-0.21000000000000085</c:v>
                </c:pt>
                <c:pt idx="2087">
                  <c:v>-3.0000000000001137E-2</c:v>
                </c:pt>
                <c:pt idx="2088">
                  <c:v>-0.14999999999999858</c:v>
                </c:pt>
                <c:pt idx="2089">
                  <c:v>-0.21000000000000085</c:v>
                </c:pt>
                <c:pt idx="2090">
                  <c:v>-6.0000000000002274E-2</c:v>
                </c:pt>
                <c:pt idx="2091">
                  <c:v>-0.11999999999999744</c:v>
                </c:pt>
                <c:pt idx="2092">
                  <c:v>-0.21000000000000085</c:v>
                </c:pt>
                <c:pt idx="2093">
                  <c:v>-0.17999999999999972</c:v>
                </c:pt>
                <c:pt idx="2094">
                  <c:v>6.0000000000002274E-2</c:v>
                </c:pt>
                <c:pt idx="2095">
                  <c:v>0</c:v>
                </c:pt>
                <c:pt idx="2096">
                  <c:v>-0.12000000000000455</c:v>
                </c:pt>
                <c:pt idx="2097">
                  <c:v>-0.26999999999999602</c:v>
                </c:pt>
                <c:pt idx="2098">
                  <c:v>0</c:v>
                </c:pt>
                <c:pt idx="2099">
                  <c:v>-0.24000000000000199</c:v>
                </c:pt>
                <c:pt idx="2100">
                  <c:v>-6.0000000000002274E-2</c:v>
                </c:pt>
                <c:pt idx="2101">
                  <c:v>-3.0000000000001137E-2</c:v>
                </c:pt>
                <c:pt idx="2102">
                  <c:v>-8.9999999999996305E-2</c:v>
                </c:pt>
                <c:pt idx="2103">
                  <c:v>-0.11999999999999744</c:v>
                </c:pt>
                <c:pt idx="2104">
                  <c:v>-0.12000000000000455</c:v>
                </c:pt>
                <c:pt idx="2105">
                  <c:v>-3.0000000000001137E-2</c:v>
                </c:pt>
                <c:pt idx="2106">
                  <c:v>-0.26999999999999602</c:v>
                </c:pt>
                <c:pt idx="2107">
                  <c:v>-6.0000000000002274E-2</c:v>
                </c:pt>
                <c:pt idx="2108">
                  <c:v>30.419999999999995</c:v>
                </c:pt>
                <c:pt idx="2109">
                  <c:v>1.7700000000000102</c:v>
                </c:pt>
                <c:pt idx="2110">
                  <c:v>0.45000000000000284</c:v>
                </c:pt>
                <c:pt idx="2111">
                  <c:v>-8.9400000000000119</c:v>
                </c:pt>
                <c:pt idx="2112">
                  <c:v>-20.519999999999996</c:v>
                </c:pt>
                <c:pt idx="2113">
                  <c:v>-0.47999999999999687</c:v>
                </c:pt>
                <c:pt idx="2114">
                  <c:v>-0.30000000000000426</c:v>
                </c:pt>
                <c:pt idx="2115">
                  <c:v>-8.9999999999996305E-2</c:v>
                </c:pt>
                <c:pt idx="2116">
                  <c:v>-0.21000000000000085</c:v>
                </c:pt>
                <c:pt idx="2117">
                  <c:v>-3.0000000000001137E-2</c:v>
                </c:pt>
                <c:pt idx="2118">
                  <c:v>-3.0000000000001137E-2</c:v>
                </c:pt>
                <c:pt idx="2119">
                  <c:v>-5.9999999999995168E-2</c:v>
                </c:pt>
                <c:pt idx="2120">
                  <c:v>-0.27000000000000313</c:v>
                </c:pt>
                <c:pt idx="2121">
                  <c:v>-9.0000000000003411E-2</c:v>
                </c:pt>
                <c:pt idx="2122">
                  <c:v>-0.14999999999999858</c:v>
                </c:pt>
                <c:pt idx="2123">
                  <c:v>6.0000000000002274E-2</c:v>
                </c:pt>
                <c:pt idx="2124">
                  <c:v>-0.27000000000000313</c:v>
                </c:pt>
                <c:pt idx="2125">
                  <c:v>0</c:v>
                </c:pt>
                <c:pt idx="2126">
                  <c:v>-0.20999999999999375</c:v>
                </c:pt>
                <c:pt idx="2127">
                  <c:v>-0.12000000000000455</c:v>
                </c:pt>
                <c:pt idx="2128">
                  <c:v>6.0000000000002274E-2</c:v>
                </c:pt>
                <c:pt idx="2129">
                  <c:v>-0.14999999999999858</c:v>
                </c:pt>
                <c:pt idx="2130">
                  <c:v>-0.12000000000000455</c:v>
                </c:pt>
                <c:pt idx="2131">
                  <c:v>-8.9999999999996305E-2</c:v>
                </c:pt>
                <c:pt idx="2132">
                  <c:v>-9.0000000000003411E-2</c:v>
                </c:pt>
                <c:pt idx="2133">
                  <c:v>0</c:v>
                </c:pt>
                <c:pt idx="2134">
                  <c:v>-0.14999999999999858</c:v>
                </c:pt>
                <c:pt idx="2135">
                  <c:v>0</c:v>
                </c:pt>
                <c:pt idx="2136">
                  <c:v>-0.21000000000000085</c:v>
                </c:pt>
                <c:pt idx="2137">
                  <c:v>-0.21000000000000085</c:v>
                </c:pt>
                <c:pt idx="2138">
                  <c:v>9.0000000000003411E-2</c:v>
                </c:pt>
                <c:pt idx="2139">
                  <c:v>31.35</c:v>
                </c:pt>
                <c:pt idx="2140">
                  <c:v>1.2000000000000028</c:v>
                </c:pt>
                <c:pt idx="2141">
                  <c:v>0.53999999999999204</c:v>
                </c:pt>
                <c:pt idx="2142">
                  <c:v>-30.089999999999996</c:v>
                </c:pt>
                <c:pt idx="2143">
                  <c:v>-0.32999999999999829</c:v>
                </c:pt>
                <c:pt idx="2144">
                  <c:v>-0.15000000000000568</c:v>
                </c:pt>
                <c:pt idx="2145">
                  <c:v>-0.23999999999999488</c:v>
                </c:pt>
                <c:pt idx="2146">
                  <c:v>-9.0000000000003411E-2</c:v>
                </c:pt>
                <c:pt idx="2147">
                  <c:v>-3.0000000000001137E-2</c:v>
                </c:pt>
                <c:pt idx="2148">
                  <c:v>-0.17999999999999972</c:v>
                </c:pt>
                <c:pt idx="2149">
                  <c:v>-0.11999999999999744</c:v>
                </c:pt>
                <c:pt idx="2150">
                  <c:v>-3.0000000000001137E-2</c:v>
                </c:pt>
                <c:pt idx="2151">
                  <c:v>-3.0000000000001137E-2</c:v>
                </c:pt>
                <c:pt idx="2152">
                  <c:v>-0.11999999999999744</c:v>
                </c:pt>
                <c:pt idx="2153">
                  <c:v>-9.0000000000003411E-2</c:v>
                </c:pt>
                <c:pt idx="2154">
                  <c:v>-0.11999999999999744</c:v>
                </c:pt>
                <c:pt idx="2155">
                  <c:v>-0.17999999999999972</c:v>
                </c:pt>
                <c:pt idx="2156">
                  <c:v>0</c:v>
                </c:pt>
                <c:pt idx="2157">
                  <c:v>-0.14999999999999858</c:v>
                </c:pt>
                <c:pt idx="2158">
                  <c:v>-0.17999999999999972</c:v>
                </c:pt>
                <c:pt idx="2159">
                  <c:v>3.0000000000001137E-2</c:v>
                </c:pt>
                <c:pt idx="2160">
                  <c:v>-9.0000000000003411E-2</c:v>
                </c:pt>
                <c:pt idx="2161">
                  <c:v>-6.0000000000002274E-2</c:v>
                </c:pt>
                <c:pt idx="2162">
                  <c:v>-0.23999999999999488</c:v>
                </c:pt>
                <c:pt idx="2163">
                  <c:v>-0.12000000000000455</c:v>
                </c:pt>
                <c:pt idx="2164">
                  <c:v>0.12000000000000455</c:v>
                </c:pt>
                <c:pt idx="2165">
                  <c:v>-0.24000000000000199</c:v>
                </c:pt>
                <c:pt idx="2166">
                  <c:v>6.0000000000002274E-2</c:v>
                </c:pt>
                <c:pt idx="2167">
                  <c:v>-0.21000000000000085</c:v>
                </c:pt>
                <c:pt idx="2168">
                  <c:v>-9.0000000000003411E-2</c:v>
                </c:pt>
                <c:pt idx="2169">
                  <c:v>-6.0000000000002274E-2</c:v>
                </c:pt>
                <c:pt idx="2170">
                  <c:v>8.9400000000000048</c:v>
                </c:pt>
                <c:pt idx="2171">
                  <c:v>22.740000000000002</c:v>
                </c:pt>
                <c:pt idx="2172">
                  <c:v>0.56999999999999318</c:v>
                </c:pt>
                <c:pt idx="2173">
                  <c:v>0.81000000000000227</c:v>
                </c:pt>
                <c:pt idx="2174">
                  <c:v>-16.829999999999998</c:v>
                </c:pt>
                <c:pt idx="2175">
                  <c:v>-13.590000000000003</c:v>
                </c:pt>
                <c:pt idx="2176">
                  <c:v>-0.26999999999999602</c:v>
                </c:pt>
                <c:pt idx="2177">
                  <c:v>6.0000000000002274E-2</c:v>
                </c:pt>
                <c:pt idx="2178">
                  <c:v>-0.3300000000000054</c:v>
                </c:pt>
                <c:pt idx="2179">
                  <c:v>9.0000000000003411E-2</c:v>
                </c:pt>
                <c:pt idx="2180">
                  <c:v>-0.17999999999999972</c:v>
                </c:pt>
                <c:pt idx="2181">
                  <c:v>-9.0000000000003411E-2</c:v>
                </c:pt>
                <c:pt idx="2182">
                  <c:v>-0.11999999999999744</c:v>
                </c:pt>
                <c:pt idx="2183">
                  <c:v>-0.14999999999999858</c:v>
                </c:pt>
                <c:pt idx="2184">
                  <c:v>-9.0000000000003411E-2</c:v>
                </c:pt>
                <c:pt idx="2185">
                  <c:v>-0.14999999999999858</c:v>
                </c:pt>
                <c:pt idx="2186">
                  <c:v>-9.0000000000003411E-2</c:v>
                </c:pt>
                <c:pt idx="2187">
                  <c:v>-2.9999999999994031E-2</c:v>
                </c:pt>
                <c:pt idx="2188">
                  <c:v>-6.0000000000002274E-2</c:v>
                </c:pt>
                <c:pt idx="2189">
                  <c:v>-0.14999999999999858</c:v>
                </c:pt>
                <c:pt idx="2190">
                  <c:v>-0.12000000000000455</c:v>
                </c:pt>
                <c:pt idx="2191">
                  <c:v>-0.21000000000000085</c:v>
                </c:pt>
                <c:pt idx="2192">
                  <c:v>0.12000000000000455</c:v>
                </c:pt>
                <c:pt idx="2193">
                  <c:v>-0.14999999999999858</c:v>
                </c:pt>
                <c:pt idx="2194">
                  <c:v>-0.17999999999999972</c:v>
                </c:pt>
                <c:pt idx="2195">
                  <c:v>0</c:v>
                </c:pt>
                <c:pt idx="2196">
                  <c:v>-0.12000000000000455</c:v>
                </c:pt>
                <c:pt idx="2197">
                  <c:v>-0.11999999999999744</c:v>
                </c:pt>
                <c:pt idx="2198">
                  <c:v>-6.0000000000002274E-2</c:v>
                </c:pt>
                <c:pt idx="2199">
                  <c:v>-8.9999999999996305E-2</c:v>
                </c:pt>
                <c:pt idx="2200">
                  <c:v>-6.0000000000002274E-2</c:v>
                </c:pt>
                <c:pt idx="2201">
                  <c:v>-0.17999999999999972</c:v>
                </c:pt>
                <c:pt idx="2202">
                  <c:v>31.020000000000003</c:v>
                </c:pt>
                <c:pt idx="2203">
                  <c:v>0.89999999999999147</c:v>
                </c:pt>
                <c:pt idx="2204">
                  <c:v>0.99000000000000909</c:v>
                </c:pt>
                <c:pt idx="2205">
                  <c:v>6.0000000000002274E-2</c:v>
                </c:pt>
                <c:pt idx="2206">
                  <c:v>-30.000000000000007</c:v>
                </c:pt>
                <c:pt idx="2207">
                  <c:v>-0.17999999999999972</c:v>
                </c:pt>
                <c:pt idx="2208">
                  <c:v>-8.9999999999996305E-2</c:v>
                </c:pt>
                <c:pt idx="2209">
                  <c:v>-0.36000000000000654</c:v>
                </c:pt>
                <c:pt idx="2210">
                  <c:v>-5.9999999999995168E-2</c:v>
                </c:pt>
                <c:pt idx="2211">
                  <c:v>-9.0000000000003411E-2</c:v>
                </c:pt>
                <c:pt idx="2212">
                  <c:v>-8.9999999999996305E-2</c:v>
                </c:pt>
                <c:pt idx="2213">
                  <c:v>-6.0000000000002274E-2</c:v>
                </c:pt>
                <c:pt idx="2214">
                  <c:v>-0.14999999999999858</c:v>
                </c:pt>
                <c:pt idx="2215">
                  <c:v>-0.81000000000000227</c:v>
                </c:pt>
                <c:pt idx="2216">
                  <c:v>-0.11999999999999744</c:v>
                </c:pt>
                <c:pt idx="2217">
                  <c:v>-0.12000000000000455</c:v>
                </c:pt>
                <c:pt idx="2218">
                  <c:v>9.0000000000003411E-2</c:v>
                </c:pt>
                <c:pt idx="2219">
                  <c:v>-6.0000000000002274E-2</c:v>
                </c:pt>
                <c:pt idx="2220">
                  <c:v>0</c:v>
                </c:pt>
                <c:pt idx="2221">
                  <c:v>-0.26999999999999602</c:v>
                </c:pt>
                <c:pt idx="2222">
                  <c:v>0</c:v>
                </c:pt>
                <c:pt idx="2223">
                  <c:v>-6.0000000000002274E-2</c:v>
                </c:pt>
                <c:pt idx="2224">
                  <c:v>-8.9999999999996305E-2</c:v>
                </c:pt>
                <c:pt idx="2225">
                  <c:v>0</c:v>
                </c:pt>
                <c:pt idx="2226">
                  <c:v>-0.12000000000000455</c:v>
                </c:pt>
                <c:pt idx="2227">
                  <c:v>-8.9999999999996305E-2</c:v>
                </c:pt>
                <c:pt idx="2228">
                  <c:v>-0.15000000000000568</c:v>
                </c:pt>
                <c:pt idx="2229">
                  <c:v>-0.14999999999999858</c:v>
                </c:pt>
                <c:pt idx="2230">
                  <c:v>15.660000000000004</c:v>
                </c:pt>
                <c:pt idx="2231">
                  <c:v>15.450000000000003</c:v>
                </c:pt>
                <c:pt idx="2232">
                  <c:v>1.4699999999999989</c:v>
                </c:pt>
                <c:pt idx="2233">
                  <c:v>0.32999999999999829</c:v>
                </c:pt>
                <c:pt idx="2234">
                  <c:v>-24.060000000000002</c:v>
                </c:pt>
                <c:pt idx="2235">
                  <c:v>-6.1199999999999974</c:v>
                </c:pt>
                <c:pt idx="2236">
                  <c:v>-9.0000000000003411E-2</c:v>
                </c:pt>
                <c:pt idx="2237">
                  <c:v>-0.17999999999999972</c:v>
                </c:pt>
                <c:pt idx="2238">
                  <c:v>-0.21000000000000085</c:v>
                </c:pt>
                <c:pt idx="2239">
                  <c:v>9.0000000000003411E-2</c:v>
                </c:pt>
                <c:pt idx="2240">
                  <c:v>-6.0000000000002274E-2</c:v>
                </c:pt>
                <c:pt idx="2241">
                  <c:v>-0.11999999999999744</c:v>
                </c:pt>
                <c:pt idx="2242">
                  <c:v>-9.0000000000003411E-2</c:v>
                </c:pt>
                <c:pt idx="2243">
                  <c:v>-3.0000000000001137E-2</c:v>
                </c:pt>
                <c:pt idx="2244">
                  <c:v>-0.32999999999999829</c:v>
                </c:pt>
                <c:pt idx="2245">
                  <c:v>0</c:v>
                </c:pt>
                <c:pt idx="2246">
                  <c:v>3.0000000000001137E-2</c:v>
                </c:pt>
                <c:pt idx="2247">
                  <c:v>-0.17999999999999972</c:v>
                </c:pt>
                <c:pt idx="2248">
                  <c:v>0</c:v>
                </c:pt>
                <c:pt idx="2249">
                  <c:v>-0.27000000000000313</c:v>
                </c:pt>
                <c:pt idx="2250">
                  <c:v>0.17999999999999972</c:v>
                </c:pt>
                <c:pt idx="2251">
                  <c:v>-0.17999999999999972</c:v>
                </c:pt>
                <c:pt idx="2252">
                  <c:v>-8.9999999999996305E-2</c:v>
                </c:pt>
                <c:pt idx="2253">
                  <c:v>-3.0000000000001137E-2</c:v>
                </c:pt>
                <c:pt idx="2254">
                  <c:v>-0.17999999999999972</c:v>
                </c:pt>
                <c:pt idx="2255">
                  <c:v>-9.0000000000003411E-2</c:v>
                </c:pt>
                <c:pt idx="2256">
                  <c:v>-5.9999999999995168E-2</c:v>
                </c:pt>
                <c:pt idx="2257">
                  <c:v>-0.17999999999999972</c:v>
                </c:pt>
                <c:pt idx="2258">
                  <c:v>5.9999999999995168E-2</c:v>
                </c:pt>
                <c:pt idx="2259">
                  <c:v>-0.14999999999999858</c:v>
                </c:pt>
                <c:pt idx="2260">
                  <c:v>-3.0000000000001137E-2</c:v>
                </c:pt>
                <c:pt idx="2261">
                  <c:v>-5.9999999999995168E-2</c:v>
                </c:pt>
                <c:pt idx="2262">
                  <c:v>0</c:v>
                </c:pt>
                <c:pt idx="2263">
                  <c:v>-0.27000000000000313</c:v>
                </c:pt>
                <c:pt idx="2264">
                  <c:v>9.0000000000003411E-2</c:v>
                </c:pt>
                <c:pt idx="2265">
                  <c:v>-0.12000000000000455</c:v>
                </c:pt>
                <c:pt idx="2266">
                  <c:v>16.049999999999997</c:v>
                </c:pt>
                <c:pt idx="2267">
                  <c:v>15.030000000000001</c:v>
                </c:pt>
                <c:pt idx="2268">
                  <c:v>1.2000000000000028</c:v>
                </c:pt>
                <c:pt idx="2269">
                  <c:v>0.51000000000000512</c:v>
                </c:pt>
                <c:pt idx="2270">
                  <c:v>-24.330000000000005</c:v>
                </c:pt>
                <c:pt idx="2271">
                  <c:v>-5.9099999999999966</c:v>
                </c:pt>
                <c:pt idx="2272">
                  <c:v>3.0000000000001137E-2</c:v>
                </c:pt>
                <c:pt idx="2273">
                  <c:v>-0.24000000000000199</c:v>
                </c:pt>
                <c:pt idx="2274">
                  <c:v>-0.30000000000000426</c:v>
                </c:pt>
                <c:pt idx="2275">
                  <c:v>3.0000000000001137E-2</c:v>
                </c:pt>
                <c:pt idx="2276">
                  <c:v>-3.0000000000001137E-2</c:v>
                </c:pt>
                <c:pt idx="2277">
                  <c:v>-8.9999999999996305E-2</c:v>
                </c:pt>
                <c:pt idx="2278">
                  <c:v>-0.11999999999999744</c:v>
                </c:pt>
                <c:pt idx="2279">
                  <c:v>-9.0000000000003411E-2</c:v>
                </c:pt>
                <c:pt idx="2280">
                  <c:v>-0.11999999999999744</c:v>
                </c:pt>
                <c:pt idx="2281">
                  <c:v>-3.0000000000001137E-2</c:v>
                </c:pt>
                <c:pt idx="2282">
                  <c:v>-0.21000000000000085</c:v>
                </c:pt>
                <c:pt idx="2283">
                  <c:v>3.0000000000001137E-2</c:v>
                </c:pt>
                <c:pt idx="2284">
                  <c:v>-0.12000000000000455</c:v>
                </c:pt>
                <c:pt idx="2285">
                  <c:v>3.0000000000001137E-2</c:v>
                </c:pt>
                <c:pt idx="2286">
                  <c:v>-0.21000000000000085</c:v>
                </c:pt>
                <c:pt idx="2287">
                  <c:v>3.0000000000001137E-2</c:v>
                </c:pt>
                <c:pt idx="2288">
                  <c:v>-0.11999999999999744</c:v>
                </c:pt>
                <c:pt idx="2289">
                  <c:v>-9.0000000000003411E-2</c:v>
                </c:pt>
                <c:pt idx="2290">
                  <c:v>-2.9999999999994031E-2</c:v>
                </c:pt>
                <c:pt idx="2291">
                  <c:v>0</c:v>
                </c:pt>
                <c:pt idx="2292">
                  <c:v>-0.12000000000000455</c:v>
                </c:pt>
                <c:pt idx="2293">
                  <c:v>-0.11999999999999744</c:v>
                </c:pt>
                <c:pt idx="2294">
                  <c:v>-9.0000000000003411E-2</c:v>
                </c:pt>
                <c:pt idx="2295">
                  <c:v>6.0000000000002274E-2</c:v>
                </c:pt>
                <c:pt idx="2296">
                  <c:v>-0.21000000000000085</c:v>
                </c:pt>
                <c:pt idx="2297">
                  <c:v>0</c:v>
                </c:pt>
                <c:pt idx="2298">
                  <c:v>-0.17999999999999972</c:v>
                </c:pt>
                <c:pt idx="2299">
                  <c:v>-6.0000000000002274E-2</c:v>
                </c:pt>
                <c:pt idx="2300">
                  <c:v>-2.9999999999994031E-2</c:v>
                </c:pt>
                <c:pt idx="2301">
                  <c:v>5.9999999999995168E-2</c:v>
                </c:pt>
                <c:pt idx="2302">
                  <c:v>-0.21000000000000085</c:v>
                </c:pt>
                <c:pt idx="2303">
                  <c:v>-3.0000000000001137E-2</c:v>
                </c:pt>
                <c:pt idx="2304">
                  <c:v>7.9200000000000017</c:v>
                </c:pt>
                <c:pt idx="2305">
                  <c:v>23.700000000000003</c:v>
                </c:pt>
                <c:pt idx="2306">
                  <c:v>0.68999999999999773</c:v>
                </c:pt>
                <c:pt idx="2307">
                  <c:v>0.78000000000000114</c:v>
                </c:pt>
                <c:pt idx="2308">
                  <c:v>-16.290000000000006</c:v>
                </c:pt>
                <c:pt idx="2309">
                  <c:v>-14.069999999999993</c:v>
                </c:pt>
                <c:pt idx="2310">
                  <c:v>-0.17999999999999972</c:v>
                </c:pt>
                <c:pt idx="2311">
                  <c:v>-0.14999999999999858</c:v>
                </c:pt>
                <c:pt idx="2312">
                  <c:v>-3.0000000000001137E-2</c:v>
                </c:pt>
                <c:pt idx="2313">
                  <c:v>-6.0000000000002274E-2</c:v>
                </c:pt>
                <c:pt idx="2314">
                  <c:v>-6.0000000000002274E-2</c:v>
                </c:pt>
                <c:pt idx="2315">
                  <c:v>-0.14999999999999858</c:v>
                </c:pt>
                <c:pt idx="2316">
                  <c:v>-5.9999999999995168E-2</c:v>
                </c:pt>
                <c:pt idx="2317">
                  <c:v>-9.0000000000003411E-2</c:v>
                </c:pt>
                <c:pt idx="2318">
                  <c:v>-0.17999999999999972</c:v>
                </c:pt>
                <c:pt idx="2319">
                  <c:v>3.0000000000001137E-2</c:v>
                </c:pt>
                <c:pt idx="2320">
                  <c:v>-0.17999999999999972</c:v>
                </c:pt>
                <c:pt idx="2321">
                  <c:v>-6.0000000000002274E-2</c:v>
                </c:pt>
                <c:pt idx="2322">
                  <c:v>-3.0000000000001137E-2</c:v>
                </c:pt>
                <c:pt idx="2323">
                  <c:v>0</c:v>
                </c:pt>
                <c:pt idx="2324">
                  <c:v>-0.21000000000000085</c:v>
                </c:pt>
                <c:pt idx="2325">
                  <c:v>-0.11999999999999744</c:v>
                </c:pt>
                <c:pt idx="2326">
                  <c:v>0.24000000000000199</c:v>
                </c:pt>
                <c:pt idx="2327">
                  <c:v>-0.27000000000000313</c:v>
                </c:pt>
                <c:pt idx="2328">
                  <c:v>-8.9999999999996305E-2</c:v>
                </c:pt>
                <c:pt idx="2329">
                  <c:v>5.9999999999995168E-2</c:v>
                </c:pt>
                <c:pt idx="2330">
                  <c:v>-0.26999999999999602</c:v>
                </c:pt>
                <c:pt idx="2331">
                  <c:v>8.9999999999996305E-2</c:v>
                </c:pt>
                <c:pt idx="2332">
                  <c:v>-0.17999999999999972</c:v>
                </c:pt>
                <c:pt idx="2333">
                  <c:v>0</c:v>
                </c:pt>
                <c:pt idx="2334">
                  <c:v>-8.9999999999996305E-2</c:v>
                </c:pt>
                <c:pt idx="2335">
                  <c:v>-6.0000000000002274E-2</c:v>
                </c:pt>
                <c:pt idx="2336">
                  <c:v>-3.0000000000001137E-2</c:v>
                </c:pt>
                <c:pt idx="2337">
                  <c:v>-5.9999999999995168E-2</c:v>
                </c:pt>
                <c:pt idx="2338">
                  <c:v>-0.21000000000000085</c:v>
                </c:pt>
                <c:pt idx="2339">
                  <c:v>-3.0000000000001137E-2</c:v>
                </c:pt>
                <c:pt idx="2340">
                  <c:v>0</c:v>
                </c:pt>
                <c:pt idx="2341">
                  <c:v>-3.0000000000001137E-2</c:v>
                </c:pt>
                <c:pt idx="2342">
                  <c:v>-8.9999999999996305E-2</c:v>
                </c:pt>
                <c:pt idx="2343">
                  <c:v>-3.0000000000001137E-2</c:v>
                </c:pt>
                <c:pt idx="2344">
                  <c:v>5.9999999999995168E-2</c:v>
                </c:pt>
                <c:pt idx="2345">
                  <c:v>-0.14999999999999858</c:v>
                </c:pt>
                <c:pt idx="2346">
                  <c:v>6.0000000000002274E-2</c:v>
                </c:pt>
                <c:pt idx="2347">
                  <c:v>-0.12000000000000455</c:v>
                </c:pt>
                <c:pt idx="2348">
                  <c:v>30.600000000000009</c:v>
                </c:pt>
                <c:pt idx="2349">
                  <c:v>1.6199999999999903</c:v>
                </c:pt>
                <c:pt idx="2350">
                  <c:v>0.48000000000000398</c:v>
                </c:pt>
                <c:pt idx="2351">
                  <c:v>-11.370000000000005</c:v>
                </c:pt>
                <c:pt idx="2352">
                  <c:v>-18.359999999999992</c:v>
                </c:pt>
                <c:pt idx="2353">
                  <c:v>-0.24000000000000199</c:v>
                </c:pt>
                <c:pt idx="2354">
                  <c:v>-0.21000000000000085</c:v>
                </c:pt>
                <c:pt idx="2355">
                  <c:v>3.0000000000001137E-2</c:v>
                </c:pt>
                <c:pt idx="2356">
                  <c:v>-0.14999999999999858</c:v>
                </c:pt>
                <c:pt idx="2357">
                  <c:v>-6.0000000000002274E-2</c:v>
                </c:pt>
                <c:pt idx="2358">
                  <c:v>-3.0000000000001137E-2</c:v>
                </c:pt>
                <c:pt idx="2359">
                  <c:v>-6.0000000000002274E-2</c:v>
                </c:pt>
                <c:pt idx="2360">
                  <c:v>-8.9999999999996305E-2</c:v>
                </c:pt>
                <c:pt idx="2361">
                  <c:v>-0.17999999999999972</c:v>
                </c:pt>
                <c:pt idx="2362">
                  <c:v>-9.0000000000003411E-2</c:v>
                </c:pt>
                <c:pt idx="2363">
                  <c:v>0</c:v>
                </c:pt>
                <c:pt idx="2364">
                  <c:v>-5.9999999999995168E-2</c:v>
                </c:pt>
                <c:pt idx="2365">
                  <c:v>5.9999999999995168E-2</c:v>
                </c:pt>
                <c:pt idx="2366">
                  <c:v>-0.11999999999999744</c:v>
                </c:pt>
                <c:pt idx="2367">
                  <c:v>-0.21000000000000085</c:v>
                </c:pt>
                <c:pt idx="2368">
                  <c:v>0.12000000000000455</c:v>
                </c:pt>
                <c:pt idx="2369">
                  <c:v>-0.18000000000000682</c:v>
                </c:pt>
                <c:pt idx="2370">
                  <c:v>-0.11999999999999744</c:v>
                </c:pt>
                <c:pt idx="2371">
                  <c:v>-8.9999999999996305E-2</c:v>
                </c:pt>
                <c:pt idx="2372">
                  <c:v>-0.27000000000000313</c:v>
                </c:pt>
                <c:pt idx="2373">
                  <c:v>-8.9999999999996305E-2</c:v>
                </c:pt>
                <c:pt idx="2374">
                  <c:v>-9.0000000000003411E-2</c:v>
                </c:pt>
                <c:pt idx="2375">
                  <c:v>-3.0000000000001137E-2</c:v>
                </c:pt>
                <c:pt idx="2376">
                  <c:v>-0.17999999999999972</c:v>
                </c:pt>
                <c:pt idx="2377">
                  <c:v>-0.11999999999999744</c:v>
                </c:pt>
                <c:pt idx="2378">
                  <c:v>-3.0000000000001137E-2</c:v>
                </c:pt>
                <c:pt idx="2379">
                  <c:v>-0.17999999999999972</c:v>
                </c:pt>
                <c:pt idx="2380">
                  <c:v>-9.0000000000003411E-2</c:v>
                </c:pt>
                <c:pt idx="2381">
                  <c:v>-8.9999999999996305E-2</c:v>
                </c:pt>
                <c:pt idx="2382">
                  <c:v>-0.12000000000000455</c:v>
                </c:pt>
                <c:pt idx="2383">
                  <c:v>6.0000000000002274E-2</c:v>
                </c:pt>
                <c:pt idx="2384">
                  <c:v>31.290000000000006</c:v>
                </c:pt>
                <c:pt idx="2385">
                  <c:v>1.1400000000000006</c:v>
                </c:pt>
                <c:pt idx="2386">
                  <c:v>0.56999999999999318</c:v>
                </c:pt>
                <c:pt idx="2387">
                  <c:v>-30.15</c:v>
                </c:pt>
                <c:pt idx="2388">
                  <c:v>-9.0000000000003411E-2</c:v>
                </c:pt>
                <c:pt idx="2389">
                  <c:v>-0.47999999999999687</c:v>
                </c:pt>
                <c:pt idx="2390">
                  <c:v>0</c:v>
                </c:pt>
                <c:pt idx="2391">
                  <c:v>-0.27000000000000313</c:v>
                </c:pt>
                <c:pt idx="2392">
                  <c:v>-5.9999999999995168E-2</c:v>
                </c:pt>
                <c:pt idx="2393">
                  <c:v>-6.0000000000002274E-2</c:v>
                </c:pt>
                <c:pt idx="2394">
                  <c:v>-0.14999999999999858</c:v>
                </c:pt>
                <c:pt idx="2395">
                  <c:v>-0.27000000000000313</c:v>
                </c:pt>
                <c:pt idx="2396">
                  <c:v>-8.9999999999996305E-2</c:v>
                </c:pt>
                <c:pt idx="2397">
                  <c:v>-3.0000000000001137E-2</c:v>
                </c:pt>
                <c:pt idx="2398">
                  <c:v>-0.27000000000000313</c:v>
                </c:pt>
                <c:pt idx="2399">
                  <c:v>-2.9999999999994031E-2</c:v>
                </c:pt>
                <c:pt idx="2400">
                  <c:v>-0.21000000000000085</c:v>
                </c:pt>
                <c:pt idx="2401">
                  <c:v>8.9999999999996305E-2</c:v>
                </c:pt>
                <c:pt idx="2402">
                  <c:v>-0.21000000000000085</c:v>
                </c:pt>
                <c:pt idx="2403">
                  <c:v>-0.23999999999999488</c:v>
                </c:pt>
                <c:pt idx="2404">
                  <c:v>8.9999999999996305E-2</c:v>
                </c:pt>
                <c:pt idx="2405">
                  <c:v>-0.24000000000000199</c:v>
                </c:pt>
                <c:pt idx="2406">
                  <c:v>0</c:v>
                </c:pt>
                <c:pt idx="2407">
                  <c:v>-5.9999999999995168E-2</c:v>
                </c:pt>
                <c:pt idx="2408">
                  <c:v>-0.27000000000000313</c:v>
                </c:pt>
                <c:pt idx="2409">
                  <c:v>-8.9999999999996305E-2</c:v>
                </c:pt>
                <c:pt idx="2410">
                  <c:v>30.630000000000003</c:v>
                </c:pt>
                <c:pt idx="2411">
                  <c:v>1.0499999999999972</c:v>
                </c:pt>
                <c:pt idx="2412">
                  <c:v>1.0499999999999972</c:v>
                </c:pt>
                <c:pt idx="2413">
                  <c:v>-12.840000000000003</c:v>
                </c:pt>
                <c:pt idx="2414">
                  <c:v>-16.769999999999996</c:v>
                </c:pt>
                <c:pt idx="2415">
                  <c:v>-0.50999999999999801</c:v>
                </c:pt>
                <c:pt idx="2416">
                  <c:v>-0.21000000000000085</c:v>
                </c:pt>
                <c:pt idx="2417">
                  <c:v>3.0000000000001137E-2</c:v>
                </c:pt>
                <c:pt idx="2418">
                  <c:v>-0.30000000000000426</c:v>
                </c:pt>
                <c:pt idx="2419">
                  <c:v>0</c:v>
                </c:pt>
                <c:pt idx="2420">
                  <c:v>-0.32999999999999829</c:v>
                </c:pt>
                <c:pt idx="2421">
                  <c:v>3.0000000000001137E-2</c:v>
                </c:pt>
                <c:pt idx="2422">
                  <c:v>-0.21000000000000085</c:v>
                </c:pt>
                <c:pt idx="2423">
                  <c:v>-0.11999999999999744</c:v>
                </c:pt>
                <c:pt idx="2424">
                  <c:v>2.9999999999994031E-2</c:v>
                </c:pt>
                <c:pt idx="2425">
                  <c:v>-2.9999999999994031E-2</c:v>
                </c:pt>
                <c:pt idx="2426">
                  <c:v>-0.21000000000000085</c:v>
                </c:pt>
                <c:pt idx="2427">
                  <c:v>-0.14999999999999858</c:v>
                </c:pt>
                <c:pt idx="2428">
                  <c:v>-3.0000000000001137E-2</c:v>
                </c:pt>
                <c:pt idx="2429">
                  <c:v>-3.0000000000001137E-2</c:v>
                </c:pt>
                <c:pt idx="2430">
                  <c:v>-0.11999999999999744</c:v>
                </c:pt>
                <c:pt idx="2431">
                  <c:v>-0.27000000000000313</c:v>
                </c:pt>
                <c:pt idx="2432">
                  <c:v>-6.0000000000002274E-2</c:v>
                </c:pt>
                <c:pt idx="2433">
                  <c:v>-5.9999999999995168E-2</c:v>
                </c:pt>
                <c:pt idx="2434">
                  <c:v>-0.15000000000000568</c:v>
                </c:pt>
                <c:pt idx="2435">
                  <c:v>3.0000000000001137E-2</c:v>
                </c:pt>
                <c:pt idx="2436">
                  <c:v>-8.9999999999996305E-2</c:v>
                </c:pt>
                <c:pt idx="2437">
                  <c:v>-0.12000000000000455</c:v>
                </c:pt>
                <c:pt idx="2438">
                  <c:v>-2.9999999999994031E-2</c:v>
                </c:pt>
                <c:pt idx="2439">
                  <c:v>-0.18000000000000682</c:v>
                </c:pt>
                <c:pt idx="2440">
                  <c:v>-5.9999999999995168E-2</c:v>
                </c:pt>
                <c:pt idx="2441">
                  <c:v>30.660000000000004</c:v>
                </c:pt>
                <c:pt idx="2442">
                  <c:v>0.92999999999999261</c:v>
                </c:pt>
                <c:pt idx="2443">
                  <c:v>1.019999999999996</c:v>
                </c:pt>
                <c:pt idx="2444">
                  <c:v>-14.219999999999999</c:v>
                </c:pt>
                <c:pt idx="2445">
                  <c:v>-15.509999999999998</c:v>
                </c:pt>
                <c:pt idx="2446">
                  <c:v>-0.17999999999999972</c:v>
                </c:pt>
                <c:pt idx="2447">
                  <c:v>-5.9999999999995168E-2</c:v>
                </c:pt>
                <c:pt idx="2448">
                  <c:v>-0.27000000000000313</c:v>
                </c:pt>
                <c:pt idx="2449">
                  <c:v>-0.14999999999999858</c:v>
                </c:pt>
                <c:pt idx="2450">
                  <c:v>-9.0000000000003411E-2</c:v>
                </c:pt>
                <c:pt idx="2451">
                  <c:v>-8.9999999999996305E-2</c:v>
                </c:pt>
                <c:pt idx="2452">
                  <c:v>-0.17999999999999972</c:v>
                </c:pt>
                <c:pt idx="2453">
                  <c:v>3.0000000000001137E-2</c:v>
                </c:pt>
                <c:pt idx="2454">
                  <c:v>-0.30000000000000426</c:v>
                </c:pt>
                <c:pt idx="2455">
                  <c:v>3.0000000000001137E-2</c:v>
                </c:pt>
                <c:pt idx="2456">
                  <c:v>-6.0000000000002274E-2</c:v>
                </c:pt>
                <c:pt idx="2457">
                  <c:v>-0.23999999999999488</c:v>
                </c:pt>
                <c:pt idx="2458">
                  <c:v>0</c:v>
                </c:pt>
                <c:pt idx="2459">
                  <c:v>-0.17999999999999972</c:v>
                </c:pt>
                <c:pt idx="2460">
                  <c:v>-3.0000000000001137E-2</c:v>
                </c:pt>
                <c:pt idx="2461">
                  <c:v>-0.21000000000000085</c:v>
                </c:pt>
                <c:pt idx="2462">
                  <c:v>-9.0000000000003411E-2</c:v>
                </c:pt>
                <c:pt idx="2463">
                  <c:v>-0.20999999999999375</c:v>
                </c:pt>
                <c:pt idx="2464">
                  <c:v>-6.0000000000002274E-2</c:v>
                </c:pt>
                <c:pt idx="2465">
                  <c:v>-0.17999999999999972</c:v>
                </c:pt>
                <c:pt idx="2466">
                  <c:v>-3.0000000000001137E-2</c:v>
                </c:pt>
                <c:pt idx="2467">
                  <c:v>-6.0000000000002274E-2</c:v>
                </c:pt>
                <c:pt idx="2468">
                  <c:v>-0.21000000000000085</c:v>
                </c:pt>
                <c:pt idx="2469">
                  <c:v>7.8900000000000006</c:v>
                </c:pt>
                <c:pt idx="2470">
                  <c:v>23.67</c:v>
                </c:pt>
                <c:pt idx="2471">
                  <c:v>0.68999999999999773</c:v>
                </c:pt>
                <c:pt idx="2472">
                  <c:v>0.87000000000000455</c:v>
                </c:pt>
                <c:pt idx="2473">
                  <c:v>-16.11</c:v>
                </c:pt>
                <c:pt idx="2474">
                  <c:v>-14.310000000000002</c:v>
                </c:pt>
                <c:pt idx="2475">
                  <c:v>-0.26999999999999602</c:v>
                </c:pt>
                <c:pt idx="2476">
                  <c:v>5.9999999999995168E-2</c:v>
                </c:pt>
                <c:pt idx="2477">
                  <c:v>-0.24000000000000199</c:v>
                </c:pt>
                <c:pt idx="2478">
                  <c:v>-8.9999999999996305E-2</c:v>
                </c:pt>
                <c:pt idx="2479">
                  <c:v>-0.17999999999999972</c:v>
                </c:pt>
                <c:pt idx="2480">
                  <c:v>-0.14999999999999858</c:v>
                </c:pt>
                <c:pt idx="2481">
                  <c:v>-6.0000000000002274E-2</c:v>
                </c:pt>
                <c:pt idx="2482">
                  <c:v>-0.11999999999999744</c:v>
                </c:pt>
                <c:pt idx="2483">
                  <c:v>-0.12000000000000455</c:v>
                </c:pt>
                <c:pt idx="2484">
                  <c:v>-0.11999999999999744</c:v>
                </c:pt>
                <c:pt idx="2485">
                  <c:v>-6.0000000000002274E-2</c:v>
                </c:pt>
                <c:pt idx="2486">
                  <c:v>-5.9999999999995168E-2</c:v>
                </c:pt>
                <c:pt idx="2487">
                  <c:v>-9.0000000000003411E-2</c:v>
                </c:pt>
                <c:pt idx="2488">
                  <c:v>-0.11999999999999744</c:v>
                </c:pt>
                <c:pt idx="2489">
                  <c:v>-9.0000000000003411E-2</c:v>
                </c:pt>
                <c:pt idx="2490">
                  <c:v>-0.14999999999999858</c:v>
                </c:pt>
                <c:pt idx="2491">
                  <c:v>0</c:v>
                </c:pt>
                <c:pt idx="2492">
                  <c:v>3.0000000000001137E-2</c:v>
                </c:pt>
                <c:pt idx="2493">
                  <c:v>-0.32999999999999829</c:v>
                </c:pt>
                <c:pt idx="2494">
                  <c:v>-9.0000000000003411E-2</c:v>
                </c:pt>
                <c:pt idx="2495">
                  <c:v>-0.17999999999999972</c:v>
                </c:pt>
                <c:pt idx="2496">
                  <c:v>9.0000000000003411E-2</c:v>
                </c:pt>
                <c:pt idx="2497">
                  <c:v>-0.24000000000000199</c:v>
                </c:pt>
                <c:pt idx="2498">
                  <c:v>-0.14999999999999858</c:v>
                </c:pt>
                <c:pt idx="2499">
                  <c:v>20.609999999999992</c:v>
                </c:pt>
                <c:pt idx="2500">
                  <c:v>11.430000000000007</c:v>
                </c:pt>
                <c:pt idx="2501">
                  <c:v>0.92999999999999261</c:v>
                </c:pt>
                <c:pt idx="2502">
                  <c:v>-1.1400000000000006</c:v>
                </c:pt>
                <c:pt idx="2503">
                  <c:v>-29.159999999999997</c:v>
                </c:pt>
                <c:pt idx="2504">
                  <c:v>-0.14999999999999858</c:v>
                </c:pt>
                <c:pt idx="2505">
                  <c:v>-0.11999999999999744</c:v>
                </c:pt>
                <c:pt idx="2506">
                  <c:v>-0.32999999999999829</c:v>
                </c:pt>
                <c:pt idx="2507">
                  <c:v>-0.12000000000000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7B-7E42-B016-4BF22C570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6903936"/>
        <c:axId val="1177160624"/>
      </c:lineChart>
      <c:catAx>
        <c:axId val="117690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7160624"/>
        <c:crosses val="autoZero"/>
        <c:auto val="1"/>
        <c:lblAlgn val="ctr"/>
        <c:lblOffset val="100"/>
        <c:noMultiLvlLbl val="0"/>
      </c:catAx>
      <c:valAx>
        <c:axId val="117716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6903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부분 확대</a:t>
            </a:r>
            <a:r>
              <a:rPr lang="en-US" altLang="ko-KR"/>
              <a:t>(</a:t>
            </a:r>
            <a:r>
              <a:rPr lang="ko-KR" altLang="en-US"/>
              <a:t>분산형 차트</a:t>
            </a:r>
            <a:r>
              <a:rPr lang="en-US" altLang="ko-KR"/>
              <a:t>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2번'!$C$3:$C$41</c:f>
              <c:strCache>
                <c:ptCount val="39"/>
                <c:pt idx="0">
                  <c:v>  14:44:57</c:v>
                </c:pt>
                <c:pt idx="1">
                  <c:v>  14:44:59</c:v>
                </c:pt>
                <c:pt idx="2">
                  <c:v>  14:45:01</c:v>
                </c:pt>
                <c:pt idx="3">
                  <c:v>  14:45:03</c:v>
                </c:pt>
                <c:pt idx="4">
                  <c:v>  14:45:05</c:v>
                </c:pt>
                <c:pt idx="5">
                  <c:v>  14:45:07</c:v>
                </c:pt>
                <c:pt idx="6">
                  <c:v>  14:45:09</c:v>
                </c:pt>
                <c:pt idx="7">
                  <c:v>  14:45:11</c:v>
                </c:pt>
                <c:pt idx="8">
                  <c:v>  14:45:13</c:v>
                </c:pt>
                <c:pt idx="9">
                  <c:v>  14:45:15</c:v>
                </c:pt>
                <c:pt idx="10">
                  <c:v>  14:45:17</c:v>
                </c:pt>
                <c:pt idx="11">
                  <c:v>  14:45:19</c:v>
                </c:pt>
                <c:pt idx="12">
                  <c:v>  14:45:21</c:v>
                </c:pt>
                <c:pt idx="13">
                  <c:v>  14:45:23</c:v>
                </c:pt>
                <c:pt idx="14">
                  <c:v>  14:45:25</c:v>
                </c:pt>
                <c:pt idx="15">
                  <c:v>  14:45:27</c:v>
                </c:pt>
                <c:pt idx="16">
                  <c:v>  14:45:29</c:v>
                </c:pt>
                <c:pt idx="17">
                  <c:v>  14:45:31</c:v>
                </c:pt>
                <c:pt idx="18">
                  <c:v>  14:45:33</c:v>
                </c:pt>
                <c:pt idx="19">
                  <c:v>  14:45:35</c:v>
                </c:pt>
                <c:pt idx="20">
                  <c:v>  14:45:37</c:v>
                </c:pt>
                <c:pt idx="21">
                  <c:v>  14:45:39</c:v>
                </c:pt>
                <c:pt idx="22">
                  <c:v>  14:45:41</c:v>
                </c:pt>
                <c:pt idx="23">
                  <c:v>  14:45:43</c:v>
                </c:pt>
                <c:pt idx="24">
                  <c:v>  14:45:45</c:v>
                </c:pt>
                <c:pt idx="25">
                  <c:v>  14:45:47</c:v>
                </c:pt>
                <c:pt idx="26">
                  <c:v>  14:45:49</c:v>
                </c:pt>
                <c:pt idx="27">
                  <c:v>  14:45:51</c:v>
                </c:pt>
                <c:pt idx="28">
                  <c:v>  14:45:53</c:v>
                </c:pt>
                <c:pt idx="29">
                  <c:v>  14:45:55</c:v>
                </c:pt>
                <c:pt idx="30">
                  <c:v>  14:45:57</c:v>
                </c:pt>
                <c:pt idx="31">
                  <c:v>  14:45:59</c:v>
                </c:pt>
                <c:pt idx="32">
                  <c:v>  14:46:01</c:v>
                </c:pt>
                <c:pt idx="33">
                  <c:v>  14:46:03</c:v>
                </c:pt>
                <c:pt idx="34">
                  <c:v>  14:46:05</c:v>
                </c:pt>
                <c:pt idx="35">
                  <c:v>  14:46:07</c:v>
                </c:pt>
                <c:pt idx="36">
                  <c:v>  14:46:09</c:v>
                </c:pt>
                <c:pt idx="37">
                  <c:v>  14:46:11</c:v>
                </c:pt>
                <c:pt idx="38">
                  <c:v>  14:46:13</c:v>
                </c:pt>
              </c:strCache>
            </c:strRef>
          </c:xVal>
          <c:yVal>
            <c:numRef>
              <c:f>'2번'!$D$3:$D$41</c:f>
              <c:numCache>
                <c:formatCode>General</c:formatCode>
                <c:ptCount val="39"/>
                <c:pt idx="0">
                  <c:v>-0.24000000000000199</c:v>
                </c:pt>
                <c:pt idx="1">
                  <c:v>6.0000000000002274E-2</c:v>
                </c:pt>
                <c:pt idx="2">
                  <c:v>-0.11999999999999744</c:v>
                </c:pt>
                <c:pt idx="3">
                  <c:v>-0.12000000000000455</c:v>
                </c:pt>
                <c:pt idx="4">
                  <c:v>-5.9999999999995168E-2</c:v>
                </c:pt>
                <c:pt idx="5">
                  <c:v>-0.15000000000000568</c:v>
                </c:pt>
                <c:pt idx="6">
                  <c:v>-5.9999999999995168E-2</c:v>
                </c:pt>
                <c:pt idx="7">
                  <c:v>-6.0000000000002274E-2</c:v>
                </c:pt>
                <c:pt idx="8">
                  <c:v>-0.17999999999999972</c:v>
                </c:pt>
                <c:pt idx="9">
                  <c:v>-0.14999999999999858</c:v>
                </c:pt>
                <c:pt idx="10">
                  <c:v>-9.0000000000003411E-2</c:v>
                </c:pt>
                <c:pt idx="11">
                  <c:v>3.0000000000001137E-2</c:v>
                </c:pt>
                <c:pt idx="12">
                  <c:v>-0.11999999999999744</c:v>
                </c:pt>
                <c:pt idx="13">
                  <c:v>-0.15000000000000568</c:v>
                </c:pt>
                <c:pt idx="14">
                  <c:v>-5.9999999999995168E-2</c:v>
                </c:pt>
                <c:pt idx="15">
                  <c:v>-9.0000000000003411E-2</c:v>
                </c:pt>
                <c:pt idx="16">
                  <c:v>-0.14999999999999858</c:v>
                </c:pt>
                <c:pt idx="17">
                  <c:v>-0.14999999999999858</c:v>
                </c:pt>
                <c:pt idx="18">
                  <c:v>-0.11999999999999744</c:v>
                </c:pt>
                <c:pt idx="19">
                  <c:v>2.9999999999994031E-2</c:v>
                </c:pt>
                <c:pt idx="20">
                  <c:v>-5.9999999999995168E-2</c:v>
                </c:pt>
                <c:pt idx="21">
                  <c:v>-0.12000000000000455</c:v>
                </c:pt>
                <c:pt idx="22">
                  <c:v>-0.14999999999999858</c:v>
                </c:pt>
                <c:pt idx="23">
                  <c:v>31.35</c:v>
                </c:pt>
                <c:pt idx="24">
                  <c:v>0.78000000000000114</c:v>
                </c:pt>
                <c:pt idx="25">
                  <c:v>0.87000000000000455</c:v>
                </c:pt>
                <c:pt idx="26">
                  <c:v>-3.7800000000000011</c:v>
                </c:pt>
                <c:pt idx="27">
                  <c:v>-26.430000000000007</c:v>
                </c:pt>
                <c:pt idx="28">
                  <c:v>-0.11999999999999744</c:v>
                </c:pt>
                <c:pt idx="29">
                  <c:v>-0.17999999999999972</c:v>
                </c:pt>
                <c:pt idx="30">
                  <c:v>-6.0000000000002274E-2</c:v>
                </c:pt>
                <c:pt idx="31">
                  <c:v>-6.0000000000002274E-2</c:v>
                </c:pt>
                <c:pt idx="32">
                  <c:v>-0.23999999999999488</c:v>
                </c:pt>
                <c:pt idx="33">
                  <c:v>-0.17999999999999972</c:v>
                </c:pt>
                <c:pt idx="34">
                  <c:v>-6.0000000000002274E-2</c:v>
                </c:pt>
                <c:pt idx="35">
                  <c:v>0</c:v>
                </c:pt>
                <c:pt idx="36">
                  <c:v>-0.24000000000000199</c:v>
                </c:pt>
                <c:pt idx="37">
                  <c:v>-5.9999999999995168E-2</c:v>
                </c:pt>
                <c:pt idx="38">
                  <c:v>-3.00000000000011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FC-4A47-82D6-599DAC974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1464992"/>
        <c:axId val="1171854304"/>
      </c:scatterChart>
      <c:valAx>
        <c:axId val="117146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854304"/>
        <c:crosses val="autoZero"/>
        <c:crossBetween val="midCat"/>
      </c:valAx>
      <c:valAx>
        <c:axId val="117185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464992"/>
        <c:crosses val="autoZero"/>
        <c:crossBetween val="midCat"/>
      </c:valAx>
      <c:spPr>
        <a:noFill/>
        <a:ln>
          <a:noFill/>
        </a:ln>
        <a:effectLst/>
      </c:spPr>
    </c:plotArea>
    <c:plotVisOnly val="0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RH3-100A </a:t>
            </a:r>
            <a:r>
              <a:rPr lang="ko-KR" altLang="en-US"/>
              <a:t>소비전력</a:t>
            </a:r>
            <a:r>
              <a:rPr lang="en-US" altLang="ko-KR"/>
              <a:t>(kW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실측정 Graph'!$P$1781:$P$1913</c:f>
              <c:strCache>
                <c:ptCount val="133"/>
                <c:pt idx="0">
                  <c:v>  15:44:13</c:v>
                </c:pt>
                <c:pt idx="1">
                  <c:v>  15:44:15</c:v>
                </c:pt>
                <c:pt idx="2">
                  <c:v>  15:44:17</c:v>
                </c:pt>
                <c:pt idx="3">
                  <c:v>  15:44:19</c:v>
                </c:pt>
                <c:pt idx="4">
                  <c:v>  15:44:21</c:v>
                </c:pt>
                <c:pt idx="5">
                  <c:v>  15:44:23</c:v>
                </c:pt>
                <c:pt idx="6">
                  <c:v>  15:44:25</c:v>
                </c:pt>
                <c:pt idx="7">
                  <c:v>  15:44:27</c:v>
                </c:pt>
                <c:pt idx="8">
                  <c:v>  15:44:29</c:v>
                </c:pt>
                <c:pt idx="9">
                  <c:v>  15:44:31</c:v>
                </c:pt>
                <c:pt idx="10">
                  <c:v>  15:44:33</c:v>
                </c:pt>
                <c:pt idx="11">
                  <c:v>  15:44:35</c:v>
                </c:pt>
                <c:pt idx="12">
                  <c:v>  15:44:37</c:v>
                </c:pt>
                <c:pt idx="13">
                  <c:v>  15:44:39</c:v>
                </c:pt>
                <c:pt idx="14">
                  <c:v>  15:44:41</c:v>
                </c:pt>
                <c:pt idx="15">
                  <c:v>  15:44:43</c:v>
                </c:pt>
                <c:pt idx="16">
                  <c:v>  15:44:45</c:v>
                </c:pt>
                <c:pt idx="17">
                  <c:v>  15:44:47</c:v>
                </c:pt>
                <c:pt idx="18">
                  <c:v>  15:44:49</c:v>
                </c:pt>
                <c:pt idx="19">
                  <c:v>  15:44:51</c:v>
                </c:pt>
                <c:pt idx="20">
                  <c:v>  15:44:53</c:v>
                </c:pt>
                <c:pt idx="21">
                  <c:v>  15:44:55</c:v>
                </c:pt>
                <c:pt idx="22">
                  <c:v>  15:44:57</c:v>
                </c:pt>
                <c:pt idx="23">
                  <c:v>  15:44:59</c:v>
                </c:pt>
                <c:pt idx="24">
                  <c:v>  15:45:01</c:v>
                </c:pt>
                <c:pt idx="25">
                  <c:v>  15:45:03</c:v>
                </c:pt>
                <c:pt idx="26">
                  <c:v>  15:45:05</c:v>
                </c:pt>
                <c:pt idx="27">
                  <c:v>  15:45:07</c:v>
                </c:pt>
                <c:pt idx="28">
                  <c:v>  15:45:09</c:v>
                </c:pt>
                <c:pt idx="29">
                  <c:v>  15:45:11</c:v>
                </c:pt>
                <c:pt idx="30">
                  <c:v>  15:45:13</c:v>
                </c:pt>
                <c:pt idx="31">
                  <c:v>  15:45:15</c:v>
                </c:pt>
                <c:pt idx="32">
                  <c:v>  15:45:17</c:v>
                </c:pt>
                <c:pt idx="33">
                  <c:v>  15:45:19</c:v>
                </c:pt>
                <c:pt idx="34">
                  <c:v>  15:45:21</c:v>
                </c:pt>
                <c:pt idx="35">
                  <c:v>  15:45:23</c:v>
                </c:pt>
                <c:pt idx="36">
                  <c:v>  15:45:25</c:v>
                </c:pt>
                <c:pt idx="37">
                  <c:v>  15:45:27</c:v>
                </c:pt>
                <c:pt idx="38">
                  <c:v>  15:45:29</c:v>
                </c:pt>
                <c:pt idx="39">
                  <c:v>  15:45:31</c:v>
                </c:pt>
                <c:pt idx="40">
                  <c:v>  15:45:33</c:v>
                </c:pt>
                <c:pt idx="41">
                  <c:v>  15:45:35</c:v>
                </c:pt>
                <c:pt idx="42">
                  <c:v>  15:45:37</c:v>
                </c:pt>
                <c:pt idx="43">
                  <c:v>  15:45:39</c:v>
                </c:pt>
                <c:pt idx="44">
                  <c:v>  15:45:41</c:v>
                </c:pt>
                <c:pt idx="45">
                  <c:v>  15:45:43</c:v>
                </c:pt>
                <c:pt idx="46">
                  <c:v>  15:45:45</c:v>
                </c:pt>
                <c:pt idx="47">
                  <c:v>  15:45:47</c:v>
                </c:pt>
                <c:pt idx="48">
                  <c:v>  15:45:49</c:v>
                </c:pt>
                <c:pt idx="49">
                  <c:v>  15:45:51</c:v>
                </c:pt>
                <c:pt idx="50">
                  <c:v>  15:45:53</c:v>
                </c:pt>
                <c:pt idx="51">
                  <c:v>  15:45:55</c:v>
                </c:pt>
                <c:pt idx="52">
                  <c:v>  15:45:57</c:v>
                </c:pt>
                <c:pt idx="53">
                  <c:v>  15:45:59</c:v>
                </c:pt>
                <c:pt idx="54">
                  <c:v>  15:46:01</c:v>
                </c:pt>
                <c:pt idx="55">
                  <c:v>  15:46:03</c:v>
                </c:pt>
                <c:pt idx="56">
                  <c:v>  15:46:05</c:v>
                </c:pt>
                <c:pt idx="57">
                  <c:v>  15:46:07</c:v>
                </c:pt>
                <c:pt idx="58">
                  <c:v>  15:46:09</c:v>
                </c:pt>
                <c:pt idx="59">
                  <c:v>  15:46:11</c:v>
                </c:pt>
                <c:pt idx="60">
                  <c:v>  15:46:13</c:v>
                </c:pt>
                <c:pt idx="61">
                  <c:v>  15:46:15</c:v>
                </c:pt>
                <c:pt idx="62">
                  <c:v>  15:46:17</c:v>
                </c:pt>
                <c:pt idx="63">
                  <c:v>  15:46:19</c:v>
                </c:pt>
                <c:pt idx="64">
                  <c:v>  15:46:21</c:v>
                </c:pt>
                <c:pt idx="65">
                  <c:v>  15:46:23</c:v>
                </c:pt>
                <c:pt idx="66">
                  <c:v>  15:46:25</c:v>
                </c:pt>
                <c:pt idx="67">
                  <c:v>  15:46:27</c:v>
                </c:pt>
                <c:pt idx="68">
                  <c:v>  15:46:29</c:v>
                </c:pt>
                <c:pt idx="69">
                  <c:v>  15:46:31</c:v>
                </c:pt>
                <c:pt idx="70">
                  <c:v>  15:46:33</c:v>
                </c:pt>
                <c:pt idx="71">
                  <c:v>  15:46:35</c:v>
                </c:pt>
                <c:pt idx="72">
                  <c:v>  15:46:37</c:v>
                </c:pt>
                <c:pt idx="73">
                  <c:v>  15:46:39</c:v>
                </c:pt>
                <c:pt idx="74">
                  <c:v>  15:46:41</c:v>
                </c:pt>
                <c:pt idx="75">
                  <c:v>  15:46:43</c:v>
                </c:pt>
                <c:pt idx="76">
                  <c:v>  15:46:45</c:v>
                </c:pt>
                <c:pt idx="77">
                  <c:v>  15:46:47</c:v>
                </c:pt>
                <c:pt idx="78">
                  <c:v>  15:46:49</c:v>
                </c:pt>
                <c:pt idx="79">
                  <c:v>  15:46:51</c:v>
                </c:pt>
                <c:pt idx="80">
                  <c:v>  15:46:53</c:v>
                </c:pt>
                <c:pt idx="81">
                  <c:v>  15:46:55</c:v>
                </c:pt>
                <c:pt idx="82">
                  <c:v>  15:46:57</c:v>
                </c:pt>
                <c:pt idx="83">
                  <c:v>  15:46:59</c:v>
                </c:pt>
                <c:pt idx="84">
                  <c:v>  15:47:01</c:v>
                </c:pt>
                <c:pt idx="85">
                  <c:v>  15:47:03</c:v>
                </c:pt>
                <c:pt idx="86">
                  <c:v>  15:47:05</c:v>
                </c:pt>
                <c:pt idx="87">
                  <c:v>  15:47:07</c:v>
                </c:pt>
                <c:pt idx="88">
                  <c:v>  15:47:09</c:v>
                </c:pt>
                <c:pt idx="89">
                  <c:v>  15:47:11</c:v>
                </c:pt>
                <c:pt idx="90">
                  <c:v>  15:47:13</c:v>
                </c:pt>
                <c:pt idx="91">
                  <c:v>  15:47:15</c:v>
                </c:pt>
                <c:pt idx="92">
                  <c:v>  15:47:17</c:v>
                </c:pt>
                <c:pt idx="93">
                  <c:v>  15:47:19</c:v>
                </c:pt>
                <c:pt idx="94">
                  <c:v>  15:47:21</c:v>
                </c:pt>
                <c:pt idx="95">
                  <c:v>  15:47:23</c:v>
                </c:pt>
                <c:pt idx="96">
                  <c:v>  15:47:25</c:v>
                </c:pt>
                <c:pt idx="97">
                  <c:v>  15:47:27</c:v>
                </c:pt>
                <c:pt idx="98">
                  <c:v>  15:47:29</c:v>
                </c:pt>
                <c:pt idx="99">
                  <c:v>  15:47:31</c:v>
                </c:pt>
                <c:pt idx="100">
                  <c:v>  15:47:33</c:v>
                </c:pt>
                <c:pt idx="101">
                  <c:v>  15:47:35</c:v>
                </c:pt>
                <c:pt idx="102">
                  <c:v>  15:47:37</c:v>
                </c:pt>
                <c:pt idx="103">
                  <c:v>  15:47:39</c:v>
                </c:pt>
                <c:pt idx="104">
                  <c:v>  15:47:41</c:v>
                </c:pt>
                <c:pt idx="105">
                  <c:v>  15:47:43</c:v>
                </c:pt>
                <c:pt idx="106">
                  <c:v>  15:47:45</c:v>
                </c:pt>
                <c:pt idx="107">
                  <c:v>  15:47:47</c:v>
                </c:pt>
                <c:pt idx="108">
                  <c:v>  15:47:49</c:v>
                </c:pt>
                <c:pt idx="109">
                  <c:v>  15:47:51</c:v>
                </c:pt>
                <c:pt idx="110">
                  <c:v>  15:47:53</c:v>
                </c:pt>
                <c:pt idx="111">
                  <c:v>  15:47:55</c:v>
                </c:pt>
                <c:pt idx="112">
                  <c:v>  15:47:57</c:v>
                </c:pt>
                <c:pt idx="113">
                  <c:v>  15:47:59</c:v>
                </c:pt>
                <c:pt idx="114">
                  <c:v>  15:48:01</c:v>
                </c:pt>
                <c:pt idx="115">
                  <c:v>  15:48:03</c:v>
                </c:pt>
                <c:pt idx="116">
                  <c:v>  15:48:05</c:v>
                </c:pt>
                <c:pt idx="117">
                  <c:v>  15:48:07</c:v>
                </c:pt>
                <c:pt idx="118">
                  <c:v>  15:48:09</c:v>
                </c:pt>
                <c:pt idx="119">
                  <c:v>  15:48:11</c:v>
                </c:pt>
                <c:pt idx="120">
                  <c:v>  15:48:13</c:v>
                </c:pt>
                <c:pt idx="121">
                  <c:v>  15:48:15</c:v>
                </c:pt>
                <c:pt idx="122">
                  <c:v>  15:48:17</c:v>
                </c:pt>
                <c:pt idx="123">
                  <c:v>  15:48:19</c:v>
                </c:pt>
                <c:pt idx="124">
                  <c:v>  15:48:21</c:v>
                </c:pt>
                <c:pt idx="125">
                  <c:v>  15:48:23</c:v>
                </c:pt>
                <c:pt idx="126">
                  <c:v>  15:48:25</c:v>
                </c:pt>
                <c:pt idx="127">
                  <c:v>  15:48:27</c:v>
                </c:pt>
                <c:pt idx="128">
                  <c:v>  15:48:29</c:v>
                </c:pt>
                <c:pt idx="129">
                  <c:v>  15:48:31</c:v>
                </c:pt>
                <c:pt idx="130">
                  <c:v>  15:48:33</c:v>
                </c:pt>
                <c:pt idx="131">
                  <c:v>  15:48:35</c:v>
                </c:pt>
                <c:pt idx="132">
                  <c:v>  15:48:37</c:v>
                </c:pt>
              </c:strCache>
            </c:strRef>
          </c:cat>
          <c:val>
            <c:numRef>
              <c:f>'실측정 Graph'!$Q$1781:$Q$1913</c:f>
              <c:numCache>
                <c:formatCode>General</c:formatCode>
                <c:ptCount val="133"/>
                <c:pt idx="0">
                  <c:v>50.37</c:v>
                </c:pt>
                <c:pt idx="1">
                  <c:v>50.25</c:v>
                </c:pt>
                <c:pt idx="2">
                  <c:v>50.25</c:v>
                </c:pt>
                <c:pt idx="3">
                  <c:v>57.75</c:v>
                </c:pt>
                <c:pt idx="4">
                  <c:v>81.78</c:v>
                </c:pt>
                <c:pt idx="5">
                  <c:v>82.32</c:v>
                </c:pt>
                <c:pt idx="6">
                  <c:v>83.13</c:v>
                </c:pt>
                <c:pt idx="7">
                  <c:v>52.86</c:v>
                </c:pt>
                <c:pt idx="8">
                  <c:v>52.5</c:v>
                </c:pt>
                <c:pt idx="9">
                  <c:v>52.29</c:v>
                </c:pt>
                <c:pt idx="10">
                  <c:v>52.17</c:v>
                </c:pt>
                <c:pt idx="11">
                  <c:v>51.99</c:v>
                </c:pt>
                <c:pt idx="12">
                  <c:v>51.69</c:v>
                </c:pt>
                <c:pt idx="13">
                  <c:v>51.69</c:v>
                </c:pt>
                <c:pt idx="14">
                  <c:v>51.54</c:v>
                </c:pt>
                <c:pt idx="15">
                  <c:v>51.42</c:v>
                </c:pt>
                <c:pt idx="16">
                  <c:v>51.21</c:v>
                </c:pt>
                <c:pt idx="17">
                  <c:v>51</c:v>
                </c:pt>
                <c:pt idx="18">
                  <c:v>50.97</c:v>
                </c:pt>
                <c:pt idx="19">
                  <c:v>50.76</c:v>
                </c:pt>
                <c:pt idx="20">
                  <c:v>50.67</c:v>
                </c:pt>
                <c:pt idx="21">
                  <c:v>50.55</c:v>
                </c:pt>
                <c:pt idx="22">
                  <c:v>50.4</c:v>
                </c:pt>
                <c:pt idx="23">
                  <c:v>50.34</c:v>
                </c:pt>
                <c:pt idx="24">
                  <c:v>50.07</c:v>
                </c:pt>
                <c:pt idx="25">
                  <c:v>81.209999999999994</c:v>
                </c:pt>
                <c:pt idx="26">
                  <c:v>81.96</c:v>
                </c:pt>
                <c:pt idx="27">
                  <c:v>82.92</c:v>
                </c:pt>
                <c:pt idx="28">
                  <c:v>82.11</c:v>
                </c:pt>
                <c:pt idx="29">
                  <c:v>52.62</c:v>
                </c:pt>
                <c:pt idx="30">
                  <c:v>52.35</c:v>
                </c:pt>
                <c:pt idx="31">
                  <c:v>52.26</c:v>
                </c:pt>
                <c:pt idx="32">
                  <c:v>51.93</c:v>
                </c:pt>
                <c:pt idx="33">
                  <c:v>51.99</c:v>
                </c:pt>
                <c:pt idx="34">
                  <c:v>51.63</c:v>
                </c:pt>
                <c:pt idx="35">
                  <c:v>51.54</c:v>
                </c:pt>
                <c:pt idx="36">
                  <c:v>51.51</c:v>
                </c:pt>
                <c:pt idx="37">
                  <c:v>51.39</c:v>
                </c:pt>
                <c:pt idx="38">
                  <c:v>51.12</c:v>
                </c:pt>
                <c:pt idx="39">
                  <c:v>51</c:v>
                </c:pt>
                <c:pt idx="40">
                  <c:v>50.82</c:v>
                </c:pt>
                <c:pt idx="41">
                  <c:v>50.7</c:v>
                </c:pt>
                <c:pt idx="42">
                  <c:v>50.67</c:v>
                </c:pt>
                <c:pt idx="43">
                  <c:v>50.43</c:v>
                </c:pt>
                <c:pt idx="44">
                  <c:v>50.34</c:v>
                </c:pt>
                <c:pt idx="45">
                  <c:v>50.07</c:v>
                </c:pt>
                <c:pt idx="46">
                  <c:v>50.19</c:v>
                </c:pt>
                <c:pt idx="47">
                  <c:v>81.540000000000006</c:v>
                </c:pt>
                <c:pt idx="48">
                  <c:v>82.59</c:v>
                </c:pt>
                <c:pt idx="49">
                  <c:v>83.1</c:v>
                </c:pt>
                <c:pt idx="50">
                  <c:v>52.92</c:v>
                </c:pt>
                <c:pt idx="51">
                  <c:v>52.68</c:v>
                </c:pt>
                <c:pt idx="52">
                  <c:v>52.44</c:v>
                </c:pt>
                <c:pt idx="53">
                  <c:v>52.23</c:v>
                </c:pt>
                <c:pt idx="54">
                  <c:v>52.17</c:v>
                </c:pt>
                <c:pt idx="55">
                  <c:v>51.84</c:v>
                </c:pt>
                <c:pt idx="56">
                  <c:v>51.9</c:v>
                </c:pt>
                <c:pt idx="57">
                  <c:v>51.78</c:v>
                </c:pt>
                <c:pt idx="58">
                  <c:v>51.51</c:v>
                </c:pt>
                <c:pt idx="59">
                  <c:v>51.42</c:v>
                </c:pt>
                <c:pt idx="60">
                  <c:v>51.21</c:v>
                </c:pt>
                <c:pt idx="61">
                  <c:v>51.21</c:v>
                </c:pt>
                <c:pt idx="62">
                  <c:v>50.97</c:v>
                </c:pt>
                <c:pt idx="63">
                  <c:v>50.82</c:v>
                </c:pt>
                <c:pt idx="64">
                  <c:v>50.73</c:v>
                </c:pt>
                <c:pt idx="65">
                  <c:v>50.55</c:v>
                </c:pt>
                <c:pt idx="66">
                  <c:v>50.43</c:v>
                </c:pt>
                <c:pt idx="67">
                  <c:v>50.46</c:v>
                </c:pt>
                <c:pt idx="68">
                  <c:v>50.19</c:v>
                </c:pt>
                <c:pt idx="69">
                  <c:v>50.13</c:v>
                </c:pt>
                <c:pt idx="70">
                  <c:v>80.58</c:v>
                </c:pt>
                <c:pt idx="71">
                  <c:v>82.26</c:v>
                </c:pt>
                <c:pt idx="72">
                  <c:v>82.74</c:v>
                </c:pt>
                <c:pt idx="73">
                  <c:v>71.52</c:v>
                </c:pt>
                <c:pt idx="74">
                  <c:v>52.95</c:v>
                </c:pt>
                <c:pt idx="75">
                  <c:v>52.56</c:v>
                </c:pt>
                <c:pt idx="76">
                  <c:v>52.23</c:v>
                </c:pt>
                <c:pt idx="77">
                  <c:v>52.29</c:v>
                </c:pt>
                <c:pt idx="78">
                  <c:v>51.99</c:v>
                </c:pt>
                <c:pt idx="79">
                  <c:v>51.75</c:v>
                </c:pt>
                <c:pt idx="80">
                  <c:v>51.75</c:v>
                </c:pt>
                <c:pt idx="81">
                  <c:v>51.6</c:v>
                </c:pt>
                <c:pt idx="82">
                  <c:v>51.51</c:v>
                </c:pt>
                <c:pt idx="83">
                  <c:v>51.27</c:v>
                </c:pt>
                <c:pt idx="84">
                  <c:v>51</c:v>
                </c:pt>
                <c:pt idx="85">
                  <c:v>51.03</c:v>
                </c:pt>
                <c:pt idx="86">
                  <c:v>50.88</c:v>
                </c:pt>
                <c:pt idx="87">
                  <c:v>50.82</c:v>
                </c:pt>
                <c:pt idx="88">
                  <c:v>50.7</c:v>
                </c:pt>
                <c:pt idx="89">
                  <c:v>50.43</c:v>
                </c:pt>
                <c:pt idx="90">
                  <c:v>50.31</c:v>
                </c:pt>
                <c:pt idx="91">
                  <c:v>50.22</c:v>
                </c:pt>
                <c:pt idx="92">
                  <c:v>50.01</c:v>
                </c:pt>
                <c:pt idx="93">
                  <c:v>57.78</c:v>
                </c:pt>
                <c:pt idx="94">
                  <c:v>81.69</c:v>
                </c:pt>
                <c:pt idx="95">
                  <c:v>82.29</c:v>
                </c:pt>
                <c:pt idx="96">
                  <c:v>83.04</c:v>
                </c:pt>
                <c:pt idx="97">
                  <c:v>52.86</c:v>
                </c:pt>
                <c:pt idx="98">
                  <c:v>52.62</c:v>
                </c:pt>
                <c:pt idx="99">
                  <c:v>52.29</c:v>
                </c:pt>
                <c:pt idx="100">
                  <c:v>52.17</c:v>
                </c:pt>
                <c:pt idx="101">
                  <c:v>52.05</c:v>
                </c:pt>
                <c:pt idx="102">
                  <c:v>51.78</c:v>
                </c:pt>
                <c:pt idx="103">
                  <c:v>51.66</c:v>
                </c:pt>
                <c:pt idx="104">
                  <c:v>51.51</c:v>
                </c:pt>
                <c:pt idx="105">
                  <c:v>51.42</c:v>
                </c:pt>
                <c:pt idx="106">
                  <c:v>51.27</c:v>
                </c:pt>
                <c:pt idx="107">
                  <c:v>51.12</c:v>
                </c:pt>
                <c:pt idx="108">
                  <c:v>51.03</c:v>
                </c:pt>
                <c:pt idx="109">
                  <c:v>50.82</c:v>
                </c:pt>
                <c:pt idx="110">
                  <c:v>50.79</c:v>
                </c:pt>
                <c:pt idx="111">
                  <c:v>50.61</c:v>
                </c:pt>
                <c:pt idx="112">
                  <c:v>50.52</c:v>
                </c:pt>
                <c:pt idx="113">
                  <c:v>50.43</c:v>
                </c:pt>
                <c:pt idx="114">
                  <c:v>50.19</c:v>
                </c:pt>
                <c:pt idx="115">
                  <c:v>50.13</c:v>
                </c:pt>
                <c:pt idx="116">
                  <c:v>49.98</c:v>
                </c:pt>
                <c:pt idx="117">
                  <c:v>80.819999999999993</c:v>
                </c:pt>
                <c:pt idx="118">
                  <c:v>81.84</c:v>
                </c:pt>
                <c:pt idx="119">
                  <c:v>82.77</c:v>
                </c:pt>
                <c:pt idx="120">
                  <c:v>63.42</c:v>
                </c:pt>
                <c:pt idx="121">
                  <c:v>52.8</c:v>
                </c:pt>
                <c:pt idx="122">
                  <c:v>52.44</c:v>
                </c:pt>
                <c:pt idx="123">
                  <c:v>52.38</c:v>
                </c:pt>
                <c:pt idx="124">
                  <c:v>52.17</c:v>
                </c:pt>
                <c:pt idx="125">
                  <c:v>51.9</c:v>
                </c:pt>
                <c:pt idx="126">
                  <c:v>51.81</c:v>
                </c:pt>
                <c:pt idx="127">
                  <c:v>51.54</c:v>
                </c:pt>
                <c:pt idx="128">
                  <c:v>51.6</c:v>
                </c:pt>
                <c:pt idx="129">
                  <c:v>51.42</c:v>
                </c:pt>
                <c:pt idx="130">
                  <c:v>51.21</c:v>
                </c:pt>
                <c:pt idx="131">
                  <c:v>51.12</c:v>
                </c:pt>
                <c:pt idx="132">
                  <c:v>51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1F-489A-890E-6252BE61C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6661520"/>
        <c:axId val="1386662352"/>
      </c:lineChart>
      <c:catAx>
        <c:axId val="138666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86662352"/>
        <c:crosses val="autoZero"/>
        <c:auto val="1"/>
        <c:lblAlgn val="ctr"/>
        <c:lblOffset val="100"/>
        <c:noMultiLvlLbl val="0"/>
      </c:catAx>
      <c:valAx>
        <c:axId val="138666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8666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 Cycle(kW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실측정 Graph'!$P$1782:$P$1807</c:f>
              <c:strCache>
                <c:ptCount val="26"/>
                <c:pt idx="0">
                  <c:v>  15:44:15</c:v>
                </c:pt>
                <c:pt idx="1">
                  <c:v>  15:44:17</c:v>
                </c:pt>
                <c:pt idx="2">
                  <c:v>  15:44:19</c:v>
                </c:pt>
                <c:pt idx="3">
                  <c:v>  15:44:21</c:v>
                </c:pt>
                <c:pt idx="4">
                  <c:v>  15:44:23</c:v>
                </c:pt>
                <c:pt idx="5">
                  <c:v>  15:44:25</c:v>
                </c:pt>
                <c:pt idx="6">
                  <c:v>  15:44:27</c:v>
                </c:pt>
                <c:pt idx="7">
                  <c:v>  15:44:29</c:v>
                </c:pt>
                <c:pt idx="8">
                  <c:v>  15:44:31</c:v>
                </c:pt>
                <c:pt idx="9">
                  <c:v>  15:44:33</c:v>
                </c:pt>
                <c:pt idx="10">
                  <c:v>  15:44:35</c:v>
                </c:pt>
                <c:pt idx="11">
                  <c:v>  15:44:37</c:v>
                </c:pt>
                <c:pt idx="12">
                  <c:v>  15:44:39</c:v>
                </c:pt>
                <c:pt idx="13">
                  <c:v>  15:44:41</c:v>
                </c:pt>
                <c:pt idx="14">
                  <c:v>  15:44:43</c:v>
                </c:pt>
                <c:pt idx="15">
                  <c:v>  15:44:45</c:v>
                </c:pt>
                <c:pt idx="16">
                  <c:v>  15:44:47</c:v>
                </c:pt>
                <c:pt idx="17">
                  <c:v>  15:44:49</c:v>
                </c:pt>
                <c:pt idx="18">
                  <c:v>  15:44:51</c:v>
                </c:pt>
                <c:pt idx="19">
                  <c:v>  15:44:53</c:v>
                </c:pt>
                <c:pt idx="20">
                  <c:v>  15:44:55</c:v>
                </c:pt>
                <c:pt idx="21">
                  <c:v>  15:44:57</c:v>
                </c:pt>
                <c:pt idx="22">
                  <c:v>  15:44:59</c:v>
                </c:pt>
                <c:pt idx="23">
                  <c:v>  15:45:01</c:v>
                </c:pt>
                <c:pt idx="24">
                  <c:v>  15:45:03</c:v>
                </c:pt>
                <c:pt idx="25">
                  <c:v>  15:45:05</c:v>
                </c:pt>
              </c:strCache>
            </c:strRef>
          </c:cat>
          <c:val>
            <c:numRef>
              <c:f>'실측정 Graph'!$Q$1782:$Q$1807</c:f>
              <c:numCache>
                <c:formatCode>General</c:formatCode>
                <c:ptCount val="26"/>
                <c:pt idx="0">
                  <c:v>50.25</c:v>
                </c:pt>
                <c:pt idx="1">
                  <c:v>50.25</c:v>
                </c:pt>
                <c:pt idx="2">
                  <c:v>57.75</c:v>
                </c:pt>
                <c:pt idx="3">
                  <c:v>81.78</c:v>
                </c:pt>
                <c:pt idx="4">
                  <c:v>82.32</c:v>
                </c:pt>
                <c:pt idx="5">
                  <c:v>83.13</c:v>
                </c:pt>
                <c:pt idx="6">
                  <c:v>52.86</c:v>
                </c:pt>
                <c:pt idx="7">
                  <c:v>52.5</c:v>
                </c:pt>
                <c:pt idx="8">
                  <c:v>52.29</c:v>
                </c:pt>
                <c:pt idx="9">
                  <c:v>52.17</c:v>
                </c:pt>
                <c:pt idx="10">
                  <c:v>51.99</c:v>
                </c:pt>
                <c:pt idx="11">
                  <c:v>51.69</c:v>
                </c:pt>
                <c:pt idx="12">
                  <c:v>51.69</c:v>
                </c:pt>
                <c:pt idx="13">
                  <c:v>51.54</c:v>
                </c:pt>
                <c:pt idx="14">
                  <c:v>51.42</c:v>
                </c:pt>
                <c:pt idx="15">
                  <c:v>51.21</c:v>
                </c:pt>
                <c:pt idx="16">
                  <c:v>51</c:v>
                </c:pt>
                <c:pt idx="17">
                  <c:v>50.97</c:v>
                </c:pt>
                <c:pt idx="18">
                  <c:v>50.76</c:v>
                </c:pt>
                <c:pt idx="19">
                  <c:v>50.67</c:v>
                </c:pt>
                <c:pt idx="20">
                  <c:v>50.55</c:v>
                </c:pt>
                <c:pt idx="21">
                  <c:v>50.4</c:v>
                </c:pt>
                <c:pt idx="22">
                  <c:v>50.34</c:v>
                </c:pt>
                <c:pt idx="23">
                  <c:v>50.07</c:v>
                </c:pt>
                <c:pt idx="24">
                  <c:v>81.209999999999994</c:v>
                </c:pt>
                <c:pt idx="25">
                  <c:v>81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A-4046-8281-7C2CC5B55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6645408"/>
        <c:axId val="1386646240"/>
      </c:lineChart>
      <c:catAx>
        <c:axId val="138664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86646240"/>
        <c:crosses val="autoZero"/>
        <c:auto val="1"/>
        <c:lblAlgn val="ctr"/>
        <c:lblOffset val="100"/>
        <c:noMultiLvlLbl val="0"/>
      </c:catAx>
      <c:valAx>
        <c:axId val="138664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86645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" altLang="ko-KR"/>
              <a:t>Moving Average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val>
            <c:numRef>
              <c:f>'실측정 Graph'!$G$3:$G$2510</c:f>
              <c:numCache>
                <c:formatCode>0.00_);[Red]\(0.00\)</c:formatCode>
                <c:ptCount val="2508"/>
                <c:pt idx="0">
                  <c:v>52.08</c:v>
                </c:pt>
                <c:pt idx="1">
                  <c:v>52.14</c:v>
                </c:pt>
                <c:pt idx="2">
                  <c:v>52.02</c:v>
                </c:pt>
                <c:pt idx="3">
                  <c:v>51.9</c:v>
                </c:pt>
                <c:pt idx="4">
                  <c:v>51.84</c:v>
                </c:pt>
                <c:pt idx="5">
                  <c:v>51.69</c:v>
                </c:pt>
                <c:pt idx="6">
                  <c:v>51.63</c:v>
                </c:pt>
                <c:pt idx="7">
                  <c:v>51.57</c:v>
                </c:pt>
                <c:pt idx="8">
                  <c:v>51.39</c:v>
                </c:pt>
                <c:pt idx="9">
                  <c:v>51.24</c:v>
                </c:pt>
                <c:pt idx="10">
                  <c:v>51.15</c:v>
                </c:pt>
                <c:pt idx="11">
                  <c:v>51.18</c:v>
                </c:pt>
                <c:pt idx="12">
                  <c:v>51.06</c:v>
                </c:pt>
                <c:pt idx="13">
                  <c:v>50.91</c:v>
                </c:pt>
                <c:pt idx="14">
                  <c:v>50.85</c:v>
                </c:pt>
                <c:pt idx="15">
                  <c:v>50.76</c:v>
                </c:pt>
                <c:pt idx="16">
                  <c:v>50.61</c:v>
                </c:pt>
                <c:pt idx="17">
                  <c:v>50.46</c:v>
                </c:pt>
                <c:pt idx="18">
                  <c:v>50.34</c:v>
                </c:pt>
                <c:pt idx="19">
                  <c:v>50.37</c:v>
                </c:pt>
                <c:pt idx="20">
                  <c:v>50.31</c:v>
                </c:pt>
                <c:pt idx="21">
                  <c:v>50.19</c:v>
                </c:pt>
                <c:pt idx="22">
                  <c:v>50.04</c:v>
                </c:pt>
                <c:pt idx="23">
                  <c:v>81.39</c:v>
                </c:pt>
                <c:pt idx="24">
                  <c:v>82.17</c:v>
                </c:pt>
                <c:pt idx="25">
                  <c:v>83.04</c:v>
                </c:pt>
                <c:pt idx="26">
                  <c:v>79.260000000000005</c:v>
                </c:pt>
                <c:pt idx="27">
                  <c:v>52.83</c:v>
                </c:pt>
                <c:pt idx="28">
                  <c:v>52.71</c:v>
                </c:pt>
                <c:pt idx="29">
                  <c:v>52.53</c:v>
                </c:pt>
                <c:pt idx="30">
                  <c:v>52.47</c:v>
                </c:pt>
                <c:pt idx="31">
                  <c:v>52.41</c:v>
                </c:pt>
                <c:pt idx="32">
                  <c:v>52.17</c:v>
                </c:pt>
                <c:pt idx="33">
                  <c:v>51.99</c:v>
                </c:pt>
                <c:pt idx="34">
                  <c:v>51.93</c:v>
                </c:pt>
                <c:pt idx="35">
                  <c:v>51.93</c:v>
                </c:pt>
                <c:pt idx="36">
                  <c:v>51.69</c:v>
                </c:pt>
                <c:pt idx="37">
                  <c:v>51.63</c:v>
                </c:pt>
                <c:pt idx="38">
                  <c:v>51.6</c:v>
                </c:pt>
                <c:pt idx="39">
                  <c:v>51.45</c:v>
                </c:pt>
                <c:pt idx="40">
                  <c:v>51.39</c:v>
                </c:pt>
                <c:pt idx="41">
                  <c:v>51.24</c:v>
                </c:pt>
                <c:pt idx="42">
                  <c:v>51.18</c:v>
                </c:pt>
                <c:pt idx="43">
                  <c:v>51.06</c:v>
                </c:pt>
                <c:pt idx="44">
                  <c:v>50.94</c:v>
                </c:pt>
                <c:pt idx="45">
                  <c:v>50.88</c:v>
                </c:pt>
                <c:pt idx="46">
                  <c:v>50.79</c:v>
                </c:pt>
                <c:pt idx="47">
                  <c:v>50.7</c:v>
                </c:pt>
                <c:pt idx="48">
                  <c:v>50.58</c:v>
                </c:pt>
                <c:pt idx="49">
                  <c:v>50.52</c:v>
                </c:pt>
                <c:pt idx="50">
                  <c:v>50.46</c:v>
                </c:pt>
                <c:pt idx="51">
                  <c:v>50.34</c:v>
                </c:pt>
                <c:pt idx="52">
                  <c:v>50.16</c:v>
                </c:pt>
                <c:pt idx="53">
                  <c:v>50.16</c:v>
                </c:pt>
                <c:pt idx="54">
                  <c:v>80.459999999999994</c:v>
                </c:pt>
                <c:pt idx="55">
                  <c:v>81.45</c:v>
                </c:pt>
                <c:pt idx="56">
                  <c:v>82.56</c:v>
                </c:pt>
                <c:pt idx="57">
                  <c:v>83.01</c:v>
                </c:pt>
                <c:pt idx="58">
                  <c:v>53.01</c:v>
                </c:pt>
                <c:pt idx="59">
                  <c:v>52.71</c:v>
                </c:pt>
                <c:pt idx="60">
                  <c:v>52.56</c:v>
                </c:pt>
                <c:pt idx="61">
                  <c:v>52.41</c:v>
                </c:pt>
                <c:pt idx="62">
                  <c:v>52.2</c:v>
                </c:pt>
                <c:pt idx="63">
                  <c:v>52.23</c:v>
                </c:pt>
                <c:pt idx="64">
                  <c:v>52.05</c:v>
                </c:pt>
                <c:pt idx="65">
                  <c:v>52.05</c:v>
                </c:pt>
                <c:pt idx="66">
                  <c:v>51.81</c:v>
                </c:pt>
                <c:pt idx="67">
                  <c:v>51.69</c:v>
                </c:pt>
                <c:pt idx="68">
                  <c:v>51.66</c:v>
                </c:pt>
                <c:pt idx="69">
                  <c:v>51.57</c:v>
                </c:pt>
                <c:pt idx="70">
                  <c:v>51.54</c:v>
                </c:pt>
                <c:pt idx="71">
                  <c:v>51.36</c:v>
                </c:pt>
                <c:pt idx="72">
                  <c:v>51.24</c:v>
                </c:pt>
                <c:pt idx="73">
                  <c:v>51.12</c:v>
                </c:pt>
                <c:pt idx="74">
                  <c:v>51.03</c:v>
                </c:pt>
                <c:pt idx="75">
                  <c:v>51.03</c:v>
                </c:pt>
                <c:pt idx="76">
                  <c:v>50.88</c:v>
                </c:pt>
                <c:pt idx="77">
                  <c:v>50.7</c:v>
                </c:pt>
                <c:pt idx="78">
                  <c:v>50.64</c:v>
                </c:pt>
                <c:pt idx="79">
                  <c:v>50.52</c:v>
                </c:pt>
                <c:pt idx="80">
                  <c:v>50.46</c:v>
                </c:pt>
                <c:pt idx="81">
                  <c:v>50.43</c:v>
                </c:pt>
                <c:pt idx="82">
                  <c:v>50.28</c:v>
                </c:pt>
                <c:pt idx="83">
                  <c:v>50.13</c:v>
                </c:pt>
                <c:pt idx="84">
                  <c:v>50.19</c:v>
                </c:pt>
                <c:pt idx="85">
                  <c:v>80.58</c:v>
                </c:pt>
                <c:pt idx="86">
                  <c:v>81.66</c:v>
                </c:pt>
                <c:pt idx="87">
                  <c:v>82.71</c:v>
                </c:pt>
                <c:pt idx="88">
                  <c:v>83.13</c:v>
                </c:pt>
                <c:pt idx="89">
                  <c:v>53.25</c:v>
                </c:pt>
                <c:pt idx="90">
                  <c:v>52.77</c:v>
                </c:pt>
                <c:pt idx="91">
                  <c:v>52.68</c:v>
                </c:pt>
                <c:pt idx="92">
                  <c:v>52.53</c:v>
                </c:pt>
                <c:pt idx="93">
                  <c:v>52.29</c:v>
                </c:pt>
                <c:pt idx="94">
                  <c:v>52.23</c:v>
                </c:pt>
                <c:pt idx="95">
                  <c:v>52.05</c:v>
                </c:pt>
                <c:pt idx="96">
                  <c:v>52.08</c:v>
                </c:pt>
                <c:pt idx="97">
                  <c:v>51.9</c:v>
                </c:pt>
                <c:pt idx="98">
                  <c:v>51.78</c:v>
                </c:pt>
                <c:pt idx="99">
                  <c:v>51.69</c:v>
                </c:pt>
                <c:pt idx="100">
                  <c:v>51.6</c:v>
                </c:pt>
                <c:pt idx="101">
                  <c:v>51.51</c:v>
                </c:pt>
                <c:pt idx="102">
                  <c:v>51.42</c:v>
                </c:pt>
                <c:pt idx="103">
                  <c:v>51.36</c:v>
                </c:pt>
                <c:pt idx="104">
                  <c:v>51.21</c:v>
                </c:pt>
                <c:pt idx="105">
                  <c:v>51.18</c:v>
                </c:pt>
                <c:pt idx="106">
                  <c:v>51.15</c:v>
                </c:pt>
                <c:pt idx="107">
                  <c:v>50.94</c:v>
                </c:pt>
                <c:pt idx="108">
                  <c:v>50.91</c:v>
                </c:pt>
                <c:pt idx="109">
                  <c:v>50.76</c:v>
                </c:pt>
                <c:pt idx="110">
                  <c:v>50.67</c:v>
                </c:pt>
                <c:pt idx="111">
                  <c:v>50.49</c:v>
                </c:pt>
                <c:pt idx="112">
                  <c:v>50.49</c:v>
                </c:pt>
                <c:pt idx="113">
                  <c:v>50.52</c:v>
                </c:pt>
                <c:pt idx="114">
                  <c:v>50.25</c:v>
                </c:pt>
                <c:pt idx="115">
                  <c:v>50.22</c:v>
                </c:pt>
                <c:pt idx="116">
                  <c:v>50.13</c:v>
                </c:pt>
                <c:pt idx="117">
                  <c:v>63.72</c:v>
                </c:pt>
                <c:pt idx="118">
                  <c:v>81.900000000000006</c:v>
                </c:pt>
                <c:pt idx="119">
                  <c:v>82.5</c:v>
                </c:pt>
                <c:pt idx="120">
                  <c:v>83.04</c:v>
                </c:pt>
                <c:pt idx="121">
                  <c:v>53.01</c:v>
                </c:pt>
                <c:pt idx="122">
                  <c:v>52.71</c:v>
                </c:pt>
                <c:pt idx="123">
                  <c:v>52.59</c:v>
                </c:pt>
                <c:pt idx="124">
                  <c:v>52.5</c:v>
                </c:pt>
                <c:pt idx="125">
                  <c:v>52.32</c:v>
                </c:pt>
                <c:pt idx="126">
                  <c:v>52.17</c:v>
                </c:pt>
                <c:pt idx="127">
                  <c:v>52.11</c:v>
                </c:pt>
                <c:pt idx="128">
                  <c:v>52.05</c:v>
                </c:pt>
                <c:pt idx="129">
                  <c:v>51.75</c:v>
                </c:pt>
                <c:pt idx="130">
                  <c:v>51.81</c:v>
                </c:pt>
                <c:pt idx="131">
                  <c:v>51.66</c:v>
                </c:pt>
                <c:pt idx="132">
                  <c:v>51.75</c:v>
                </c:pt>
                <c:pt idx="133">
                  <c:v>51.42</c:v>
                </c:pt>
                <c:pt idx="134">
                  <c:v>51.36</c:v>
                </c:pt>
                <c:pt idx="135">
                  <c:v>51.45</c:v>
                </c:pt>
                <c:pt idx="136">
                  <c:v>50.61</c:v>
                </c:pt>
                <c:pt idx="137">
                  <c:v>50.34</c:v>
                </c:pt>
                <c:pt idx="138">
                  <c:v>50.34</c:v>
                </c:pt>
                <c:pt idx="139">
                  <c:v>50.43</c:v>
                </c:pt>
                <c:pt idx="140">
                  <c:v>50.37</c:v>
                </c:pt>
                <c:pt idx="141">
                  <c:v>50.34</c:v>
                </c:pt>
                <c:pt idx="142">
                  <c:v>50.31</c:v>
                </c:pt>
                <c:pt idx="143">
                  <c:v>50.19</c:v>
                </c:pt>
                <c:pt idx="144">
                  <c:v>54.57</c:v>
                </c:pt>
                <c:pt idx="145">
                  <c:v>80.67</c:v>
                </c:pt>
                <c:pt idx="146">
                  <c:v>82.26</c:v>
                </c:pt>
                <c:pt idx="147">
                  <c:v>83.19</c:v>
                </c:pt>
                <c:pt idx="148">
                  <c:v>70.44</c:v>
                </c:pt>
                <c:pt idx="149">
                  <c:v>52.89</c:v>
                </c:pt>
                <c:pt idx="150">
                  <c:v>52.77</c:v>
                </c:pt>
                <c:pt idx="151">
                  <c:v>52.68</c:v>
                </c:pt>
                <c:pt idx="152">
                  <c:v>52.5</c:v>
                </c:pt>
                <c:pt idx="153">
                  <c:v>52.5</c:v>
                </c:pt>
                <c:pt idx="154">
                  <c:v>52.35</c:v>
                </c:pt>
                <c:pt idx="155">
                  <c:v>52.38</c:v>
                </c:pt>
                <c:pt idx="156">
                  <c:v>52.17</c:v>
                </c:pt>
                <c:pt idx="157">
                  <c:v>52.14</c:v>
                </c:pt>
                <c:pt idx="158">
                  <c:v>52.05</c:v>
                </c:pt>
                <c:pt idx="159">
                  <c:v>51.93</c:v>
                </c:pt>
                <c:pt idx="160">
                  <c:v>51.93</c:v>
                </c:pt>
                <c:pt idx="161">
                  <c:v>51.78</c:v>
                </c:pt>
                <c:pt idx="162">
                  <c:v>51.66</c:v>
                </c:pt>
                <c:pt idx="163">
                  <c:v>51.72</c:v>
                </c:pt>
                <c:pt idx="164">
                  <c:v>51.69</c:v>
                </c:pt>
                <c:pt idx="165">
                  <c:v>51.57</c:v>
                </c:pt>
                <c:pt idx="166">
                  <c:v>51.45</c:v>
                </c:pt>
                <c:pt idx="167">
                  <c:v>51.36</c:v>
                </c:pt>
                <c:pt idx="168">
                  <c:v>51.27</c:v>
                </c:pt>
                <c:pt idx="169">
                  <c:v>51.33</c:v>
                </c:pt>
                <c:pt idx="170">
                  <c:v>51.18</c:v>
                </c:pt>
                <c:pt idx="171">
                  <c:v>51.18</c:v>
                </c:pt>
                <c:pt idx="172">
                  <c:v>51.09</c:v>
                </c:pt>
                <c:pt idx="173">
                  <c:v>50.97</c:v>
                </c:pt>
                <c:pt idx="174">
                  <c:v>51.03</c:v>
                </c:pt>
                <c:pt idx="175">
                  <c:v>50.91</c:v>
                </c:pt>
                <c:pt idx="176">
                  <c:v>50.97</c:v>
                </c:pt>
                <c:pt idx="177">
                  <c:v>50.76</c:v>
                </c:pt>
                <c:pt idx="178">
                  <c:v>50.82</c:v>
                </c:pt>
                <c:pt idx="179">
                  <c:v>50.76</c:v>
                </c:pt>
                <c:pt idx="180">
                  <c:v>50.82</c:v>
                </c:pt>
                <c:pt idx="181">
                  <c:v>50.73</c:v>
                </c:pt>
                <c:pt idx="182">
                  <c:v>50.64</c:v>
                </c:pt>
                <c:pt idx="183">
                  <c:v>50.58</c:v>
                </c:pt>
                <c:pt idx="184">
                  <c:v>50.55</c:v>
                </c:pt>
                <c:pt idx="185">
                  <c:v>50.49</c:v>
                </c:pt>
                <c:pt idx="186">
                  <c:v>50.58</c:v>
                </c:pt>
                <c:pt idx="187">
                  <c:v>50.49</c:v>
                </c:pt>
                <c:pt idx="188">
                  <c:v>50.46</c:v>
                </c:pt>
                <c:pt idx="189">
                  <c:v>50.34</c:v>
                </c:pt>
                <c:pt idx="190">
                  <c:v>50.34</c:v>
                </c:pt>
                <c:pt idx="191">
                  <c:v>50.31</c:v>
                </c:pt>
                <c:pt idx="192">
                  <c:v>50.13</c:v>
                </c:pt>
                <c:pt idx="193">
                  <c:v>50.25</c:v>
                </c:pt>
                <c:pt idx="194">
                  <c:v>50.1</c:v>
                </c:pt>
                <c:pt idx="195">
                  <c:v>50.04</c:v>
                </c:pt>
                <c:pt idx="196">
                  <c:v>81.45</c:v>
                </c:pt>
                <c:pt idx="197">
                  <c:v>82.17</c:v>
                </c:pt>
                <c:pt idx="198">
                  <c:v>83.28</c:v>
                </c:pt>
                <c:pt idx="199">
                  <c:v>75.33</c:v>
                </c:pt>
                <c:pt idx="200">
                  <c:v>53.1</c:v>
                </c:pt>
                <c:pt idx="201">
                  <c:v>52.86</c:v>
                </c:pt>
                <c:pt idx="202">
                  <c:v>52.77</c:v>
                </c:pt>
                <c:pt idx="203">
                  <c:v>52.8</c:v>
                </c:pt>
                <c:pt idx="204">
                  <c:v>52.71</c:v>
                </c:pt>
                <c:pt idx="205">
                  <c:v>52.56</c:v>
                </c:pt>
                <c:pt idx="206">
                  <c:v>52.59</c:v>
                </c:pt>
                <c:pt idx="207">
                  <c:v>52.5</c:v>
                </c:pt>
                <c:pt idx="208">
                  <c:v>52.44</c:v>
                </c:pt>
                <c:pt idx="209">
                  <c:v>52.29</c:v>
                </c:pt>
                <c:pt idx="210">
                  <c:v>52.29</c:v>
                </c:pt>
                <c:pt idx="211">
                  <c:v>52.29</c:v>
                </c:pt>
                <c:pt idx="212">
                  <c:v>52.26</c:v>
                </c:pt>
                <c:pt idx="213">
                  <c:v>52.05</c:v>
                </c:pt>
                <c:pt idx="214">
                  <c:v>52.11</c:v>
                </c:pt>
                <c:pt idx="215">
                  <c:v>52.02</c:v>
                </c:pt>
                <c:pt idx="216">
                  <c:v>52.11</c:v>
                </c:pt>
                <c:pt idx="217">
                  <c:v>51.99</c:v>
                </c:pt>
                <c:pt idx="218">
                  <c:v>51.87</c:v>
                </c:pt>
                <c:pt idx="219">
                  <c:v>51.9</c:v>
                </c:pt>
                <c:pt idx="220">
                  <c:v>51.9</c:v>
                </c:pt>
                <c:pt idx="221">
                  <c:v>51.69</c:v>
                </c:pt>
                <c:pt idx="222">
                  <c:v>51.66</c:v>
                </c:pt>
                <c:pt idx="223">
                  <c:v>51.69</c:v>
                </c:pt>
                <c:pt idx="224">
                  <c:v>51.69</c:v>
                </c:pt>
                <c:pt idx="225">
                  <c:v>51.72</c:v>
                </c:pt>
                <c:pt idx="226">
                  <c:v>51.48</c:v>
                </c:pt>
                <c:pt idx="227">
                  <c:v>51.51</c:v>
                </c:pt>
                <c:pt idx="228">
                  <c:v>51.57</c:v>
                </c:pt>
                <c:pt idx="229">
                  <c:v>51.33</c:v>
                </c:pt>
                <c:pt idx="230">
                  <c:v>51.24</c:v>
                </c:pt>
                <c:pt idx="231">
                  <c:v>51.36</c:v>
                </c:pt>
                <c:pt idx="232">
                  <c:v>51.3</c:v>
                </c:pt>
                <c:pt idx="233">
                  <c:v>51.24</c:v>
                </c:pt>
                <c:pt idx="234">
                  <c:v>51.15</c:v>
                </c:pt>
                <c:pt idx="235">
                  <c:v>51.18</c:v>
                </c:pt>
                <c:pt idx="236">
                  <c:v>51</c:v>
                </c:pt>
                <c:pt idx="237">
                  <c:v>51.12</c:v>
                </c:pt>
                <c:pt idx="238">
                  <c:v>51.09</c:v>
                </c:pt>
                <c:pt idx="239">
                  <c:v>51</c:v>
                </c:pt>
                <c:pt idx="240">
                  <c:v>50.88</c:v>
                </c:pt>
                <c:pt idx="241">
                  <c:v>50.85</c:v>
                </c:pt>
                <c:pt idx="242">
                  <c:v>50.88</c:v>
                </c:pt>
                <c:pt idx="243">
                  <c:v>50.76</c:v>
                </c:pt>
                <c:pt idx="244">
                  <c:v>50.61</c:v>
                </c:pt>
                <c:pt idx="245">
                  <c:v>50.61</c:v>
                </c:pt>
                <c:pt idx="246">
                  <c:v>50.61</c:v>
                </c:pt>
                <c:pt idx="247">
                  <c:v>50.43</c:v>
                </c:pt>
                <c:pt idx="248">
                  <c:v>50.46</c:v>
                </c:pt>
                <c:pt idx="249">
                  <c:v>50.31</c:v>
                </c:pt>
                <c:pt idx="250">
                  <c:v>50.37</c:v>
                </c:pt>
                <c:pt idx="251">
                  <c:v>50.4</c:v>
                </c:pt>
                <c:pt idx="252">
                  <c:v>50.31</c:v>
                </c:pt>
                <c:pt idx="253">
                  <c:v>50.4</c:v>
                </c:pt>
                <c:pt idx="254">
                  <c:v>50.34</c:v>
                </c:pt>
                <c:pt idx="255">
                  <c:v>50.28</c:v>
                </c:pt>
                <c:pt idx="256">
                  <c:v>50.22</c:v>
                </c:pt>
                <c:pt idx="257">
                  <c:v>50.13</c:v>
                </c:pt>
                <c:pt idx="258">
                  <c:v>50.19</c:v>
                </c:pt>
                <c:pt idx="259">
                  <c:v>68.28</c:v>
                </c:pt>
                <c:pt idx="260">
                  <c:v>82.02</c:v>
                </c:pt>
                <c:pt idx="261">
                  <c:v>82.65</c:v>
                </c:pt>
                <c:pt idx="262">
                  <c:v>82.62</c:v>
                </c:pt>
                <c:pt idx="263">
                  <c:v>56.13</c:v>
                </c:pt>
                <c:pt idx="264">
                  <c:v>53.01</c:v>
                </c:pt>
                <c:pt idx="265">
                  <c:v>52.92</c:v>
                </c:pt>
                <c:pt idx="266">
                  <c:v>52.92</c:v>
                </c:pt>
                <c:pt idx="267">
                  <c:v>52.65</c:v>
                </c:pt>
                <c:pt idx="268">
                  <c:v>52.74</c:v>
                </c:pt>
                <c:pt idx="269">
                  <c:v>52.74</c:v>
                </c:pt>
                <c:pt idx="270">
                  <c:v>52.71</c:v>
                </c:pt>
                <c:pt idx="271">
                  <c:v>52.53</c:v>
                </c:pt>
                <c:pt idx="272">
                  <c:v>52.47</c:v>
                </c:pt>
                <c:pt idx="273">
                  <c:v>52.47</c:v>
                </c:pt>
                <c:pt idx="274">
                  <c:v>52.47</c:v>
                </c:pt>
                <c:pt idx="275">
                  <c:v>52.41</c:v>
                </c:pt>
                <c:pt idx="276">
                  <c:v>52.29</c:v>
                </c:pt>
                <c:pt idx="277">
                  <c:v>52.41</c:v>
                </c:pt>
                <c:pt idx="278">
                  <c:v>52.23</c:v>
                </c:pt>
                <c:pt idx="279">
                  <c:v>52.38</c:v>
                </c:pt>
                <c:pt idx="280">
                  <c:v>52.29</c:v>
                </c:pt>
                <c:pt idx="281">
                  <c:v>52.26</c:v>
                </c:pt>
                <c:pt idx="282">
                  <c:v>52.14</c:v>
                </c:pt>
                <c:pt idx="283">
                  <c:v>52.08</c:v>
                </c:pt>
                <c:pt idx="284">
                  <c:v>52.08</c:v>
                </c:pt>
                <c:pt idx="285">
                  <c:v>52.17</c:v>
                </c:pt>
                <c:pt idx="286">
                  <c:v>52.11</c:v>
                </c:pt>
                <c:pt idx="287">
                  <c:v>52.02</c:v>
                </c:pt>
                <c:pt idx="288">
                  <c:v>52.02</c:v>
                </c:pt>
                <c:pt idx="289">
                  <c:v>52.02</c:v>
                </c:pt>
                <c:pt idx="290">
                  <c:v>51.84</c:v>
                </c:pt>
                <c:pt idx="291">
                  <c:v>51.72</c:v>
                </c:pt>
                <c:pt idx="292">
                  <c:v>51.72</c:v>
                </c:pt>
                <c:pt idx="293">
                  <c:v>51.54</c:v>
                </c:pt>
                <c:pt idx="294">
                  <c:v>51.54</c:v>
                </c:pt>
                <c:pt idx="295">
                  <c:v>51.48</c:v>
                </c:pt>
                <c:pt idx="296">
                  <c:v>51.36</c:v>
                </c:pt>
                <c:pt idx="297">
                  <c:v>51.33</c:v>
                </c:pt>
                <c:pt idx="298">
                  <c:v>51.15</c:v>
                </c:pt>
                <c:pt idx="299">
                  <c:v>51.24</c:v>
                </c:pt>
                <c:pt idx="300">
                  <c:v>51.15</c:v>
                </c:pt>
                <c:pt idx="301">
                  <c:v>51.18</c:v>
                </c:pt>
                <c:pt idx="302">
                  <c:v>50.91</c:v>
                </c:pt>
                <c:pt idx="303">
                  <c:v>50.91</c:v>
                </c:pt>
                <c:pt idx="304">
                  <c:v>50.94</c:v>
                </c:pt>
                <c:pt idx="305">
                  <c:v>50.82</c:v>
                </c:pt>
                <c:pt idx="306">
                  <c:v>50.79</c:v>
                </c:pt>
                <c:pt idx="307">
                  <c:v>50.61</c:v>
                </c:pt>
                <c:pt idx="308">
                  <c:v>50.61</c:v>
                </c:pt>
                <c:pt idx="309">
                  <c:v>50.49</c:v>
                </c:pt>
                <c:pt idx="310">
                  <c:v>50.52</c:v>
                </c:pt>
                <c:pt idx="311">
                  <c:v>50.4</c:v>
                </c:pt>
                <c:pt idx="312">
                  <c:v>50.49</c:v>
                </c:pt>
                <c:pt idx="313">
                  <c:v>50.16</c:v>
                </c:pt>
                <c:pt idx="314">
                  <c:v>50.16</c:v>
                </c:pt>
                <c:pt idx="315">
                  <c:v>50.13</c:v>
                </c:pt>
                <c:pt idx="316">
                  <c:v>81.12</c:v>
                </c:pt>
                <c:pt idx="317">
                  <c:v>81.96</c:v>
                </c:pt>
                <c:pt idx="318">
                  <c:v>82.86</c:v>
                </c:pt>
                <c:pt idx="319">
                  <c:v>58.44</c:v>
                </c:pt>
                <c:pt idx="320">
                  <c:v>53.1</c:v>
                </c:pt>
                <c:pt idx="321">
                  <c:v>52.89</c:v>
                </c:pt>
                <c:pt idx="322">
                  <c:v>52.8</c:v>
                </c:pt>
                <c:pt idx="323">
                  <c:v>52.77</c:v>
                </c:pt>
                <c:pt idx="324">
                  <c:v>52.44</c:v>
                </c:pt>
                <c:pt idx="325">
                  <c:v>52.41</c:v>
                </c:pt>
                <c:pt idx="326">
                  <c:v>52.5</c:v>
                </c:pt>
                <c:pt idx="327">
                  <c:v>52.26</c:v>
                </c:pt>
                <c:pt idx="328">
                  <c:v>52.23</c:v>
                </c:pt>
                <c:pt idx="329">
                  <c:v>51.99</c:v>
                </c:pt>
                <c:pt idx="330">
                  <c:v>52.2</c:v>
                </c:pt>
                <c:pt idx="331">
                  <c:v>51.96</c:v>
                </c:pt>
                <c:pt idx="332">
                  <c:v>51.9</c:v>
                </c:pt>
                <c:pt idx="333">
                  <c:v>51.84</c:v>
                </c:pt>
                <c:pt idx="334">
                  <c:v>51.66</c:v>
                </c:pt>
                <c:pt idx="335">
                  <c:v>51.69</c:v>
                </c:pt>
                <c:pt idx="336">
                  <c:v>51.57</c:v>
                </c:pt>
                <c:pt idx="337">
                  <c:v>51.51</c:v>
                </c:pt>
                <c:pt idx="338">
                  <c:v>51.39</c:v>
                </c:pt>
                <c:pt idx="339">
                  <c:v>51.33</c:v>
                </c:pt>
                <c:pt idx="340">
                  <c:v>51.18</c:v>
                </c:pt>
                <c:pt idx="341">
                  <c:v>51.06</c:v>
                </c:pt>
                <c:pt idx="342">
                  <c:v>51</c:v>
                </c:pt>
                <c:pt idx="343">
                  <c:v>50.82</c:v>
                </c:pt>
                <c:pt idx="344">
                  <c:v>50.85</c:v>
                </c:pt>
                <c:pt idx="345">
                  <c:v>50.7</c:v>
                </c:pt>
                <c:pt idx="346">
                  <c:v>50.61</c:v>
                </c:pt>
                <c:pt idx="347">
                  <c:v>50.64</c:v>
                </c:pt>
                <c:pt idx="348">
                  <c:v>50.4</c:v>
                </c:pt>
                <c:pt idx="349">
                  <c:v>50.31</c:v>
                </c:pt>
                <c:pt idx="350">
                  <c:v>50.37</c:v>
                </c:pt>
                <c:pt idx="351">
                  <c:v>50.22</c:v>
                </c:pt>
                <c:pt idx="352">
                  <c:v>50.1</c:v>
                </c:pt>
                <c:pt idx="353">
                  <c:v>80.52</c:v>
                </c:pt>
                <c:pt idx="354">
                  <c:v>81.599999999999994</c:v>
                </c:pt>
                <c:pt idx="355">
                  <c:v>82.68</c:v>
                </c:pt>
                <c:pt idx="356">
                  <c:v>83.13</c:v>
                </c:pt>
                <c:pt idx="357">
                  <c:v>53.22</c:v>
                </c:pt>
                <c:pt idx="358">
                  <c:v>52.86</c:v>
                </c:pt>
                <c:pt idx="359">
                  <c:v>52.8</c:v>
                </c:pt>
                <c:pt idx="360">
                  <c:v>52.62</c:v>
                </c:pt>
                <c:pt idx="361">
                  <c:v>52.65</c:v>
                </c:pt>
                <c:pt idx="362">
                  <c:v>52.47</c:v>
                </c:pt>
                <c:pt idx="363">
                  <c:v>52.32</c:v>
                </c:pt>
                <c:pt idx="364">
                  <c:v>52.29</c:v>
                </c:pt>
                <c:pt idx="365">
                  <c:v>52.17</c:v>
                </c:pt>
                <c:pt idx="366">
                  <c:v>52.23</c:v>
                </c:pt>
                <c:pt idx="367">
                  <c:v>52.05</c:v>
                </c:pt>
                <c:pt idx="368">
                  <c:v>52.02</c:v>
                </c:pt>
                <c:pt idx="369">
                  <c:v>51.84</c:v>
                </c:pt>
                <c:pt idx="370">
                  <c:v>51.84</c:v>
                </c:pt>
                <c:pt idx="371">
                  <c:v>51.75</c:v>
                </c:pt>
                <c:pt idx="372">
                  <c:v>51.69</c:v>
                </c:pt>
                <c:pt idx="373">
                  <c:v>51.57</c:v>
                </c:pt>
                <c:pt idx="374">
                  <c:v>51.63</c:v>
                </c:pt>
                <c:pt idx="375">
                  <c:v>51.42</c:v>
                </c:pt>
                <c:pt idx="376">
                  <c:v>51.24</c:v>
                </c:pt>
                <c:pt idx="377">
                  <c:v>51.36</c:v>
                </c:pt>
                <c:pt idx="378">
                  <c:v>51.27</c:v>
                </c:pt>
                <c:pt idx="379">
                  <c:v>51.24</c:v>
                </c:pt>
                <c:pt idx="380">
                  <c:v>51.15</c:v>
                </c:pt>
                <c:pt idx="381">
                  <c:v>51.03</c:v>
                </c:pt>
                <c:pt idx="382">
                  <c:v>50.97</c:v>
                </c:pt>
                <c:pt idx="383">
                  <c:v>50.97</c:v>
                </c:pt>
                <c:pt idx="384">
                  <c:v>50.79</c:v>
                </c:pt>
                <c:pt idx="385">
                  <c:v>50.82</c:v>
                </c:pt>
                <c:pt idx="386">
                  <c:v>50.73</c:v>
                </c:pt>
                <c:pt idx="387">
                  <c:v>50.61</c:v>
                </c:pt>
                <c:pt idx="388">
                  <c:v>50.61</c:v>
                </c:pt>
                <c:pt idx="389">
                  <c:v>50.4</c:v>
                </c:pt>
                <c:pt idx="390">
                  <c:v>50.43</c:v>
                </c:pt>
                <c:pt idx="391">
                  <c:v>50.31</c:v>
                </c:pt>
                <c:pt idx="392">
                  <c:v>50.43</c:v>
                </c:pt>
                <c:pt idx="393">
                  <c:v>50.22</c:v>
                </c:pt>
                <c:pt idx="394">
                  <c:v>50.13</c:v>
                </c:pt>
                <c:pt idx="395">
                  <c:v>50.19</c:v>
                </c:pt>
                <c:pt idx="396">
                  <c:v>81.09</c:v>
                </c:pt>
                <c:pt idx="397">
                  <c:v>81.96</c:v>
                </c:pt>
                <c:pt idx="398">
                  <c:v>82.92</c:v>
                </c:pt>
                <c:pt idx="399">
                  <c:v>57.42</c:v>
                </c:pt>
                <c:pt idx="400">
                  <c:v>53.01</c:v>
                </c:pt>
                <c:pt idx="401">
                  <c:v>52.74</c:v>
                </c:pt>
                <c:pt idx="402">
                  <c:v>52.77</c:v>
                </c:pt>
                <c:pt idx="403">
                  <c:v>52.71</c:v>
                </c:pt>
                <c:pt idx="404">
                  <c:v>52.53</c:v>
                </c:pt>
                <c:pt idx="405">
                  <c:v>52.44</c:v>
                </c:pt>
                <c:pt idx="406">
                  <c:v>52.44</c:v>
                </c:pt>
                <c:pt idx="407">
                  <c:v>52.32</c:v>
                </c:pt>
                <c:pt idx="408">
                  <c:v>52.2</c:v>
                </c:pt>
                <c:pt idx="409">
                  <c:v>52.08</c:v>
                </c:pt>
                <c:pt idx="410">
                  <c:v>51.93</c:v>
                </c:pt>
                <c:pt idx="411">
                  <c:v>52.02</c:v>
                </c:pt>
                <c:pt idx="412">
                  <c:v>51.84</c:v>
                </c:pt>
                <c:pt idx="413">
                  <c:v>51.84</c:v>
                </c:pt>
                <c:pt idx="414">
                  <c:v>51.6</c:v>
                </c:pt>
                <c:pt idx="415">
                  <c:v>51.69</c:v>
                </c:pt>
                <c:pt idx="416">
                  <c:v>51.6</c:v>
                </c:pt>
                <c:pt idx="417">
                  <c:v>51.51</c:v>
                </c:pt>
                <c:pt idx="418">
                  <c:v>51.51</c:v>
                </c:pt>
                <c:pt idx="419">
                  <c:v>51.33</c:v>
                </c:pt>
                <c:pt idx="420">
                  <c:v>51.39</c:v>
                </c:pt>
                <c:pt idx="421">
                  <c:v>51.27</c:v>
                </c:pt>
                <c:pt idx="422">
                  <c:v>51.06</c:v>
                </c:pt>
                <c:pt idx="423">
                  <c:v>51.18</c:v>
                </c:pt>
                <c:pt idx="424">
                  <c:v>51.18</c:v>
                </c:pt>
                <c:pt idx="425">
                  <c:v>50.94</c:v>
                </c:pt>
                <c:pt idx="426">
                  <c:v>50.88</c:v>
                </c:pt>
                <c:pt idx="427">
                  <c:v>50.85</c:v>
                </c:pt>
                <c:pt idx="428">
                  <c:v>50.79</c:v>
                </c:pt>
                <c:pt idx="429">
                  <c:v>50.7</c:v>
                </c:pt>
                <c:pt idx="430">
                  <c:v>50.64</c:v>
                </c:pt>
                <c:pt idx="431">
                  <c:v>50.55</c:v>
                </c:pt>
                <c:pt idx="432">
                  <c:v>50.49</c:v>
                </c:pt>
                <c:pt idx="433">
                  <c:v>55.05</c:v>
                </c:pt>
                <c:pt idx="434">
                  <c:v>81.540000000000006</c:v>
                </c:pt>
                <c:pt idx="435">
                  <c:v>82.62</c:v>
                </c:pt>
                <c:pt idx="436">
                  <c:v>83.04</c:v>
                </c:pt>
                <c:pt idx="437">
                  <c:v>53.1</c:v>
                </c:pt>
                <c:pt idx="438">
                  <c:v>52.77</c:v>
                </c:pt>
                <c:pt idx="439">
                  <c:v>52.53</c:v>
                </c:pt>
                <c:pt idx="440">
                  <c:v>52.71</c:v>
                </c:pt>
                <c:pt idx="441">
                  <c:v>52.56</c:v>
                </c:pt>
                <c:pt idx="442">
                  <c:v>52.38</c:v>
                </c:pt>
                <c:pt idx="443">
                  <c:v>52.38</c:v>
                </c:pt>
                <c:pt idx="444">
                  <c:v>52.35</c:v>
                </c:pt>
                <c:pt idx="445">
                  <c:v>52.41</c:v>
                </c:pt>
                <c:pt idx="446">
                  <c:v>52.32</c:v>
                </c:pt>
                <c:pt idx="447">
                  <c:v>52.14</c:v>
                </c:pt>
                <c:pt idx="448">
                  <c:v>52.2</c:v>
                </c:pt>
                <c:pt idx="449">
                  <c:v>52.14</c:v>
                </c:pt>
                <c:pt idx="450">
                  <c:v>52.02</c:v>
                </c:pt>
                <c:pt idx="451">
                  <c:v>52.14</c:v>
                </c:pt>
                <c:pt idx="452">
                  <c:v>51.99</c:v>
                </c:pt>
                <c:pt idx="453">
                  <c:v>52.02</c:v>
                </c:pt>
                <c:pt idx="454">
                  <c:v>51.9</c:v>
                </c:pt>
                <c:pt idx="455">
                  <c:v>51.84</c:v>
                </c:pt>
                <c:pt idx="456">
                  <c:v>51.75</c:v>
                </c:pt>
                <c:pt idx="457">
                  <c:v>51.75</c:v>
                </c:pt>
                <c:pt idx="458">
                  <c:v>51.66</c:v>
                </c:pt>
                <c:pt idx="459">
                  <c:v>51.63</c:v>
                </c:pt>
                <c:pt idx="460">
                  <c:v>51.54</c:v>
                </c:pt>
                <c:pt idx="461">
                  <c:v>51.42</c:v>
                </c:pt>
                <c:pt idx="462">
                  <c:v>51.54</c:v>
                </c:pt>
                <c:pt idx="463">
                  <c:v>51.48</c:v>
                </c:pt>
                <c:pt idx="464">
                  <c:v>51.45</c:v>
                </c:pt>
                <c:pt idx="465">
                  <c:v>51.39</c:v>
                </c:pt>
                <c:pt idx="466">
                  <c:v>51.36</c:v>
                </c:pt>
                <c:pt idx="467">
                  <c:v>51.21</c:v>
                </c:pt>
                <c:pt idx="468">
                  <c:v>51.33</c:v>
                </c:pt>
                <c:pt idx="469">
                  <c:v>51.21</c:v>
                </c:pt>
                <c:pt idx="470">
                  <c:v>51.15</c:v>
                </c:pt>
                <c:pt idx="471">
                  <c:v>51.09</c:v>
                </c:pt>
                <c:pt idx="472">
                  <c:v>51.09</c:v>
                </c:pt>
                <c:pt idx="473">
                  <c:v>51.21</c:v>
                </c:pt>
                <c:pt idx="474">
                  <c:v>51.03</c:v>
                </c:pt>
                <c:pt idx="475">
                  <c:v>51.09</c:v>
                </c:pt>
                <c:pt idx="476">
                  <c:v>51</c:v>
                </c:pt>
                <c:pt idx="477">
                  <c:v>50.94</c:v>
                </c:pt>
                <c:pt idx="478">
                  <c:v>50.76</c:v>
                </c:pt>
                <c:pt idx="479">
                  <c:v>50.82</c:v>
                </c:pt>
                <c:pt idx="480">
                  <c:v>50.85</c:v>
                </c:pt>
                <c:pt idx="481">
                  <c:v>50.61</c:v>
                </c:pt>
                <c:pt idx="482">
                  <c:v>50.7</c:v>
                </c:pt>
                <c:pt idx="483">
                  <c:v>50.7</c:v>
                </c:pt>
                <c:pt idx="484">
                  <c:v>50.64</c:v>
                </c:pt>
                <c:pt idx="485">
                  <c:v>50.61</c:v>
                </c:pt>
                <c:pt idx="486">
                  <c:v>50.61</c:v>
                </c:pt>
                <c:pt idx="487">
                  <c:v>50.55</c:v>
                </c:pt>
                <c:pt idx="488">
                  <c:v>50.43</c:v>
                </c:pt>
                <c:pt idx="489">
                  <c:v>50.43</c:v>
                </c:pt>
                <c:pt idx="490">
                  <c:v>50.52</c:v>
                </c:pt>
                <c:pt idx="491">
                  <c:v>50.31</c:v>
                </c:pt>
                <c:pt idx="492">
                  <c:v>50.34</c:v>
                </c:pt>
                <c:pt idx="493">
                  <c:v>50.22</c:v>
                </c:pt>
                <c:pt idx="494">
                  <c:v>50.25</c:v>
                </c:pt>
                <c:pt idx="495">
                  <c:v>50.22</c:v>
                </c:pt>
                <c:pt idx="496">
                  <c:v>50.13</c:v>
                </c:pt>
                <c:pt idx="497">
                  <c:v>50.19</c:v>
                </c:pt>
                <c:pt idx="498">
                  <c:v>50.16</c:v>
                </c:pt>
                <c:pt idx="499">
                  <c:v>71.58</c:v>
                </c:pt>
                <c:pt idx="500">
                  <c:v>81.33</c:v>
                </c:pt>
                <c:pt idx="501">
                  <c:v>82.59</c:v>
                </c:pt>
                <c:pt idx="502">
                  <c:v>81.36</c:v>
                </c:pt>
                <c:pt idx="503">
                  <c:v>54.03</c:v>
                </c:pt>
                <c:pt idx="504">
                  <c:v>52.98</c:v>
                </c:pt>
                <c:pt idx="505">
                  <c:v>52.98</c:v>
                </c:pt>
                <c:pt idx="506">
                  <c:v>52.92</c:v>
                </c:pt>
                <c:pt idx="507">
                  <c:v>52.68</c:v>
                </c:pt>
                <c:pt idx="508">
                  <c:v>52.83</c:v>
                </c:pt>
                <c:pt idx="509">
                  <c:v>52.62</c:v>
                </c:pt>
                <c:pt idx="510">
                  <c:v>52.65</c:v>
                </c:pt>
                <c:pt idx="511">
                  <c:v>52.59</c:v>
                </c:pt>
                <c:pt idx="512">
                  <c:v>52.5</c:v>
                </c:pt>
                <c:pt idx="513">
                  <c:v>52.56</c:v>
                </c:pt>
                <c:pt idx="514">
                  <c:v>52.38</c:v>
                </c:pt>
                <c:pt idx="515">
                  <c:v>52.29</c:v>
                </c:pt>
                <c:pt idx="516">
                  <c:v>52.26</c:v>
                </c:pt>
                <c:pt idx="517">
                  <c:v>52.35</c:v>
                </c:pt>
                <c:pt idx="518">
                  <c:v>52.23</c:v>
                </c:pt>
                <c:pt idx="519">
                  <c:v>52.17</c:v>
                </c:pt>
                <c:pt idx="520">
                  <c:v>52.14</c:v>
                </c:pt>
                <c:pt idx="521">
                  <c:v>52.14</c:v>
                </c:pt>
                <c:pt idx="522">
                  <c:v>52.11</c:v>
                </c:pt>
                <c:pt idx="523">
                  <c:v>52.02</c:v>
                </c:pt>
                <c:pt idx="524">
                  <c:v>52.05</c:v>
                </c:pt>
                <c:pt idx="525">
                  <c:v>51.96</c:v>
                </c:pt>
                <c:pt idx="526">
                  <c:v>51.81</c:v>
                </c:pt>
                <c:pt idx="527">
                  <c:v>51.9</c:v>
                </c:pt>
                <c:pt idx="528">
                  <c:v>51.81</c:v>
                </c:pt>
                <c:pt idx="529">
                  <c:v>51.75</c:v>
                </c:pt>
                <c:pt idx="530">
                  <c:v>51.75</c:v>
                </c:pt>
                <c:pt idx="531">
                  <c:v>51.84</c:v>
                </c:pt>
                <c:pt idx="532">
                  <c:v>51.66</c:v>
                </c:pt>
                <c:pt idx="533">
                  <c:v>51.69</c:v>
                </c:pt>
                <c:pt idx="534">
                  <c:v>51.51</c:v>
                </c:pt>
                <c:pt idx="535">
                  <c:v>51.57</c:v>
                </c:pt>
                <c:pt idx="536">
                  <c:v>51.45</c:v>
                </c:pt>
                <c:pt idx="537">
                  <c:v>51.36</c:v>
                </c:pt>
                <c:pt idx="538">
                  <c:v>51.45</c:v>
                </c:pt>
                <c:pt idx="539">
                  <c:v>51.36</c:v>
                </c:pt>
                <c:pt idx="540">
                  <c:v>51.24</c:v>
                </c:pt>
                <c:pt idx="541">
                  <c:v>51.36</c:v>
                </c:pt>
                <c:pt idx="542">
                  <c:v>51.24</c:v>
                </c:pt>
                <c:pt idx="543">
                  <c:v>51.18</c:v>
                </c:pt>
                <c:pt idx="544">
                  <c:v>51.18</c:v>
                </c:pt>
                <c:pt idx="545">
                  <c:v>51.15</c:v>
                </c:pt>
                <c:pt idx="546">
                  <c:v>51.06</c:v>
                </c:pt>
                <c:pt idx="547">
                  <c:v>51.03</c:v>
                </c:pt>
                <c:pt idx="548">
                  <c:v>51</c:v>
                </c:pt>
                <c:pt idx="549">
                  <c:v>50.97</c:v>
                </c:pt>
                <c:pt idx="550">
                  <c:v>50.94</c:v>
                </c:pt>
                <c:pt idx="551">
                  <c:v>50.91</c:v>
                </c:pt>
                <c:pt idx="552">
                  <c:v>50.94</c:v>
                </c:pt>
                <c:pt idx="553">
                  <c:v>50.73</c:v>
                </c:pt>
                <c:pt idx="554">
                  <c:v>50.76</c:v>
                </c:pt>
                <c:pt idx="555">
                  <c:v>50.79</c:v>
                </c:pt>
                <c:pt idx="556">
                  <c:v>50.64</c:v>
                </c:pt>
                <c:pt idx="557">
                  <c:v>50.7</c:v>
                </c:pt>
                <c:pt idx="558">
                  <c:v>50.7</c:v>
                </c:pt>
                <c:pt idx="559">
                  <c:v>50.64</c:v>
                </c:pt>
                <c:pt idx="560">
                  <c:v>50.64</c:v>
                </c:pt>
                <c:pt idx="561">
                  <c:v>50.55</c:v>
                </c:pt>
                <c:pt idx="562">
                  <c:v>50.55</c:v>
                </c:pt>
                <c:pt idx="563">
                  <c:v>50.55</c:v>
                </c:pt>
                <c:pt idx="564">
                  <c:v>50.46</c:v>
                </c:pt>
                <c:pt idx="565">
                  <c:v>50.43</c:v>
                </c:pt>
                <c:pt idx="566">
                  <c:v>50.43</c:v>
                </c:pt>
                <c:pt idx="567">
                  <c:v>50.37</c:v>
                </c:pt>
                <c:pt idx="568">
                  <c:v>50.4</c:v>
                </c:pt>
                <c:pt idx="569">
                  <c:v>50.31</c:v>
                </c:pt>
                <c:pt idx="570">
                  <c:v>50.19</c:v>
                </c:pt>
                <c:pt idx="571">
                  <c:v>50.37</c:v>
                </c:pt>
                <c:pt idx="572">
                  <c:v>50.31</c:v>
                </c:pt>
                <c:pt idx="573">
                  <c:v>50.25</c:v>
                </c:pt>
                <c:pt idx="574">
                  <c:v>50.28</c:v>
                </c:pt>
                <c:pt idx="575">
                  <c:v>50.16</c:v>
                </c:pt>
                <c:pt idx="576">
                  <c:v>50.19</c:v>
                </c:pt>
                <c:pt idx="577">
                  <c:v>50.19</c:v>
                </c:pt>
                <c:pt idx="578">
                  <c:v>50.28</c:v>
                </c:pt>
                <c:pt idx="579">
                  <c:v>50.22</c:v>
                </c:pt>
                <c:pt idx="580">
                  <c:v>54.18</c:v>
                </c:pt>
                <c:pt idx="581">
                  <c:v>81.66</c:v>
                </c:pt>
                <c:pt idx="582">
                  <c:v>82.8</c:v>
                </c:pt>
                <c:pt idx="583">
                  <c:v>83.19</c:v>
                </c:pt>
                <c:pt idx="584">
                  <c:v>53.1</c:v>
                </c:pt>
                <c:pt idx="585">
                  <c:v>52.83</c:v>
                </c:pt>
                <c:pt idx="586">
                  <c:v>52.86</c:v>
                </c:pt>
                <c:pt idx="587">
                  <c:v>52.68</c:v>
                </c:pt>
                <c:pt idx="588">
                  <c:v>52.53</c:v>
                </c:pt>
                <c:pt idx="589">
                  <c:v>52.56</c:v>
                </c:pt>
                <c:pt idx="590">
                  <c:v>52.35</c:v>
                </c:pt>
                <c:pt idx="591">
                  <c:v>52.23</c:v>
                </c:pt>
                <c:pt idx="592">
                  <c:v>52.23</c:v>
                </c:pt>
                <c:pt idx="593">
                  <c:v>51.96</c:v>
                </c:pt>
                <c:pt idx="594">
                  <c:v>51.96</c:v>
                </c:pt>
                <c:pt idx="595">
                  <c:v>51.9</c:v>
                </c:pt>
                <c:pt idx="596">
                  <c:v>51.81</c:v>
                </c:pt>
                <c:pt idx="597">
                  <c:v>51.6</c:v>
                </c:pt>
                <c:pt idx="598">
                  <c:v>51.75</c:v>
                </c:pt>
                <c:pt idx="599">
                  <c:v>51.45</c:v>
                </c:pt>
                <c:pt idx="600">
                  <c:v>51.45</c:v>
                </c:pt>
                <c:pt idx="601">
                  <c:v>51.36</c:v>
                </c:pt>
                <c:pt idx="602">
                  <c:v>51.06</c:v>
                </c:pt>
                <c:pt idx="603">
                  <c:v>51.03</c:v>
                </c:pt>
                <c:pt idx="604">
                  <c:v>50.91</c:v>
                </c:pt>
                <c:pt idx="605">
                  <c:v>50.88</c:v>
                </c:pt>
                <c:pt idx="606">
                  <c:v>50.7</c:v>
                </c:pt>
                <c:pt idx="607">
                  <c:v>50.67</c:v>
                </c:pt>
                <c:pt idx="608">
                  <c:v>50.52</c:v>
                </c:pt>
                <c:pt idx="609">
                  <c:v>50.49</c:v>
                </c:pt>
                <c:pt idx="610">
                  <c:v>50.37</c:v>
                </c:pt>
                <c:pt idx="611">
                  <c:v>50.34</c:v>
                </c:pt>
                <c:pt idx="612">
                  <c:v>50.25</c:v>
                </c:pt>
                <c:pt idx="613">
                  <c:v>53.25</c:v>
                </c:pt>
                <c:pt idx="614">
                  <c:v>80.55</c:v>
                </c:pt>
                <c:pt idx="615">
                  <c:v>82.29</c:v>
                </c:pt>
                <c:pt idx="616">
                  <c:v>82.71</c:v>
                </c:pt>
                <c:pt idx="617">
                  <c:v>71.400000000000006</c:v>
                </c:pt>
                <c:pt idx="618">
                  <c:v>52.74</c:v>
                </c:pt>
                <c:pt idx="619">
                  <c:v>52.68</c:v>
                </c:pt>
                <c:pt idx="620">
                  <c:v>52.68</c:v>
                </c:pt>
                <c:pt idx="621">
                  <c:v>52.44</c:v>
                </c:pt>
                <c:pt idx="622">
                  <c:v>52.23</c:v>
                </c:pt>
                <c:pt idx="623">
                  <c:v>52.05</c:v>
                </c:pt>
                <c:pt idx="624">
                  <c:v>52.05</c:v>
                </c:pt>
                <c:pt idx="625">
                  <c:v>51.9</c:v>
                </c:pt>
                <c:pt idx="626">
                  <c:v>51.96</c:v>
                </c:pt>
                <c:pt idx="627">
                  <c:v>51.81</c:v>
                </c:pt>
                <c:pt idx="628">
                  <c:v>51.69</c:v>
                </c:pt>
                <c:pt idx="629">
                  <c:v>51.63</c:v>
                </c:pt>
                <c:pt idx="630">
                  <c:v>51.48</c:v>
                </c:pt>
                <c:pt idx="631">
                  <c:v>51.45</c:v>
                </c:pt>
                <c:pt idx="632">
                  <c:v>51.33</c:v>
                </c:pt>
                <c:pt idx="633">
                  <c:v>51.3</c:v>
                </c:pt>
                <c:pt idx="634">
                  <c:v>51.12</c:v>
                </c:pt>
                <c:pt idx="635">
                  <c:v>50.97</c:v>
                </c:pt>
                <c:pt idx="636">
                  <c:v>50.91</c:v>
                </c:pt>
                <c:pt idx="637">
                  <c:v>50.85</c:v>
                </c:pt>
                <c:pt idx="638">
                  <c:v>50.7</c:v>
                </c:pt>
                <c:pt idx="639">
                  <c:v>50.55</c:v>
                </c:pt>
                <c:pt idx="640">
                  <c:v>50.58</c:v>
                </c:pt>
                <c:pt idx="641">
                  <c:v>50.46</c:v>
                </c:pt>
                <c:pt idx="642">
                  <c:v>50.43</c:v>
                </c:pt>
                <c:pt idx="643">
                  <c:v>50.16</c:v>
                </c:pt>
                <c:pt idx="644">
                  <c:v>50.07</c:v>
                </c:pt>
                <c:pt idx="645">
                  <c:v>59.76</c:v>
                </c:pt>
                <c:pt idx="646">
                  <c:v>81.66</c:v>
                </c:pt>
                <c:pt idx="647">
                  <c:v>82.26</c:v>
                </c:pt>
                <c:pt idx="648">
                  <c:v>83.01</c:v>
                </c:pt>
                <c:pt idx="649">
                  <c:v>53.16</c:v>
                </c:pt>
                <c:pt idx="650">
                  <c:v>52.83</c:v>
                </c:pt>
                <c:pt idx="651">
                  <c:v>52.62</c:v>
                </c:pt>
                <c:pt idx="652">
                  <c:v>52.41</c:v>
                </c:pt>
                <c:pt idx="653">
                  <c:v>52.35</c:v>
                </c:pt>
                <c:pt idx="654">
                  <c:v>52.29</c:v>
                </c:pt>
                <c:pt idx="655">
                  <c:v>52.2</c:v>
                </c:pt>
                <c:pt idx="656">
                  <c:v>52.02</c:v>
                </c:pt>
                <c:pt idx="657">
                  <c:v>51.84</c:v>
                </c:pt>
                <c:pt idx="658">
                  <c:v>51.87</c:v>
                </c:pt>
                <c:pt idx="659">
                  <c:v>51.72</c:v>
                </c:pt>
                <c:pt idx="660">
                  <c:v>51.6</c:v>
                </c:pt>
                <c:pt idx="661">
                  <c:v>51.54</c:v>
                </c:pt>
                <c:pt idx="662">
                  <c:v>51.36</c:v>
                </c:pt>
                <c:pt idx="663">
                  <c:v>51.33</c:v>
                </c:pt>
                <c:pt idx="664">
                  <c:v>51.12</c:v>
                </c:pt>
                <c:pt idx="665">
                  <c:v>51.18</c:v>
                </c:pt>
                <c:pt idx="666">
                  <c:v>51.03</c:v>
                </c:pt>
                <c:pt idx="667">
                  <c:v>51</c:v>
                </c:pt>
                <c:pt idx="668">
                  <c:v>50.82</c:v>
                </c:pt>
                <c:pt idx="669">
                  <c:v>50.73</c:v>
                </c:pt>
                <c:pt idx="670">
                  <c:v>50.61</c:v>
                </c:pt>
                <c:pt idx="671">
                  <c:v>50.61</c:v>
                </c:pt>
                <c:pt idx="672">
                  <c:v>50.55</c:v>
                </c:pt>
                <c:pt idx="673">
                  <c:v>50.52</c:v>
                </c:pt>
                <c:pt idx="674">
                  <c:v>50.37</c:v>
                </c:pt>
                <c:pt idx="675">
                  <c:v>50.28</c:v>
                </c:pt>
                <c:pt idx="676">
                  <c:v>50.25</c:v>
                </c:pt>
                <c:pt idx="677">
                  <c:v>50.13</c:v>
                </c:pt>
                <c:pt idx="678">
                  <c:v>50.19</c:v>
                </c:pt>
                <c:pt idx="679">
                  <c:v>80.760000000000005</c:v>
                </c:pt>
                <c:pt idx="680">
                  <c:v>82.35</c:v>
                </c:pt>
                <c:pt idx="681">
                  <c:v>82.83</c:v>
                </c:pt>
                <c:pt idx="682">
                  <c:v>65.28</c:v>
                </c:pt>
                <c:pt idx="683">
                  <c:v>53.22</c:v>
                </c:pt>
                <c:pt idx="684">
                  <c:v>52.77</c:v>
                </c:pt>
                <c:pt idx="685">
                  <c:v>52.86</c:v>
                </c:pt>
                <c:pt idx="686">
                  <c:v>52.68</c:v>
                </c:pt>
                <c:pt idx="687">
                  <c:v>52.65</c:v>
                </c:pt>
                <c:pt idx="688">
                  <c:v>52.41</c:v>
                </c:pt>
                <c:pt idx="689">
                  <c:v>52.38</c:v>
                </c:pt>
                <c:pt idx="690">
                  <c:v>52.41</c:v>
                </c:pt>
                <c:pt idx="691">
                  <c:v>52.29</c:v>
                </c:pt>
                <c:pt idx="692">
                  <c:v>52.17</c:v>
                </c:pt>
                <c:pt idx="693">
                  <c:v>52.02</c:v>
                </c:pt>
                <c:pt idx="694">
                  <c:v>51.99</c:v>
                </c:pt>
                <c:pt idx="695">
                  <c:v>51.9</c:v>
                </c:pt>
                <c:pt idx="696">
                  <c:v>51.96</c:v>
                </c:pt>
                <c:pt idx="697">
                  <c:v>51.81</c:v>
                </c:pt>
                <c:pt idx="698">
                  <c:v>51.63</c:v>
                </c:pt>
                <c:pt idx="699">
                  <c:v>51.66</c:v>
                </c:pt>
                <c:pt idx="700">
                  <c:v>51.57</c:v>
                </c:pt>
                <c:pt idx="701">
                  <c:v>51.45</c:v>
                </c:pt>
                <c:pt idx="702">
                  <c:v>51.45</c:v>
                </c:pt>
                <c:pt idx="703">
                  <c:v>51.39</c:v>
                </c:pt>
                <c:pt idx="704">
                  <c:v>51.27</c:v>
                </c:pt>
                <c:pt idx="705">
                  <c:v>51.18</c:v>
                </c:pt>
                <c:pt idx="706">
                  <c:v>51.24</c:v>
                </c:pt>
                <c:pt idx="707">
                  <c:v>50.97</c:v>
                </c:pt>
                <c:pt idx="708">
                  <c:v>50.79</c:v>
                </c:pt>
                <c:pt idx="709">
                  <c:v>50.91</c:v>
                </c:pt>
                <c:pt idx="710">
                  <c:v>50.88</c:v>
                </c:pt>
                <c:pt idx="711">
                  <c:v>50.82</c:v>
                </c:pt>
                <c:pt idx="712">
                  <c:v>50.76</c:v>
                </c:pt>
                <c:pt idx="713">
                  <c:v>50.67</c:v>
                </c:pt>
                <c:pt idx="714">
                  <c:v>50.58</c:v>
                </c:pt>
                <c:pt idx="715">
                  <c:v>50.67</c:v>
                </c:pt>
                <c:pt idx="716">
                  <c:v>50.4</c:v>
                </c:pt>
                <c:pt idx="717">
                  <c:v>50.34</c:v>
                </c:pt>
                <c:pt idx="718">
                  <c:v>50.28</c:v>
                </c:pt>
                <c:pt idx="719">
                  <c:v>50.04</c:v>
                </c:pt>
                <c:pt idx="720">
                  <c:v>62.37</c:v>
                </c:pt>
                <c:pt idx="721">
                  <c:v>81.81</c:v>
                </c:pt>
                <c:pt idx="722">
                  <c:v>82.35</c:v>
                </c:pt>
                <c:pt idx="723">
                  <c:v>83.04</c:v>
                </c:pt>
                <c:pt idx="724">
                  <c:v>53.07</c:v>
                </c:pt>
                <c:pt idx="725">
                  <c:v>52.89</c:v>
                </c:pt>
                <c:pt idx="726">
                  <c:v>52.68</c:v>
                </c:pt>
                <c:pt idx="727">
                  <c:v>52.56</c:v>
                </c:pt>
                <c:pt idx="728">
                  <c:v>52.38</c:v>
                </c:pt>
                <c:pt idx="729">
                  <c:v>52.35</c:v>
                </c:pt>
                <c:pt idx="730">
                  <c:v>51.84</c:v>
                </c:pt>
                <c:pt idx="731">
                  <c:v>51.36</c:v>
                </c:pt>
                <c:pt idx="732">
                  <c:v>51.42</c:v>
                </c:pt>
                <c:pt idx="733">
                  <c:v>51.39</c:v>
                </c:pt>
                <c:pt idx="734">
                  <c:v>51.3</c:v>
                </c:pt>
                <c:pt idx="735">
                  <c:v>51.42</c:v>
                </c:pt>
                <c:pt idx="736">
                  <c:v>51.33</c:v>
                </c:pt>
                <c:pt idx="737">
                  <c:v>51.3</c:v>
                </c:pt>
                <c:pt idx="738">
                  <c:v>51.48</c:v>
                </c:pt>
                <c:pt idx="739">
                  <c:v>51.18</c:v>
                </c:pt>
                <c:pt idx="740">
                  <c:v>51.24</c:v>
                </c:pt>
                <c:pt idx="741">
                  <c:v>51.15</c:v>
                </c:pt>
                <c:pt idx="742">
                  <c:v>51.06</c:v>
                </c:pt>
                <c:pt idx="743">
                  <c:v>51.09</c:v>
                </c:pt>
                <c:pt idx="744">
                  <c:v>51.06</c:v>
                </c:pt>
                <c:pt idx="745">
                  <c:v>51.03</c:v>
                </c:pt>
                <c:pt idx="746">
                  <c:v>50.97</c:v>
                </c:pt>
                <c:pt idx="747">
                  <c:v>50.91</c:v>
                </c:pt>
                <c:pt idx="748">
                  <c:v>50.85</c:v>
                </c:pt>
                <c:pt idx="749">
                  <c:v>50.76</c:v>
                </c:pt>
                <c:pt idx="750">
                  <c:v>50.73</c:v>
                </c:pt>
                <c:pt idx="751">
                  <c:v>50.67</c:v>
                </c:pt>
                <c:pt idx="752">
                  <c:v>50.67</c:v>
                </c:pt>
                <c:pt idx="753">
                  <c:v>50.7</c:v>
                </c:pt>
                <c:pt idx="754">
                  <c:v>50.61</c:v>
                </c:pt>
                <c:pt idx="755">
                  <c:v>50.61</c:v>
                </c:pt>
                <c:pt idx="756">
                  <c:v>50.49</c:v>
                </c:pt>
                <c:pt idx="757">
                  <c:v>50.46</c:v>
                </c:pt>
                <c:pt idx="758">
                  <c:v>50.55</c:v>
                </c:pt>
                <c:pt idx="759">
                  <c:v>50.28</c:v>
                </c:pt>
                <c:pt idx="760">
                  <c:v>50.28</c:v>
                </c:pt>
                <c:pt idx="761">
                  <c:v>50.37</c:v>
                </c:pt>
                <c:pt idx="762">
                  <c:v>50.34</c:v>
                </c:pt>
                <c:pt idx="763">
                  <c:v>50.25</c:v>
                </c:pt>
                <c:pt idx="764">
                  <c:v>50.22</c:v>
                </c:pt>
                <c:pt idx="765">
                  <c:v>50.13</c:v>
                </c:pt>
                <c:pt idx="766">
                  <c:v>50.1</c:v>
                </c:pt>
                <c:pt idx="767">
                  <c:v>80.94</c:v>
                </c:pt>
                <c:pt idx="768">
                  <c:v>82.44</c:v>
                </c:pt>
                <c:pt idx="769">
                  <c:v>82.86</c:v>
                </c:pt>
                <c:pt idx="770">
                  <c:v>62.67</c:v>
                </c:pt>
                <c:pt idx="771">
                  <c:v>53.19</c:v>
                </c:pt>
                <c:pt idx="772">
                  <c:v>52.92</c:v>
                </c:pt>
                <c:pt idx="773">
                  <c:v>52.8</c:v>
                </c:pt>
                <c:pt idx="774">
                  <c:v>52.86</c:v>
                </c:pt>
                <c:pt idx="775">
                  <c:v>52.74</c:v>
                </c:pt>
                <c:pt idx="776">
                  <c:v>52.62</c:v>
                </c:pt>
                <c:pt idx="777">
                  <c:v>52.44</c:v>
                </c:pt>
                <c:pt idx="778">
                  <c:v>52.44</c:v>
                </c:pt>
                <c:pt idx="779">
                  <c:v>52.5</c:v>
                </c:pt>
                <c:pt idx="780">
                  <c:v>52.44</c:v>
                </c:pt>
                <c:pt idx="781">
                  <c:v>52.26</c:v>
                </c:pt>
                <c:pt idx="782">
                  <c:v>52.29</c:v>
                </c:pt>
                <c:pt idx="783">
                  <c:v>52.17</c:v>
                </c:pt>
                <c:pt idx="784">
                  <c:v>52.11</c:v>
                </c:pt>
                <c:pt idx="785">
                  <c:v>52.14</c:v>
                </c:pt>
                <c:pt idx="786">
                  <c:v>52.02</c:v>
                </c:pt>
                <c:pt idx="787">
                  <c:v>51.9</c:v>
                </c:pt>
                <c:pt idx="788">
                  <c:v>51.96</c:v>
                </c:pt>
                <c:pt idx="789">
                  <c:v>51.9</c:v>
                </c:pt>
                <c:pt idx="790">
                  <c:v>51.93</c:v>
                </c:pt>
                <c:pt idx="791">
                  <c:v>51.75</c:v>
                </c:pt>
                <c:pt idx="792">
                  <c:v>51.75</c:v>
                </c:pt>
                <c:pt idx="793">
                  <c:v>51.6</c:v>
                </c:pt>
                <c:pt idx="794">
                  <c:v>51.66</c:v>
                </c:pt>
                <c:pt idx="795">
                  <c:v>51.6</c:v>
                </c:pt>
                <c:pt idx="796">
                  <c:v>51.54</c:v>
                </c:pt>
                <c:pt idx="797">
                  <c:v>51.51</c:v>
                </c:pt>
                <c:pt idx="798">
                  <c:v>51.48</c:v>
                </c:pt>
                <c:pt idx="799">
                  <c:v>51.42</c:v>
                </c:pt>
                <c:pt idx="800">
                  <c:v>51.33</c:v>
                </c:pt>
                <c:pt idx="801">
                  <c:v>51.39</c:v>
                </c:pt>
                <c:pt idx="802">
                  <c:v>51.15</c:v>
                </c:pt>
                <c:pt idx="803">
                  <c:v>51.21</c:v>
                </c:pt>
                <c:pt idx="804">
                  <c:v>51.21</c:v>
                </c:pt>
                <c:pt idx="805">
                  <c:v>51.39</c:v>
                </c:pt>
                <c:pt idx="806">
                  <c:v>51.06</c:v>
                </c:pt>
                <c:pt idx="807">
                  <c:v>51.09</c:v>
                </c:pt>
                <c:pt idx="808">
                  <c:v>51.03</c:v>
                </c:pt>
                <c:pt idx="809">
                  <c:v>50.97</c:v>
                </c:pt>
                <c:pt idx="810">
                  <c:v>50.85</c:v>
                </c:pt>
                <c:pt idx="811">
                  <c:v>50.91</c:v>
                </c:pt>
                <c:pt idx="812">
                  <c:v>50.82</c:v>
                </c:pt>
                <c:pt idx="813">
                  <c:v>50.88</c:v>
                </c:pt>
                <c:pt idx="814">
                  <c:v>50.73</c:v>
                </c:pt>
                <c:pt idx="815">
                  <c:v>50.64</c:v>
                </c:pt>
                <c:pt idx="816">
                  <c:v>50.64</c:v>
                </c:pt>
                <c:pt idx="817">
                  <c:v>50.58</c:v>
                </c:pt>
                <c:pt idx="818">
                  <c:v>50.58</c:v>
                </c:pt>
                <c:pt idx="819">
                  <c:v>50.52</c:v>
                </c:pt>
                <c:pt idx="820">
                  <c:v>50.52</c:v>
                </c:pt>
                <c:pt idx="821">
                  <c:v>50.43</c:v>
                </c:pt>
                <c:pt idx="822">
                  <c:v>50.4</c:v>
                </c:pt>
                <c:pt idx="823">
                  <c:v>50.52</c:v>
                </c:pt>
                <c:pt idx="824">
                  <c:v>50.34</c:v>
                </c:pt>
                <c:pt idx="825">
                  <c:v>50.34</c:v>
                </c:pt>
                <c:pt idx="826">
                  <c:v>50.25</c:v>
                </c:pt>
                <c:pt idx="827">
                  <c:v>50.19</c:v>
                </c:pt>
                <c:pt idx="828">
                  <c:v>50.1</c:v>
                </c:pt>
                <c:pt idx="829">
                  <c:v>81</c:v>
                </c:pt>
                <c:pt idx="830">
                  <c:v>81.93</c:v>
                </c:pt>
                <c:pt idx="831">
                  <c:v>82.98</c:v>
                </c:pt>
                <c:pt idx="832">
                  <c:v>61.47</c:v>
                </c:pt>
                <c:pt idx="833">
                  <c:v>53.16</c:v>
                </c:pt>
                <c:pt idx="834">
                  <c:v>52.95</c:v>
                </c:pt>
                <c:pt idx="835">
                  <c:v>52.95</c:v>
                </c:pt>
                <c:pt idx="836">
                  <c:v>52.86</c:v>
                </c:pt>
                <c:pt idx="837">
                  <c:v>52.71</c:v>
                </c:pt>
                <c:pt idx="838">
                  <c:v>52.65</c:v>
                </c:pt>
                <c:pt idx="839">
                  <c:v>52.56</c:v>
                </c:pt>
                <c:pt idx="840">
                  <c:v>52.56</c:v>
                </c:pt>
                <c:pt idx="841">
                  <c:v>52.47</c:v>
                </c:pt>
                <c:pt idx="842">
                  <c:v>52.26</c:v>
                </c:pt>
                <c:pt idx="843">
                  <c:v>52.38</c:v>
                </c:pt>
                <c:pt idx="844">
                  <c:v>52.41</c:v>
                </c:pt>
                <c:pt idx="845">
                  <c:v>52.29</c:v>
                </c:pt>
                <c:pt idx="846">
                  <c:v>52.23</c:v>
                </c:pt>
                <c:pt idx="847">
                  <c:v>52.17</c:v>
                </c:pt>
                <c:pt idx="848">
                  <c:v>51.96</c:v>
                </c:pt>
                <c:pt idx="849">
                  <c:v>51.99</c:v>
                </c:pt>
                <c:pt idx="850">
                  <c:v>51.96</c:v>
                </c:pt>
                <c:pt idx="851">
                  <c:v>51.84</c:v>
                </c:pt>
                <c:pt idx="852">
                  <c:v>51.99</c:v>
                </c:pt>
                <c:pt idx="853">
                  <c:v>51.84</c:v>
                </c:pt>
                <c:pt idx="854">
                  <c:v>51.81</c:v>
                </c:pt>
                <c:pt idx="855">
                  <c:v>51.75</c:v>
                </c:pt>
                <c:pt idx="856">
                  <c:v>51.75</c:v>
                </c:pt>
                <c:pt idx="857">
                  <c:v>51.63</c:v>
                </c:pt>
                <c:pt idx="858">
                  <c:v>51.69</c:v>
                </c:pt>
                <c:pt idx="859">
                  <c:v>51.6</c:v>
                </c:pt>
                <c:pt idx="860">
                  <c:v>51.6</c:v>
                </c:pt>
                <c:pt idx="861">
                  <c:v>51.57</c:v>
                </c:pt>
                <c:pt idx="862">
                  <c:v>51.72</c:v>
                </c:pt>
                <c:pt idx="863">
                  <c:v>51.51</c:v>
                </c:pt>
                <c:pt idx="864">
                  <c:v>51.42</c:v>
                </c:pt>
                <c:pt idx="865">
                  <c:v>51.51</c:v>
                </c:pt>
                <c:pt idx="866">
                  <c:v>51.57</c:v>
                </c:pt>
                <c:pt idx="867">
                  <c:v>51.48</c:v>
                </c:pt>
                <c:pt idx="868">
                  <c:v>51.45</c:v>
                </c:pt>
                <c:pt idx="869">
                  <c:v>51.36</c:v>
                </c:pt>
                <c:pt idx="870">
                  <c:v>51.39</c:v>
                </c:pt>
                <c:pt idx="871">
                  <c:v>51.36</c:v>
                </c:pt>
                <c:pt idx="872">
                  <c:v>51.3</c:v>
                </c:pt>
                <c:pt idx="873">
                  <c:v>51.24</c:v>
                </c:pt>
                <c:pt idx="874">
                  <c:v>51.18</c:v>
                </c:pt>
                <c:pt idx="875">
                  <c:v>51.09</c:v>
                </c:pt>
                <c:pt idx="876">
                  <c:v>51.09</c:v>
                </c:pt>
                <c:pt idx="877">
                  <c:v>51.21</c:v>
                </c:pt>
                <c:pt idx="878">
                  <c:v>51.06</c:v>
                </c:pt>
                <c:pt idx="879">
                  <c:v>51.06</c:v>
                </c:pt>
                <c:pt idx="880">
                  <c:v>51</c:v>
                </c:pt>
                <c:pt idx="881">
                  <c:v>50.91</c:v>
                </c:pt>
                <c:pt idx="882">
                  <c:v>50.94</c:v>
                </c:pt>
                <c:pt idx="883">
                  <c:v>50.94</c:v>
                </c:pt>
                <c:pt idx="884">
                  <c:v>50.82</c:v>
                </c:pt>
                <c:pt idx="885">
                  <c:v>50.79</c:v>
                </c:pt>
                <c:pt idx="886">
                  <c:v>50.64</c:v>
                </c:pt>
                <c:pt idx="887">
                  <c:v>50.64</c:v>
                </c:pt>
                <c:pt idx="888">
                  <c:v>50.61</c:v>
                </c:pt>
                <c:pt idx="889">
                  <c:v>50.49</c:v>
                </c:pt>
                <c:pt idx="890">
                  <c:v>50.43</c:v>
                </c:pt>
                <c:pt idx="891">
                  <c:v>50.31</c:v>
                </c:pt>
                <c:pt idx="892">
                  <c:v>50.31</c:v>
                </c:pt>
                <c:pt idx="893">
                  <c:v>50.19</c:v>
                </c:pt>
                <c:pt idx="894">
                  <c:v>52.23</c:v>
                </c:pt>
                <c:pt idx="895">
                  <c:v>80.459999999999994</c:v>
                </c:pt>
                <c:pt idx="896">
                  <c:v>82.23</c:v>
                </c:pt>
                <c:pt idx="897">
                  <c:v>82.74</c:v>
                </c:pt>
                <c:pt idx="898">
                  <c:v>73.17</c:v>
                </c:pt>
                <c:pt idx="899">
                  <c:v>52.95</c:v>
                </c:pt>
                <c:pt idx="900">
                  <c:v>52.89</c:v>
                </c:pt>
                <c:pt idx="901">
                  <c:v>52.77</c:v>
                </c:pt>
                <c:pt idx="902">
                  <c:v>52.59</c:v>
                </c:pt>
                <c:pt idx="903">
                  <c:v>52.41</c:v>
                </c:pt>
                <c:pt idx="904">
                  <c:v>52.47</c:v>
                </c:pt>
                <c:pt idx="905">
                  <c:v>52.35</c:v>
                </c:pt>
                <c:pt idx="906">
                  <c:v>52.35</c:v>
                </c:pt>
                <c:pt idx="907">
                  <c:v>52.23</c:v>
                </c:pt>
                <c:pt idx="908">
                  <c:v>52.2</c:v>
                </c:pt>
                <c:pt idx="909">
                  <c:v>52.08</c:v>
                </c:pt>
                <c:pt idx="910">
                  <c:v>51.93</c:v>
                </c:pt>
                <c:pt idx="911">
                  <c:v>51.81</c:v>
                </c:pt>
                <c:pt idx="912">
                  <c:v>51.75</c:v>
                </c:pt>
                <c:pt idx="913">
                  <c:v>51.72</c:v>
                </c:pt>
                <c:pt idx="914">
                  <c:v>51.81</c:v>
                </c:pt>
                <c:pt idx="915">
                  <c:v>51.66</c:v>
                </c:pt>
                <c:pt idx="916">
                  <c:v>51.57</c:v>
                </c:pt>
                <c:pt idx="917">
                  <c:v>51.39</c:v>
                </c:pt>
                <c:pt idx="918">
                  <c:v>51.45</c:v>
                </c:pt>
                <c:pt idx="919">
                  <c:v>51.3</c:v>
                </c:pt>
                <c:pt idx="920">
                  <c:v>51.21</c:v>
                </c:pt>
                <c:pt idx="921">
                  <c:v>51.24</c:v>
                </c:pt>
                <c:pt idx="922">
                  <c:v>51.09</c:v>
                </c:pt>
                <c:pt idx="923">
                  <c:v>51.12</c:v>
                </c:pt>
                <c:pt idx="924">
                  <c:v>51</c:v>
                </c:pt>
                <c:pt idx="925">
                  <c:v>50.82</c:v>
                </c:pt>
                <c:pt idx="926">
                  <c:v>50.91</c:v>
                </c:pt>
                <c:pt idx="927">
                  <c:v>50.67</c:v>
                </c:pt>
                <c:pt idx="928">
                  <c:v>50.67</c:v>
                </c:pt>
                <c:pt idx="929">
                  <c:v>50.64</c:v>
                </c:pt>
                <c:pt idx="930">
                  <c:v>50.64</c:v>
                </c:pt>
                <c:pt idx="931">
                  <c:v>50.52</c:v>
                </c:pt>
                <c:pt idx="932">
                  <c:v>50.43</c:v>
                </c:pt>
                <c:pt idx="933">
                  <c:v>50.37</c:v>
                </c:pt>
                <c:pt idx="934">
                  <c:v>50.28</c:v>
                </c:pt>
                <c:pt idx="935">
                  <c:v>50.19</c:v>
                </c:pt>
                <c:pt idx="936">
                  <c:v>50.16</c:v>
                </c:pt>
                <c:pt idx="937">
                  <c:v>50.19</c:v>
                </c:pt>
                <c:pt idx="938">
                  <c:v>81.209999999999994</c:v>
                </c:pt>
                <c:pt idx="939">
                  <c:v>82.02</c:v>
                </c:pt>
                <c:pt idx="940">
                  <c:v>82.95</c:v>
                </c:pt>
                <c:pt idx="941">
                  <c:v>80.16</c:v>
                </c:pt>
                <c:pt idx="942">
                  <c:v>52.89</c:v>
                </c:pt>
                <c:pt idx="943">
                  <c:v>52.68</c:v>
                </c:pt>
                <c:pt idx="944">
                  <c:v>52.86</c:v>
                </c:pt>
                <c:pt idx="945">
                  <c:v>52.62</c:v>
                </c:pt>
                <c:pt idx="946">
                  <c:v>52.47</c:v>
                </c:pt>
                <c:pt idx="947">
                  <c:v>52.53</c:v>
                </c:pt>
                <c:pt idx="948">
                  <c:v>52.38</c:v>
                </c:pt>
                <c:pt idx="949">
                  <c:v>52.41</c:v>
                </c:pt>
                <c:pt idx="950">
                  <c:v>52.05</c:v>
                </c:pt>
                <c:pt idx="951">
                  <c:v>52.05</c:v>
                </c:pt>
                <c:pt idx="952">
                  <c:v>51.99</c:v>
                </c:pt>
                <c:pt idx="953">
                  <c:v>51.93</c:v>
                </c:pt>
                <c:pt idx="954">
                  <c:v>51.81</c:v>
                </c:pt>
                <c:pt idx="955">
                  <c:v>51.69</c:v>
                </c:pt>
                <c:pt idx="956">
                  <c:v>51.69</c:v>
                </c:pt>
                <c:pt idx="957">
                  <c:v>51.66</c:v>
                </c:pt>
                <c:pt idx="958">
                  <c:v>51.63</c:v>
                </c:pt>
                <c:pt idx="959">
                  <c:v>51.54</c:v>
                </c:pt>
                <c:pt idx="960">
                  <c:v>51.36</c:v>
                </c:pt>
                <c:pt idx="961">
                  <c:v>51.33</c:v>
                </c:pt>
                <c:pt idx="962">
                  <c:v>51.3</c:v>
                </c:pt>
                <c:pt idx="963">
                  <c:v>51.12</c:v>
                </c:pt>
                <c:pt idx="964">
                  <c:v>51.15</c:v>
                </c:pt>
                <c:pt idx="965">
                  <c:v>51.15</c:v>
                </c:pt>
                <c:pt idx="966">
                  <c:v>51.09</c:v>
                </c:pt>
                <c:pt idx="967">
                  <c:v>51</c:v>
                </c:pt>
                <c:pt idx="968">
                  <c:v>50.88</c:v>
                </c:pt>
                <c:pt idx="969">
                  <c:v>50.91</c:v>
                </c:pt>
                <c:pt idx="970">
                  <c:v>50.79</c:v>
                </c:pt>
                <c:pt idx="971">
                  <c:v>50.76</c:v>
                </c:pt>
                <c:pt idx="972">
                  <c:v>50.67</c:v>
                </c:pt>
                <c:pt idx="973">
                  <c:v>50.52</c:v>
                </c:pt>
                <c:pt idx="974">
                  <c:v>50.43</c:v>
                </c:pt>
                <c:pt idx="975">
                  <c:v>50.4</c:v>
                </c:pt>
                <c:pt idx="976">
                  <c:v>50.25</c:v>
                </c:pt>
                <c:pt idx="977">
                  <c:v>50.31</c:v>
                </c:pt>
                <c:pt idx="978">
                  <c:v>50.19</c:v>
                </c:pt>
                <c:pt idx="979">
                  <c:v>50.1</c:v>
                </c:pt>
                <c:pt idx="980">
                  <c:v>50.13</c:v>
                </c:pt>
                <c:pt idx="981">
                  <c:v>50.13</c:v>
                </c:pt>
                <c:pt idx="982">
                  <c:v>78.87</c:v>
                </c:pt>
                <c:pt idx="983">
                  <c:v>82.05</c:v>
                </c:pt>
                <c:pt idx="984">
                  <c:v>83.1</c:v>
                </c:pt>
                <c:pt idx="985">
                  <c:v>78.239999999999995</c:v>
                </c:pt>
                <c:pt idx="986">
                  <c:v>52.86</c:v>
                </c:pt>
                <c:pt idx="987">
                  <c:v>52.68</c:v>
                </c:pt>
                <c:pt idx="988">
                  <c:v>52.77</c:v>
                </c:pt>
                <c:pt idx="989">
                  <c:v>52.53</c:v>
                </c:pt>
                <c:pt idx="990">
                  <c:v>52.53</c:v>
                </c:pt>
                <c:pt idx="991">
                  <c:v>52.5</c:v>
                </c:pt>
                <c:pt idx="992">
                  <c:v>52.38</c:v>
                </c:pt>
                <c:pt idx="993">
                  <c:v>52.29</c:v>
                </c:pt>
                <c:pt idx="994">
                  <c:v>52.17</c:v>
                </c:pt>
                <c:pt idx="995">
                  <c:v>52.17</c:v>
                </c:pt>
                <c:pt idx="996">
                  <c:v>52.23</c:v>
                </c:pt>
                <c:pt idx="997">
                  <c:v>51.99</c:v>
                </c:pt>
                <c:pt idx="998">
                  <c:v>51.9</c:v>
                </c:pt>
                <c:pt idx="999">
                  <c:v>51.87</c:v>
                </c:pt>
                <c:pt idx="1000">
                  <c:v>51.9</c:v>
                </c:pt>
                <c:pt idx="1001">
                  <c:v>51.69</c:v>
                </c:pt>
                <c:pt idx="1002">
                  <c:v>51.63</c:v>
                </c:pt>
                <c:pt idx="1003">
                  <c:v>51.75</c:v>
                </c:pt>
                <c:pt idx="1004">
                  <c:v>51.6</c:v>
                </c:pt>
                <c:pt idx="1005">
                  <c:v>51.63</c:v>
                </c:pt>
                <c:pt idx="1006">
                  <c:v>51.42</c:v>
                </c:pt>
                <c:pt idx="1007">
                  <c:v>51.33</c:v>
                </c:pt>
                <c:pt idx="1008">
                  <c:v>51.39</c:v>
                </c:pt>
                <c:pt idx="1009">
                  <c:v>51.3</c:v>
                </c:pt>
                <c:pt idx="1010">
                  <c:v>51.09</c:v>
                </c:pt>
                <c:pt idx="1011">
                  <c:v>51.18</c:v>
                </c:pt>
                <c:pt idx="1012">
                  <c:v>51.21</c:v>
                </c:pt>
                <c:pt idx="1013">
                  <c:v>51.21</c:v>
                </c:pt>
                <c:pt idx="1014">
                  <c:v>50.94</c:v>
                </c:pt>
                <c:pt idx="1015">
                  <c:v>50.82</c:v>
                </c:pt>
                <c:pt idx="1016">
                  <c:v>50.82</c:v>
                </c:pt>
                <c:pt idx="1017">
                  <c:v>50.76</c:v>
                </c:pt>
                <c:pt idx="1018">
                  <c:v>50.7</c:v>
                </c:pt>
                <c:pt idx="1019">
                  <c:v>50.67</c:v>
                </c:pt>
                <c:pt idx="1020">
                  <c:v>50.7</c:v>
                </c:pt>
                <c:pt idx="1021">
                  <c:v>50.58</c:v>
                </c:pt>
                <c:pt idx="1022">
                  <c:v>50.55</c:v>
                </c:pt>
                <c:pt idx="1023">
                  <c:v>50.4</c:v>
                </c:pt>
                <c:pt idx="1024">
                  <c:v>50.46</c:v>
                </c:pt>
                <c:pt idx="1025">
                  <c:v>50.37</c:v>
                </c:pt>
                <c:pt idx="1026">
                  <c:v>50.28</c:v>
                </c:pt>
                <c:pt idx="1027">
                  <c:v>65.64</c:v>
                </c:pt>
                <c:pt idx="1028">
                  <c:v>81.569999999999993</c:v>
                </c:pt>
                <c:pt idx="1029">
                  <c:v>82.11</c:v>
                </c:pt>
                <c:pt idx="1030">
                  <c:v>83.07</c:v>
                </c:pt>
                <c:pt idx="1031">
                  <c:v>81.09</c:v>
                </c:pt>
                <c:pt idx="1032">
                  <c:v>53.16</c:v>
                </c:pt>
                <c:pt idx="1033">
                  <c:v>52.83</c:v>
                </c:pt>
                <c:pt idx="1034">
                  <c:v>52.8</c:v>
                </c:pt>
                <c:pt idx="1035">
                  <c:v>52.86</c:v>
                </c:pt>
                <c:pt idx="1036">
                  <c:v>52.77</c:v>
                </c:pt>
                <c:pt idx="1037">
                  <c:v>52.86</c:v>
                </c:pt>
                <c:pt idx="1038">
                  <c:v>52.68</c:v>
                </c:pt>
                <c:pt idx="1039">
                  <c:v>52.56</c:v>
                </c:pt>
                <c:pt idx="1040">
                  <c:v>52.59</c:v>
                </c:pt>
                <c:pt idx="1041">
                  <c:v>52.59</c:v>
                </c:pt>
                <c:pt idx="1042">
                  <c:v>52.5</c:v>
                </c:pt>
                <c:pt idx="1043">
                  <c:v>52.35</c:v>
                </c:pt>
                <c:pt idx="1044">
                  <c:v>52.44</c:v>
                </c:pt>
                <c:pt idx="1045">
                  <c:v>52.17</c:v>
                </c:pt>
                <c:pt idx="1046">
                  <c:v>52.35</c:v>
                </c:pt>
                <c:pt idx="1047">
                  <c:v>52.2</c:v>
                </c:pt>
                <c:pt idx="1048">
                  <c:v>52.26</c:v>
                </c:pt>
                <c:pt idx="1049">
                  <c:v>52.14</c:v>
                </c:pt>
                <c:pt idx="1050">
                  <c:v>52.14</c:v>
                </c:pt>
                <c:pt idx="1051">
                  <c:v>52.14</c:v>
                </c:pt>
                <c:pt idx="1052">
                  <c:v>52.08</c:v>
                </c:pt>
                <c:pt idx="1053">
                  <c:v>52.05</c:v>
                </c:pt>
                <c:pt idx="1054">
                  <c:v>51.93</c:v>
                </c:pt>
                <c:pt idx="1055">
                  <c:v>51.87</c:v>
                </c:pt>
                <c:pt idx="1056">
                  <c:v>51.81</c:v>
                </c:pt>
                <c:pt idx="1057">
                  <c:v>51.81</c:v>
                </c:pt>
                <c:pt idx="1058">
                  <c:v>51.93</c:v>
                </c:pt>
                <c:pt idx="1059">
                  <c:v>51.66</c:v>
                </c:pt>
                <c:pt idx="1060">
                  <c:v>51.75</c:v>
                </c:pt>
                <c:pt idx="1061">
                  <c:v>51.75</c:v>
                </c:pt>
                <c:pt idx="1062">
                  <c:v>51.66</c:v>
                </c:pt>
                <c:pt idx="1063">
                  <c:v>51.51</c:v>
                </c:pt>
                <c:pt idx="1064">
                  <c:v>51.57</c:v>
                </c:pt>
                <c:pt idx="1065">
                  <c:v>51.51</c:v>
                </c:pt>
                <c:pt idx="1066">
                  <c:v>51.42</c:v>
                </c:pt>
                <c:pt idx="1067">
                  <c:v>51.42</c:v>
                </c:pt>
                <c:pt idx="1068">
                  <c:v>51.39</c:v>
                </c:pt>
                <c:pt idx="1069">
                  <c:v>51.42</c:v>
                </c:pt>
                <c:pt idx="1070">
                  <c:v>51.21</c:v>
                </c:pt>
                <c:pt idx="1071">
                  <c:v>51.33</c:v>
                </c:pt>
                <c:pt idx="1072">
                  <c:v>51.21</c:v>
                </c:pt>
                <c:pt idx="1073">
                  <c:v>51.06</c:v>
                </c:pt>
                <c:pt idx="1074">
                  <c:v>51.18</c:v>
                </c:pt>
                <c:pt idx="1075">
                  <c:v>51.09</c:v>
                </c:pt>
                <c:pt idx="1076">
                  <c:v>51.03</c:v>
                </c:pt>
                <c:pt idx="1077">
                  <c:v>50.97</c:v>
                </c:pt>
                <c:pt idx="1078">
                  <c:v>51.03</c:v>
                </c:pt>
                <c:pt idx="1079">
                  <c:v>50.88</c:v>
                </c:pt>
                <c:pt idx="1080">
                  <c:v>50.85</c:v>
                </c:pt>
                <c:pt idx="1081">
                  <c:v>50.85</c:v>
                </c:pt>
                <c:pt idx="1082">
                  <c:v>50.82</c:v>
                </c:pt>
                <c:pt idx="1083">
                  <c:v>50.85</c:v>
                </c:pt>
                <c:pt idx="1084">
                  <c:v>50.82</c:v>
                </c:pt>
                <c:pt idx="1085">
                  <c:v>50.88</c:v>
                </c:pt>
                <c:pt idx="1086">
                  <c:v>50.7</c:v>
                </c:pt>
                <c:pt idx="1087">
                  <c:v>50.58</c:v>
                </c:pt>
                <c:pt idx="1088">
                  <c:v>50.58</c:v>
                </c:pt>
                <c:pt idx="1089">
                  <c:v>50.58</c:v>
                </c:pt>
                <c:pt idx="1090">
                  <c:v>50.61</c:v>
                </c:pt>
                <c:pt idx="1091">
                  <c:v>50.52</c:v>
                </c:pt>
                <c:pt idx="1092">
                  <c:v>50.55</c:v>
                </c:pt>
                <c:pt idx="1093">
                  <c:v>50.49</c:v>
                </c:pt>
                <c:pt idx="1094">
                  <c:v>50.37</c:v>
                </c:pt>
                <c:pt idx="1095">
                  <c:v>50.31</c:v>
                </c:pt>
                <c:pt idx="1096">
                  <c:v>50.34</c:v>
                </c:pt>
                <c:pt idx="1097">
                  <c:v>50.25</c:v>
                </c:pt>
                <c:pt idx="1098">
                  <c:v>50.19</c:v>
                </c:pt>
                <c:pt idx="1099">
                  <c:v>50.16</c:v>
                </c:pt>
                <c:pt idx="1100">
                  <c:v>50.19</c:v>
                </c:pt>
                <c:pt idx="1101">
                  <c:v>50.16</c:v>
                </c:pt>
                <c:pt idx="1102">
                  <c:v>49.98</c:v>
                </c:pt>
                <c:pt idx="1103">
                  <c:v>50.1</c:v>
                </c:pt>
                <c:pt idx="1104">
                  <c:v>80.73</c:v>
                </c:pt>
                <c:pt idx="1105">
                  <c:v>82.38</c:v>
                </c:pt>
                <c:pt idx="1106">
                  <c:v>82.8</c:v>
                </c:pt>
                <c:pt idx="1107">
                  <c:v>67.38</c:v>
                </c:pt>
                <c:pt idx="1108">
                  <c:v>53.16</c:v>
                </c:pt>
                <c:pt idx="1109">
                  <c:v>52.92</c:v>
                </c:pt>
                <c:pt idx="1110">
                  <c:v>52.89</c:v>
                </c:pt>
                <c:pt idx="1111">
                  <c:v>52.92</c:v>
                </c:pt>
                <c:pt idx="1112">
                  <c:v>52.77</c:v>
                </c:pt>
                <c:pt idx="1113">
                  <c:v>52.74</c:v>
                </c:pt>
                <c:pt idx="1114">
                  <c:v>52.77</c:v>
                </c:pt>
                <c:pt idx="1115">
                  <c:v>52.62</c:v>
                </c:pt>
                <c:pt idx="1116">
                  <c:v>52.59</c:v>
                </c:pt>
                <c:pt idx="1117">
                  <c:v>52.38</c:v>
                </c:pt>
                <c:pt idx="1118">
                  <c:v>52.56</c:v>
                </c:pt>
                <c:pt idx="1119">
                  <c:v>52.35</c:v>
                </c:pt>
                <c:pt idx="1120">
                  <c:v>52.23</c:v>
                </c:pt>
                <c:pt idx="1121">
                  <c:v>52.26</c:v>
                </c:pt>
                <c:pt idx="1122">
                  <c:v>52.2</c:v>
                </c:pt>
                <c:pt idx="1123">
                  <c:v>52.05</c:v>
                </c:pt>
                <c:pt idx="1124">
                  <c:v>52.14</c:v>
                </c:pt>
                <c:pt idx="1125">
                  <c:v>52.08</c:v>
                </c:pt>
                <c:pt idx="1126">
                  <c:v>52.14</c:v>
                </c:pt>
                <c:pt idx="1127">
                  <c:v>51.96</c:v>
                </c:pt>
                <c:pt idx="1128">
                  <c:v>51.99</c:v>
                </c:pt>
                <c:pt idx="1129">
                  <c:v>51.93</c:v>
                </c:pt>
                <c:pt idx="1130">
                  <c:v>51.93</c:v>
                </c:pt>
                <c:pt idx="1131">
                  <c:v>51.72</c:v>
                </c:pt>
                <c:pt idx="1132">
                  <c:v>51.75</c:v>
                </c:pt>
                <c:pt idx="1133">
                  <c:v>51.69</c:v>
                </c:pt>
                <c:pt idx="1134">
                  <c:v>51.72</c:v>
                </c:pt>
                <c:pt idx="1135">
                  <c:v>51.51</c:v>
                </c:pt>
                <c:pt idx="1136">
                  <c:v>51.66</c:v>
                </c:pt>
                <c:pt idx="1137">
                  <c:v>51.57</c:v>
                </c:pt>
                <c:pt idx="1138">
                  <c:v>51.45</c:v>
                </c:pt>
                <c:pt idx="1139">
                  <c:v>51.54</c:v>
                </c:pt>
                <c:pt idx="1140">
                  <c:v>51.48</c:v>
                </c:pt>
                <c:pt idx="1141">
                  <c:v>51.45</c:v>
                </c:pt>
                <c:pt idx="1142">
                  <c:v>51.36</c:v>
                </c:pt>
                <c:pt idx="1143">
                  <c:v>51.24</c:v>
                </c:pt>
                <c:pt idx="1144">
                  <c:v>51.36</c:v>
                </c:pt>
                <c:pt idx="1145">
                  <c:v>51.3</c:v>
                </c:pt>
                <c:pt idx="1146">
                  <c:v>51.27</c:v>
                </c:pt>
                <c:pt idx="1147">
                  <c:v>51.18</c:v>
                </c:pt>
                <c:pt idx="1148">
                  <c:v>51.12</c:v>
                </c:pt>
                <c:pt idx="1149">
                  <c:v>51.06</c:v>
                </c:pt>
                <c:pt idx="1150">
                  <c:v>51.15</c:v>
                </c:pt>
                <c:pt idx="1151">
                  <c:v>51.06</c:v>
                </c:pt>
                <c:pt idx="1152">
                  <c:v>51.09</c:v>
                </c:pt>
                <c:pt idx="1153">
                  <c:v>51.06</c:v>
                </c:pt>
                <c:pt idx="1154">
                  <c:v>51.06</c:v>
                </c:pt>
                <c:pt idx="1155">
                  <c:v>50.97</c:v>
                </c:pt>
                <c:pt idx="1156">
                  <c:v>51</c:v>
                </c:pt>
                <c:pt idx="1157">
                  <c:v>50.94</c:v>
                </c:pt>
                <c:pt idx="1158">
                  <c:v>50.82</c:v>
                </c:pt>
                <c:pt idx="1159">
                  <c:v>50.88</c:v>
                </c:pt>
                <c:pt idx="1160">
                  <c:v>50.94</c:v>
                </c:pt>
                <c:pt idx="1161">
                  <c:v>50.97</c:v>
                </c:pt>
                <c:pt idx="1162">
                  <c:v>50.88</c:v>
                </c:pt>
                <c:pt idx="1163">
                  <c:v>50.85</c:v>
                </c:pt>
                <c:pt idx="1164">
                  <c:v>50.7</c:v>
                </c:pt>
                <c:pt idx="1165">
                  <c:v>50.7</c:v>
                </c:pt>
                <c:pt idx="1166">
                  <c:v>50.52</c:v>
                </c:pt>
                <c:pt idx="1167">
                  <c:v>50.58</c:v>
                </c:pt>
                <c:pt idx="1168">
                  <c:v>50.61</c:v>
                </c:pt>
                <c:pt idx="1169">
                  <c:v>50.64</c:v>
                </c:pt>
                <c:pt idx="1170">
                  <c:v>50.46</c:v>
                </c:pt>
                <c:pt idx="1171">
                  <c:v>50.43</c:v>
                </c:pt>
                <c:pt idx="1172">
                  <c:v>50.43</c:v>
                </c:pt>
                <c:pt idx="1173">
                  <c:v>50.28</c:v>
                </c:pt>
                <c:pt idx="1174">
                  <c:v>50.25</c:v>
                </c:pt>
                <c:pt idx="1175">
                  <c:v>50.16</c:v>
                </c:pt>
                <c:pt idx="1176">
                  <c:v>50.25</c:v>
                </c:pt>
                <c:pt idx="1177">
                  <c:v>50.1</c:v>
                </c:pt>
                <c:pt idx="1178">
                  <c:v>50.19</c:v>
                </c:pt>
                <c:pt idx="1179">
                  <c:v>80.849999999999994</c:v>
                </c:pt>
                <c:pt idx="1180">
                  <c:v>81.75</c:v>
                </c:pt>
                <c:pt idx="1181">
                  <c:v>82.8</c:v>
                </c:pt>
                <c:pt idx="1182">
                  <c:v>62.79</c:v>
                </c:pt>
                <c:pt idx="1183">
                  <c:v>52.89</c:v>
                </c:pt>
                <c:pt idx="1184">
                  <c:v>52.59</c:v>
                </c:pt>
                <c:pt idx="1185">
                  <c:v>52.47</c:v>
                </c:pt>
                <c:pt idx="1186">
                  <c:v>52.32</c:v>
                </c:pt>
                <c:pt idx="1187">
                  <c:v>52.23</c:v>
                </c:pt>
                <c:pt idx="1188">
                  <c:v>52.11</c:v>
                </c:pt>
                <c:pt idx="1189">
                  <c:v>51.99</c:v>
                </c:pt>
                <c:pt idx="1190">
                  <c:v>51.66</c:v>
                </c:pt>
                <c:pt idx="1191">
                  <c:v>51.69</c:v>
                </c:pt>
                <c:pt idx="1192">
                  <c:v>51.6</c:v>
                </c:pt>
                <c:pt idx="1193">
                  <c:v>51.51</c:v>
                </c:pt>
                <c:pt idx="1194">
                  <c:v>51.39</c:v>
                </c:pt>
                <c:pt idx="1195">
                  <c:v>51.27</c:v>
                </c:pt>
                <c:pt idx="1196">
                  <c:v>51.27</c:v>
                </c:pt>
                <c:pt idx="1197">
                  <c:v>51.06</c:v>
                </c:pt>
                <c:pt idx="1198">
                  <c:v>50.94</c:v>
                </c:pt>
                <c:pt idx="1199">
                  <c:v>50.79</c:v>
                </c:pt>
                <c:pt idx="1200">
                  <c:v>50.7</c:v>
                </c:pt>
                <c:pt idx="1201">
                  <c:v>50.64</c:v>
                </c:pt>
                <c:pt idx="1202">
                  <c:v>50.31</c:v>
                </c:pt>
                <c:pt idx="1203">
                  <c:v>50.19</c:v>
                </c:pt>
                <c:pt idx="1204">
                  <c:v>50.19</c:v>
                </c:pt>
                <c:pt idx="1205">
                  <c:v>70.05</c:v>
                </c:pt>
                <c:pt idx="1206">
                  <c:v>81.150000000000006</c:v>
                </c:pt>
                <c:pt idx="1207">
                  <c:v>82.38</c:v>
                </c:pt>
                <c:pt idx="1208">
                  <c:v>81.75</c:v>
                </c:pt>
                <c:pt idx="1209">
                  <c:v>54.69</c:v>
                </c:pt>
                <c:pt idx="1210">
                  <c:v>52.47</c:v>
                </c:pt>
                <c:pt idx="1211">
                  <c:v>52.38</c:v>
                </c:pt>
                <c:pt idx="1212">
                  <c:v>52.23</c:v>
                </c:pt>
                <c:pt idx="1213">
                  <c:v>51.9</c:v>
                </c:pt>
                <c:pt idx="1214">
                  <c:v>51.69</c:v>
                </c:pt>
                <c:pt idx="1215">
                  <c:v>51.57</c:v>
                </c:pt>
                <c:pt idx="1216">
                  <c:v>51.57</c:v>
                </c:pt>
                <c:pt idx="1217">
                  <c:v>51.36</c:v>
                </c:pt>
                <c:pt idx="1218">
                  <c:v>51.06</c:v>
                </c:pt>
                <c:pt idx="1219">
                  <c:v>51.15</c:v>
                </c:pt>
                <c:pt idx="1220">
                  <c:v>50.88</c:v>
                </c:pt>
                <c:pt idx="1221">
                  <c:v>50.67</c:v>
                </c:pt>
                <c:pt idx="1222">
                  <c:v>50.61</c:v>
                </c:pt>
                <c:pt idx="1223">
                  <c:v>50.55</c:v>
                </c:pt>
                <c:pt idx="1224">
                  <c:v>50.37</c:v>
                </c:pt>
                <c:pt idx="1225">
                  <c:v>50.1</c:v>
                </c:pt>
                <c:pt idx="1226">
                  <c:v>78.03</c:v>
                </c:pt>
                <c:pt idx="1227">
                  <c:v>81.3</c:v>
                </c:pt>
                <c:pt idx="1228">
                  <c:v>82.53</c:v>
                </c:pt>
                <c:pt idx="1229">
                  <c:v>82.98</c:v>
                </c:pt>
                <c:pt idx="1230">
                  <c:v>53.13</c:v>
                </c:pt>
                <c:pt idx="1231">
                  <c:v>52.65</c:v>
                </c:pt>
                <c:pt idx="1232">
                  <c:v>52.38</c:v>
                </c:pt>
                <c:pt idx="1233">
                  <c:v>52.29</c:v>
                </c:pt>
                <c:pt idx="1234">
                  <c:v>52.23</c:v>
                </c:pt>
                <c:pt idx="1235">
                  <c:v>52.05</c:v>
                </c:pt>
                <c:pt idx="1236">
                  <c:v>51.93</c:v>
                </c:pt>
                <c:pt idx="1237">
                  <c:v>51.84</c:v>
                </c:pt>
                <c:pt idx="1238">
                  <c:v>51.78</c:v>
                </c:pt>
                <c:pt idx="1239">
                  <c:v>51.69</c:v>
                </c:pt>
                <c:pt idx="1240">
                  <c:v>51.42</c:v>
                </c:pt>
                <c:pt idx="1241">
                  <c:v>51.42</c:v>
                </c:pt>
                <c:pt idx="1242">
                  <c:v>51.3</c:v>
                </c:pt>
                <c:pt idx="1243">
                  <c:v>51.24</c:v>
                </c:pt>
                <c:pt idx="1244">
                  <c:v>51.12</c:v>
                </c:pt>
                <c:pt idx="1245">
                  <c:v>51.12</c:v>
                </c:pt>
                <c:pt idx="1246">
                  <c:v>50.88</c:v>
                </c:pt>
                <c:pt idx="1247">
                  <c:v>50.88</c:v>
                </c:pt>
                <c:pt idx="1248">
                  <c:v>50.7</c:v>
                </c:pt>
                <c:pt idx="1249">
                  <c:v>50.61</c:v>
                </c:pt>
                <c:pt idx="1250">
                  <c:v>50.55</c:v>
                </c:pt>
                <c:pt idx="1251">
                  <c:v>50.37</c:v>
                </c:pt>
                <c:pt idx="1252">
                  <c:v>50.49</c:v>
                </c:pt>
                <c:pt idx="1253">
                  <c:v>50.25</c:v>
                </c:pt>
                <c:pt idx="1254">
                  <c:v>50.25</c:v>
                </c:pt>
                <c:pt idx="1255">
                  <c:v>50.07</c:v>
                </c:pt>
                <c:pt idx="1256">
                  <c:v>80.73</c:v>
                </c:pt>
                <c:pt idx="1257">
                  <c:v>82.29</c:v>
                </c:pt>
                <c:pt idx="1258">
                  <c:v>82.83</c:v>
                </c:pt>
                <c:pt idx="1259">
                  <c:v>65.58</c:v>
                </c:pt>
                <c:pt idx="1260">
                  <c:v>53.07</c:v>
                </c:pt>
                <c:pt idx="1261">
                  <c:v>52.71</c:v>
                </c:pt>
                <c:pt idx="1262">
                  <c:v>52.5</c:v>
                </c:pt>
                <c:pt idx="1263">
                  <c:v>52.53</c:v>
                </c:pt>
                <c:pt idx="1264">
                  <c:v>52.47</c:v>
                </c:pt>
                <c:pt idx="1265">
                  <c:v>52.23</c:v>
                </c:pt>
                <c:pt idx="1266">
                  <c:v>52.05</c:v>
                </c:pt>
                <c:pt idx="1267">
                  <c:v>52.02</c:v>
                </c:pt>
                <c:pt idx="1268">
                  <c:v>51.93</c:v>
                </c:pt>
                <c:pt idx="1269">
                  <c:v>51.69</c:v>
                </c:pt>
                <c:pt idx="1270">
                  <c:v>51.63</c:v>
                </c:pt>
                <c:pt idx="1271">
                  <c:v>51.57</c:v>
                </c:pt>
                <c:pt idx="1272">
                  <c:v>51.48</c:v>
                </c:pt>
                <c:pt idx="1273">
                  <c:v>51.3</c:v>
                </c:pt>
                <c:pt idx="1274">
                  <c:v>51.27</c:v>
                </c:pt>
                <c:pt idx="1275">
                  <c:v>51.15</c:v>
                </c:pt>
                <c:pt idx="1276">
                  <c:v>51.15</c:v>
                </c:pt>
                <c:pt idx="1277">
                  <c:v>50.94</c:v>
                </c:pt>
                <c:pt idx="1278">
                  <c:v>50.91</c:v>
                </c:pt>
                <c:pt idx="1279">
                  <c:v>50.73</c:v>
                </c:pt>
                <c:pt idx="1280">
                  <c:v>50.79</c:v>
                </c:pt>
                <c:pt idx="1281">
                  <c:v>50.52</c:v>
                </c:pt>
                <c:pt idx="1282">
                  <c:v>50.4</c:v>
                </c:pt>
                <c:pt idx="1283">
                  <c:v>50.37</c:v>
                </c:pt>
                <c:pt idx="1284">
                  <c:v>50.37</c:v>
                </c:pt>
                <c:pt idx="1285">
                  <c:v>50.19</c:v>
                </c:pt>
                <c:pt idx="1286">
                  <c:v>50.19</c:v>
                </c:pt>
                <c:pt idx="1287">
                  <c:v>66.33</c:v>
                </c:pt>
                <c:pt idx="1288">
                  <c:v>81.93</c:v>
                </c:pt>
                <c:pt idx="1289">
                  <c:v>82.47</c:v>
                </c:pt>
                <c:pt idx="1290">
                  <c:v>82.83</c:v>
                </c:pt>
                <c:pt idx="1291">
                  <c:v>58.38</c:v>
                </c:pt>
                <c:pt idx="1292">
                  <c:v>52.65</c:v>
                </c:pt>
                <c:pt idx="1293">
                  <c:v>52.56</c:v>
                </c:pt>
                <c:pt idx="1294">
                  <c:v>52.53</c:v>
                </c:pt>
                <c:pt idx="1295">
                  <c:v>52.35</c:v>
                </c:pt>
                <c:pt idx="1296">
                  <c:v>52.23</c:v>
                </c:pt>
                <c:pt idx="1297">
                  <c:v>51.99</c:v>
                </c:pt>
                <c:pt idx="1298">
                  <c:v>51.84</c:v>
                </c:pt>
                <c:pt idx="1299">
                  <c:v>51.78</c:v>
                </c:pt>
                <c:pt idx="1300">
                  <c:v>51.57</c:v>
                </c:pt>
                <c:pt idx="1301">
                  <c:v>51.39</c:v>
                </c:pt>
                <c:pt idx="1302">
                  <c:v>51.24</c:v>
                </c:pt>
                <c:pt idx="1303">
                  <c:v>51.15</c:v>
                </c:pt>
                <c:pt idx="1304">
                  <c:v>51</c:v>
                </c:pt>
                <c:pt idx="1305">
                  <c:v>50.82</c:v>
                </c:pt>
                <c:pt idx="1306">
                  <c:v>50.79</c:v>
                </c:pt>
                <c:pt idx="1307">
                  <c:v>50.76</c:v>
                </c:pt>
                <c:pt idx="1308">
                  <c:v>50.61</c:v>
                </c:pt>
                <c:pt idx="1309">
                  <c:v>50.58</c:v>
                </c:pt>
                <c:pt idx="1310">
                  <c:v>50.4</c:v>
                </c:pt>
                <c:pt idx="1311">
                  <c:v>50.25</c:v>
                </c:pt>
                <c:pt idx="1312">
                  <c:v>50.28</c:v>
                </c:pt>
                <c:pt idx="1313">
                  <c:v>50.04</c:v>
                </c:pt>
                <c:pt idx="1314">
                  <c:v>50.55</c:v>
                </c:pt>
                <c:pt idx="1315">
                  <c:v>81.510000000000005</c:v>
                </c:pt>
                <c:pt idx="1316">
                  <c:v>82.65</c:v>
                </c:pt>
                <c:pt idx="1317">
                  <c:v>83.13</c:v>
                </c:pt>
                <c:pt idx="1318">
                  <c:v>53.1</c:v>
                </c:pt>
                <c:pt idx="1319">
                  <c:v>52.68</c:v>
                </c:pt>
                <c:pt idx="1320">
                  <c:v>52.53</c:v>
                </c:pt>
                <c:pt idx="1321">
                  <c:v>52.47</c:v>
                </c:pt>
                <c:pt idx="1322">
                  <c:v>52.29</c:v>
                </c:pt>
                <c:pt idx="1323">
                  <c:v>52.26</c:v>
                </c:pt>
                <c:pt idx="1324">
                  <c:v>51.3</c:v>
                </c:pt>
                <c:pt idx="1325">
                  <c:v>51.3</c:v>
                </c:pt>
                <c:pt idx="1326">
                  <c:v>51.3</c:v>
                </c:pt>
                <c:pt idx="1327">
                  <c:v>51.06</c:v>
                </c:pt>
                <c:pt idx="1328">
                  <c:v>51.09</c:v>
                </c:pt>
                <c:pt idx="1329">
                  <c:v>51.03</c:v>
                </c:pt>
                <c:pt idx="1330">
                  <c:v>51</c:v>
                </c:pt>
                <c:pt idx="1331">
                  <c:v>50.79</c:v>
                </c:pt>
                <c:pt idx="1332">
                  <c:v>50.91</c:v>
                </c:pt>
                <c:pt idx="1333">
                  <c:v>50.67</c:v>
                </c:pt>
                <c:pt idx="1334">
                  <c:v>50.55</c:v>
                </c:pt>
                <c:pt idx="1335">
                  <c:v>50.55</c:v>
                </c:pt>
                <c:pt idx="1336">
                  <c:v>50.4</c:v>
                </c:pt>
                <c:pt idx="1337">
                  <c:v>50.34</c:v>
                </c:pt>
                <c:pt idx="1338">
                  <c:v>50.16</c:v>
                </c:pt>
                <c:pt idx="1339">
                  <c:v>50.25</c:v>
                </c:pt>
                <c:pt idx="1340">
                  <c:v>50.22</c:v>
                </c:pt>
                <c:pt idx="1341">
                  <c:v>50.1</c:v>
                </c:pt>
                <c:pt idx="1342">
                  <c:v>81.180000000000007</c:v>
                </c:pt>
                <c:pt idx="1343">
                  <c:v>82.05</c:v>
                </c:pt>
                <c:pt idx="1344">
                  <c:v>83.01</c:v>
                </c:pt>
                <c:pt idx="1345">
                  <c:v>81.87</c:v>
                </c:pt>
                <c:pt idx="1346">
                  <c:v>52.86</c:v>
                </c:pt>
                <c:pt idx="1347">
                  <c:v>52.59</c:v>
                </c:pt>
                <c:pt idx="1348">
                  <c:v>52.47</c:v>
                </c:pt>
                <c:pt idx="1349">
                  <c:v>52.32</c:v>
                </c:pt>
                <c:pt idx="1350">
                  <c:v>52.17</c:v>
                </c:pt>
                <c:pt idx="1351">
                  <c:v>52.08</c:v>
                </c:pt>
                <c:pt idx="1352">
                  <c:v>51.84</c:v>
                </c:pt>
                <c:pt idx="1353">
                  <c:v>51.81</c:v>
                </c:pt>
                <c:pt idx="1354">
                  <c:v>51.6</c:v>
                </c:pt>
                <c:pt idx="1355">
                  <c:v>51.54</c:v>
                </c:pt>
                <c:pt idx="1356">
                  <c:v>51.33</c:v>
                </c:pt>
                <c:pt idx="1357">
                  <c:v>51.24</c:v>
                </c:pt>
                <c:pt idx="1358">
                  <c:v>51.27</c:v>
                </c:pt>
                <c:pt idx="1359">
                  <c:v>51.12</c:v>
                </c:pt>
                <c:pt idx="1360">
                  <c:v>50.88</c:v>
                </c:pt>
                <c:pt idx="1361">
                  <c:v>50.82</c:v>
                </c:pt>
                <c:pt idx="1362">
                  <c:v>50.7</c:v>
                </c:pt>
                <c:pt idx="1363">
                  <c:v>50.58</c:v>
                </c:pt>
                <c:pt idx="1364">
                  <c:v>50.46</c:v>
                </c:pt>
                <c:pt idx="1365">
                  <c:v>50.43</c:v>
                </c:pt>
                <c:pt idx="1366">
                  <c:v>50.22</c:v>
                </c:pt>
                <c:pt idx="1367">
                  <c:v>50.04</c:v>
                </c:pt>
                <c:pt idx="1368">
                  <c:v>50.1</c:v>
                </c:pt>
                <c:pt idx="1369">
                  <c:v>80.58</c:v>
                </c:pt>
                <c:pt idx="1370">
                  <c:v>82.2</c:v>
                </c:pt>
                <c:pt idx="1371">
                  <c:v>82.74</c:v>
                </c:pt>
                <c:pt idx="1372">
                  <c:v>69.540000000000006</c:v>
                </c:pt>
                <c:pt idx="1373">
                  <c:v>52.62</c:v>
                </c:pt>
                <c:pt idx="1374">
                  <c:v>52.44</c:v>
                </c:pt>
                <c:pt idx="1375">
                  <c:v>52.38</c:v>
                </c:pt>
                <c:pt idx="1376">
                  <c:v>52.41</c:v>
                </c:pt>
                <c:pt idx="1377">
                  <c:v>52.17</c:v>
                </c:pt>
                <c:pt idx="1378">
                  <c:v>52.05</c:v>
                </c:pt>
                <c:pt idx="1379">
                  <c:v>52.05</c:v>
                </c:pt>
                <c:pt idx="1380">
                  <c:v>51.87</c:v>
                </c:pt>
                <c:pt idx="1381">
                  <c:v>51.84</c:v>
                </c:pt>
                <c:pt idx="1382">
                  <c:v>51.87</c:v>
                </c:pt>
                <c:pt idx="1383">
                  <c:v>51.69</c:v>
                </c:pt>
                <c:pt idx="1384">
                  <c:v>51.66</c:v>
                </c:pt>
                <c:pt idx="1385">
                  <c:v>51.66</c:v>
                </c:pt>
                <c:pt idx="1386">
                  <c:v>51.57</c:v>
                </c:pt>
                <c:pt idx="1387">
                  <c:v>51.33</c:v>
                </c:pt>
                <c:pt idx="1388">
                  <c:v>51.27</c:v>
                </c:pt>
                <c:pt idx="1389">
                  <c:v>51.24</c:v>
                </c:pt>
                <c:pt idx="1390">
                  <c:v>51.09</c:v>
                </c:pt>
                <c:pt idx="1391">
                  <c:v>51.09</c:v>
                </c:pt>
                <c:pt idx="1392">
                  <c:v>51.03</c:v>
                </c:pt>
                <c:pt idx="1393">
                  <c:v>51.06</c:v>
                </c:pt>
                <c:pt idx="1394">
                  <c:v>50.94</c:v>
                </c:pt>
                <c:pt idx="1395">
                  <c:v>50.97</c:v>
                </c:pt>
                <c:pt idx="1396">
                  <c:v>50.73</c:v>
                </c:pt>
                <c:pt idx="1397">
                  <c:v>50.67</c:v>
                </c:pt>
                <c:pt idx="1398">
                  <c:v>50.67</c:v>
                </c:pt>
                <c:pt idx="1399">
                  <c:v>50.58</c:v>
                </c:pt>
                <c:pt idx="1400">
                  <c:v>50.49</c:v>
                </c:pt>
                <c:pt idx="1401">
                  <c:v>50.52</c:v>
                </c:pt>
                <c:pt idx="1402">
                  <c:v>50.46</c:v>
                </c:pt>
                <c:pt idx="1403">
                  <c:v>50.28</c:v>
                </c:pt>
                <c:pt idx="1404">
                  <c:v>50.19</c:v>
                </c:pt>
                <c:pt idx="1405">
                  <c:v>50.22</c:v>
                </c:pt>
                <c:pt idx="1406">
                  <c:v>50.1</c:v>
                </c:pt>
                <c:pt idx="1407">
                  <c:v>53.07</c:v>
                </c:pt>
                <c:pt idx="1408">
                  <c:v>81.69</c:v>
                </c:pt>
                <c:pt idx="1409">
                  <c:v>82.83</c:v>
                </c:pt>
                <c:pt idx="1410">
                  <c:v>83.22</c:v>
                </c:pt>
                <c:pt idx="1411">
                  <c:v>53.25</c:v>
                </c:pt>
                <c:pt idx="1412">
                  <c:v>52.77</c:v>
                </c:pt>
                <c:pt idx="1413">
                  <c:v>52.65</c:v>
                </c:pt>
                <c:pt idx="1414">
                  <c:v>52.59</c:v>
                </c:pt>
                <c:pt idx="1415">
                  <c:v>52.5</c:v>
                </c:pt>
                <c:pt idx="1416">
                  <c:v>52.44</c:v>
                </c:pt>
                <c:pt idx="1417">
                  <c:v>52.32</c:v>
                </c:pt>
                <c:pt idx="1418">
                  <c:v>52.17</c:v>
                </c:pt>
                <c:pt idx="1419">
                  <c:v>52.08</c:v>
                </c:pt>
                <c:pt idx="1420">
                  <c:v>52.02</c:v>
                </c:pt>
                <c:pt idx="1421">
                  <c:v>51.72</c:v>
                </c:pt>
                <c:pt idx="1422">
                  <c:v>51.54</c:v>
                </c:pt>
                <c:pt idx="1423">
                  <c:v>51.63</c:v>
                </c:pt>
                <c:pt idx="1424">
                  <c:v>51.39</c:v>
                </c:pt>
                <c:pt idx="1425">
                  <c:v>51.51</c:v>
                </c:pt>
                <c:pt idx="1426">
                  <c:v>51.3</c:v>
                </c:pt>
                <c:pt idx="1427">
                  <c:v>51.18</c:v>
                </c:pt>
                <c:pt idx="1428">
                  <c:v>51.18</c:v>
                </c:pt>
                <c:pt idx="1429">
                  <c:v>51</c:v>
                </c:pt>
                <c:pt idx="1430">
                  <c:v>50.97</c:v>
                </c:pt>
                <c:pt idx="1431">
                  <c:v>50.82</c:v>
                </c:pt>
                <c:pt idx="1432">
                  <c:v>50.7</c:v>
                </c:pt>
                <c:pt idx="1433">
                  <c:v>50.61</c:v>
                </c:pt>
                <c:pt idx="1434">
                  <c:v>50.46</c:v>
                </c:pt>
                <c:pt idx="1435">
                  <c:v>50.55</c:v>
                </c:pt>
                <c:pt idx="1436">
                  <c:v>50.28</c:v>
                </c:pt>
                <c:pt idx="1437">
                  <c:v>50.1</c:v>
                </c:pt>
                <c:pt idx="1438">
                  <c:v>50.07</c:v>
                </c:pt>
                <c:pt idx="1439">
                  <c:v>64.38</c:v>
                </c:pt>
                <c:pt idx="1440">
                  <c:v>81.87</c:v>
                </c:pt>
                <c:pt idx="1441">
                  <c:v>82.5</c:v>
                </c:pt>
                <c:pt idx="1442">
                  <c:v>83.07</c:v>
                </c:pt>
                <c:pt idx="1443">
                  <c:v>59.82</c:v>
                </c:pt>
                <c:pt idx="1444">
                  <c:v>52.68</c:v>
                </c:pt>
                <c:pt idx="1445">
                  <c:v>52.53</c:v>
                </c:pt>
                <c:pt idx="1446">
                  <c:v>52.38</c:v>
                </c:pt>
                <c:pt idx="1447">
                  <c:v>52.35</c:v>
                </c:pt>
                <c:pt idx="1448">
                  <c:v>52.2</c:v>
                </c:pt>
                <c:pt idx="1449">
                  <c:v>52.14</c:v>
                </c:pt>
                <c:pt idx="1450">
                  <c:v>52.02</c:v>
                </c:pt>
                <c:pt idx="1451">
                  <c:v>51.96</c:v>
                </c:pt>
                <c:pt idx="1452">
                  <c:v>51.81</c:v>
                </c:pt>
                <c:pt idx="1453">
                  <c:v>51.81</c:v>
                </c:pt>
                <c:pt idx="1454">
                  <c:v>51.72</c:v>
                </c:pt>
                <c:pt idx="1455">
                  <c:v>51.54</c:v>
                </c:pt>
                <c:pt idx="1456">
                  <c:v>51.51</c:v>
                </c:pt>
                <c:pt idx="1457">
                  <c:v>51.24</c:v>
                </c:pt>
                <c:pt idx="1458">
                  <c:v>51.3</c:v>
                </c:pt>
                <c:pt idx="1459">
                  <c:v>51.12</c:v>
                </c:pt>
                <c:pt idx="1460">
                  <c:v>51.06</c:v>
                </c:pt>
                <c:pt idx="1461">
                  <c:v>51</c:v>
                </c:pt>
                <c:pt idx="1462">
                  <c:v>50.85</c:v>
                </c:pt>
                <c:pt idx="1463">
                  <c:v>50.82</c:v>
                </c:pt>
                <c:pt idx="1464">
                  <c:v>50.79</c:v>
                </c:pt>
                <c:pt idx="1465">
                  <c:v>50.76</c:v>
                </c:pt>
                <c:pt idx="1466">
                  <c:v>50.67</c:v>
                </c:pt>
                <c:pt idx="1467">
                  <c:v>50.55</c:v>
                </c:pt>
                <c:pt idx="1468">
                  <c:v>50.4</c:v>
                </c:pt>
                <c:pt idx="1469">
                  <c:v>50.46</c:v>
                </c:pt>
                <c:pt idx="1470">
                  <c:v>50.37</c:v>
                </c:pt>
                <c:pt idx="1471">
                  <c:v>50.34</c:v>
                </c:pt>
                <c:pt idx="1472">
                  <c:v>50.31</c:v>
                </c:pt>
                <c:pt idx="1473">
                  <c:v>50.25</c:v>
                </c:pt>
                <c:pt idx="1474">
                  <c:v>50.16</c:v>
                </c:pt>
                <c:pt idx="1475">
                  <c:v>50.13</c:v>
                </c:pt>
                <c:pt idx="1476">
                  <c:v>76.05</c:v>
                </c:pt>
                <c:pt idx="1477">
                  <c:v>81.36</c:v>
                </c:pt>
                <c:pt idx="1478">
                  <c:v>82.59</c:v>
                </c:pt>
                <c:pt idx="1479">
                  <c:v>83.07</c:v>
                </c:pt>
                <c:pt idx="1480">
                  <c:v>53.16</c:v>
                </c:pt>
                <c:pt idx="1481">
                  <c:v>52.5</c:v>
                </c:pt>
                <c:pt idx="1482">
                  <c:v>52.59</c:v>
                </c:pt>
                <c:pt idx="1483">
                  <c:v>52.26</c:v>
                </c:pt>
                <c:pt idx="1484">
                  <c:v>52.26</c:v>
                </c:pt>
                <c:pt idx="1485">
                  <c:v>52.05</c:v>
                </c:pt>
                <c:pt idx="1486">
                  <c:v>52.08</c:v>
                </c:pt>
                <c:pt idx="1487">
                  <c:v>51.81</c:v>
                </c:pt>
                <c:pt idx="1488">
                  <c:v>51.66</c:v>
                </c:pt>
                <c:pt idx="1489">
                  <c:v>51.57</c:v>
                </c:pt>
                <c:pt idx="1490">
                  <c:v>51.48</c:v>
                </c:pt>
                <c:pt idx="1491">
                  <c:v>51.33</c:v>
                </c:pt>
                <c:pt idx="1492">
                  <c:v>51.3</c:v>
                </c:pt>
                <c:pt idx="1493">
                  <c:v>51.15</c:v>
                </c:pt>
                <c:pt idx="1494">
                  <c:v>51.03</c:v>
                </c:pt>
                <c:pt idx="1495">
                  <c:v>50.97</c:v>
                </c:pt>
                <c:pt idx="1496">
                  <c:v>50.88</c:v>
                </c:pt>
                <c:pt idx="1497">
                  <c:v>50.79</c:v>
                </c:pt>
                <c:pt idx="1498">
                  <c:v>50.55</c:v>
                </c:pt>
                <c:pt idx="1499">
                  <c:v>50.46</c:v>
                </c:pt>
                <c:pt idx="1500">
                  <c:v>50.43</c:v>
                </c:pt>
                <c:pt idx="1501">
                  <c:v>50.31</c:v>
                </c:pt>
                <c:pt idx="1502">
                  <c:v>50.31</c:v>
                </c:pt>
                <c:pt idx="1503">
                  <c:v>50.1</c:v>
                </c:pt>
                <c:pt idx="1504">
                  <c:v>70.92</c:v>
                </c:pt>
                <c:pt idx="1505">
                  <c:v>81.3</c:v>
                </c:pt>
                <c:pt idx="1506">
                  <c:v>82.59</c:v>
                </c:pt>
                <c:pt idx="1507">
                  <c:v>81.69</c:v>
                </c:pt>
                <c:pt idx="1508">
                  <c:v>54.24</c:v>
                </c:pt>
                <c:pt idx="1509">
                  <c:v>52.8</c:v>
                </c:pt>
                <c:pt idx="1510">
                  <c:v>52.62</c:v>
                </c:pt>
                <c:pt idx="1511">
                  <c:v>52.47</c:v>
                </c:pt>
                <c:pt idx="1512">
                  <c:v>52.23</c:v>
                </c:pt>
                <c:pt idx="1513">
                  <c:v>52.11</c:v>
                </c:pt>
                <c:pt idx="1514">
                  <c:v>51.96</c:v>
                </c:pt>
                <c:pt idx="1515">
                  <c:v>51.84</c:v>
                </c:pt>
                <c:pt idx="1516">
                  <c:v>51.75</c:v>
                </c:pt>
                <c:pt idx="1517">
                  <c:v>51.66</c:v>
                </c:pt>
                <c:pt idx="1518">
                  <c:v>51.69</c:v>
                </c:pt>
                <c:pt idx="1519">
                  <c:v>51.63</c:v>
                </c:pt>
                <c:pt idx="1520">
                  <c:v>51.39</c:v>
                </c:pt>
                <c:pt idx="1521">
                  <c:v>51.39</c:v>
                </c:pt>
                <c:pt idx="1522">
                  <c:v>51.21</c:v>
                </c:pt>
                <c:pt idx="1523">
                  <c:v>51.12</c:v>
                </c:pt>
                <c:pt idx="1524">
                  <c:v>51.03</c:v>
                </c:pt>
                <c:pt idx="1525">
                  <c:v>50.82</c:v>
                </c:pt>
                <c:pt idx="1526">
                  <c:v>50.82</c:v>
                </c:pt>
                <c:pt idx="1527">
                  <c:v>50.64</c:v>
                </c:pt>
                <c:pt idx="1528">
                  <c:v>50.64</c:v>
                </c:pt>
                <c:pt idx="1529">
                  <c:v>50.58</c:v>
                </c:pt>
                <c:pt idx="1530">
                  <c:v>50.34</c:v>
                </c:pt>
                <c:pt idx="1531">
                  <c:v>50.28</c:v>
                </c:pt>
                <c:pt idx="1532">
                  <c:v>50.31</c:v>
                </c:pt>
                <c:pt idx="1533">
                  <c:v>50.19</c:v>
                </c:pt>
                <c:pt idx="1534">
                  <c:v>50.1</c:v>
                </c:pt>
                <c:pt idx="1535">
                  <c:v>81.06</c:v>
                </c:pt>
                <c:pt idx="1536">
                  <c:v>81.96</c:v>
                </c:pt>
                <c:pt idx="1537">
                  <c:v>82.92</c:v>
                </c:pt>
                <c:pt idx="1538">
                  <c:v>59.61</c:v>
                </c:pt>
                <c:pt idx="1539">
                  <c:v>52.95</c:v>
                </c:pt>
                <c:pt idx="1540">
                  <c:v>52.71</c:v>
                </c:pt>
                <c:pt idx="1541">
                  <c:v>52.59</c:v>
                </c:pt>
                <c:pt idx="1542">
                  <c:v>52.32</c:v>
                </c:pt>
                <c:pt idx="1543">
                  <c:v>52.26</c:v>
                </c:pt>
                <c:pt idx="1544">
                  <c:v>52.17</c:v>
                </c:pt>
                <c:pt idx="1545">
                  <c:v>52.02</c:v>
                </c:pt>
                <c:pt idx="1546">
                  <c:v>51.99</c:v>
                </c:pt>
                <c:pt idx="1547">
                  <c:v>51.75</c:v>
                </c:pt>
                <c:pt idx="1548">
                  <c:v>51.75</c:v>
                </c:pt>
                <c:pt idx="1549">
                  <c:v>51.69</c:v>
                </c:pt>
                <c:pt idx="1550">
                  <c:v>51.63</c:v>
                </c:pt>
                <c:pt idx="1551">
                  <c:v>51.45</c:v>
                </c:pt>
                <c:pt idx="1552">
                  <c:v>51.36</c:v>
                </c:pt>
                <c:pt idx="1553">
                  <c:v>51.3</c:v>
                </c:pt>
                <c:pt idx="1554">
                  <c:v>51.12</c:v>
                </c:pt>
                <c:pt idx="1555">
                  <c:v>51.09</c:v>
                </c:pt>
                <c:pt idx="1556">
                  <c:v>51</c:v>
                </c:pt>
                <c:pt idx="1557">
                  <c:v>51</c:v>
                </c:pt>
                <c:pt idx="1558">
                  <c:v>50.88</c:v>
                </c:pt>
                <c:pt idx="1559">
                  <c:v>50.61</c:v>
                </c:pt>
                <c:pt idx="1560">
                  <c:v>50.55</c:v>
                </c:pt>
                <c:pt idx="1561">
                  <c:v>50.43</c:v>
                </c:pt>
                <c:pt idx="1562">
                  <c:v>50.4</c:v>
                </c:pt>
                <c:pt idx="1563">
                  <c:v>50.43</c:v>
                </c:pt>
                <c:pt idx="1564">
                  <c:v>50.22</c:v>
                </c:pt>
                <c:pt idx="1565">
                  <c:v>50.13</c:v>
                </c:pt>
                <c:pt idx="1566">
                  <c:v>50.01</c:v>
                </c:pt>
                <c:pt idx="1567">
                  <c:v>80.37</c:v>
                </c:pt>
                <c:pt idx="1568">
                  <c:v>82.14</c:v>
                </c:pt>
                <c:pt idx="1569">
                  <c:v>82.71</c:v>
                </c:pt>
                <c:pt idx="1570">
                  <c:v>76.44</c:v>
                </c:pt>
                <c:pt idx="1571">
                  <c:v>52.8</c:v>
                </c:pt>
                <c:pt idx="1572">
                  <c:v>52.71</c:v>
                </c:pt>
                <c:pt idx="1573">
                  <c:v>52.44</c:v>
                </c:pt>
                <c:pt idx="1574">
                  <c:v>52.38</c:v>
                </c:pt>
                <c:pt idx="1575">
                  <c:v>52.2</c:v>
                </c:pt>
                <c:pt idx="1576">
                  <c:v>52.08</c:v>
                </c:pt>
                <c:pt idx="1577">
                  <c:v>52.11</c:v>
                </c:pt>
                <c:pt idx="1578">
                  <c:v>51.99</c:v>
                </c:pt>
                <c:pt idx="1579">
                  <c:v>51.81</c:v>
                </c:pt>
                <c:pt idx="1580">
                  <c:v>51.66</c:v>
                </c:pt>
                <c:pt idx="1581">
                  <c:v>51.54</c:v>
                </c:pt>
                <c:pt idx="1582">
                  <c:v>51.6</c:v>
                </c:pt>
                <c:pt idx="1583">
                  <c:v>51.36</c:v>
                </c:pt>
                <c:pt idx="1584">
                  <c:v>51.39</c:v>
                </c:pt>
                <c:pt idx="1585">
                  <c:v>51.33</c:v>
                </c:pt>
                <c:pt idx="1586">
                  <c:v>51.03</c:v>
                </c:pt>
                <c:pt idx="1587">
                  <c:v>51.12</c:v>
                </c:pt>
                <c:pt idx="1588">
                  <c:v>50.91</c:v>
                </c:pt>
                <c:pt idx="1589">
                  <c:v>50.85</c:v>
                </c:pt>
                <c:pt idx="1590">
                  <c:v>50.91</c:v>
                </c:pt>
                <c:pt idx="1591">
                  <c:v>50.58</c:v>
                </c:pt>
                <c:pt idx="1592">
                  <c:v>50.55</c:v>
                </c:pt>
                <c:pt idx="1593">
                  <c:v>50.55</c:v>
                </c:pt>
                <c:pt idx="1594">
                  <c:v>50.37</c:v>
                </c:pt>
                <c:pt idx="1595">
                  <c:v>50.37</c:v>
                </c:pt>
                <c:pt idx="1596">
                  <c:v>50.13</c:v>
                </c:pt>
                <c:pt idx="1597">
                  <c:v>49.95</c:v>
                </c:pt>
                <c:pt idx="1598">
                  <c:v>55.77</c:v>
                </c:pt>
                <c:pt idx="1599">
                  <c:v>81.75</c:v>
                </c:pt>
                <c:pt idx="1600">
                  <c:v>82.32</c:v>
                </c:pt>
                <c:pt idx="1601">
                  <c:v>83.16</c:v>
                </c:pt>
                <c:pt idx="1602">
                  <c:v>53.07</c:v>
                </c:pt>
                <c:pt idx="1603">
                  <c:v>52.83</c:v>
                </c:pt>
                <c:pt idx="1604">
                  <c:v>52.65</c:v>
                </c:pt>
                <c:pt idx="1605">
                  <c:v>52.44</c:v>
                </c:pt>
                <c:pt idx="1606">
                  <c:v>52.32</c:v>
                </c:pt>
                <c:pt idx="1607">
                  <c:v>52.17</c:v>
                </c:pt>
                <c:pt idx="1608">
                  <c:v>52.17</c:v>
                </c:pt>
                <c:pt idx="1609">
                  <c:v>51.99</c:v>
                </c:pt>
                <c:pt idx="1610">
                  <c:v>51.84</c:v>
                </c:pt>
                <c:pt idx="1611">
                  <c:v>51.69</c:v>
                </c:pt>
                <c:pt idx="1612">
                  <c:v>51.69</c:v>
                </c:pt>
                <c:pt idx="1613">
                  <c:v>51.75</c:v>
                </c:pt>
                <c:pt idx="1614">
                  <c:v>51.45</c:v>
                </c:pt>
                <c:pt idx="1615">
                  <c:v>51.39</c:v>
                </c:pt>
                <c:pt idx="1616">
                  <c:v>51.24</c:v>
                </c:pt>
                <c:pt idx="1617">
                  <c:v>51.24</c:v>
                </c:pt>
                <c:pt idx="1618">
                  <c:v>51.18</c:v>
                </c:pt>
                <c:pt idx="1619">
                  <c:v>50.97</c:v>
                </c:pt>
                <c:pt idx="1620">
                  <c:v>50.79</c:v>
                </c:pt>
                <c:pt idx="1621">
                  <c:v>50.49</c:v>
                </c:pt>
                <c:pt idx="1622">
                  <c:v>49.95</c:v>
                </c:pt>
                <c:pt idx="1623">
                  <c:v>70.739999999999995</c:v>
                </c:pt>
                <c:pt idx="1624">
                  <c:v>82.05</c:v>
                </c:pt>
                <c:pt idx="1625">
                  <c:v>83.07</c:v>
                </c:pt>
                <c:pt idx="1626">
                  <c:v>81.66</c:v>
                </c:pt>
                <c:pt idx="1627">
                  <c:v>52.98</c:v>
                </c:pt>
                <c:pt idx="1628">
                  <c:v>52.71</c:v>
                </c:pt>
                <c:pt idx="1629">
                  <c:v>52.68</c:v>
                </c:pt>
                <c:pt idx="1630">
                  <c:v>52.53</c:v>
                </c:pt>
                <c:pt idx="1631">
                  <c:v>52.41</c:v>
                </c:pt>
                <c:pt idx="1632">
                  <c:v>52.26</c:v>
                </c:pt>
                <c:pt idx="1633">
                  <c:v>52.23</c:v>
                </c:pt>
                <c:pt idx="1634">
                  <c:v>52.26</c:v>
                </c:pt>
                <c:pt idx="1635">
                  <c:v>52.11</c:v>
                </c:pt>
                <c:pt idx="1636">
                  <c:v>51.75</c:v>
                </c:pt>
                <c:pt idx="1637">
                  <c:v>51.84</c:v>
                </c:pt>
                <c:pt idx="1638">
                  <c:v>51.69</c:v>
                </c:pt>
                <c:pt idx="1639">
                  <c:v>51.75</c:v>
                </c:pt>
                <c:pt idx="1640">
                  <c:v>51.54</c:v>
                </c:pt>
                <c:pt idx="1641">
                  <c:v>51.6</c:v>
                </c:pt>
                <c:pt idx="1642">
                  <c:v>51.42</c:v>
                </c:pt>
                <c:pt idx="1643">
                  <c:v>51.36</c:v>
                </c:pt>
                <c:pt idx="1644">
                  <c:v>51.24</c:v>
                </c:pt>
                <c:pt idx="1645">
                  <c:v>51.24</c:v>
                </c:pt>
                <c:pt idx="1646">
                  <c:v>51.18</c:v>
                </c:pt>
                <c:pt idx="1647">
                  <c:v>51.09</c:v>
                </c:pt>
                <c:pt idx="1648">
                  <c:v>50.88</c:v>
                </c:pt>
                <c:pt idx="1649">
                  <c:v>50.94</c:v>
                </c:pt>
                <c:pt idx="1650">
                  <c:v>50.85</c:v>
                </c:pt>
                <c:pt idx="1651">
                  <c:v>50.79</c:v>
                </c:pt>
                <c:pt idx="1652">
                  <c:v>50.64</c:v>
                </c:pt>
                <c:pt idx="1653">
                  <c:v>50.58</c:v>
                </c:pt>
                <c:pt idx="1654">
                  <c:v>50.58</c:v>
                </c:pt>
                <c:pt idx="1655">
                  <c:v>50.4</c:v>
                </c:pt>
                <c:pt idx="1656">
                  <c:v>50.34</c:v>
                </c:pt>
                <c:pt idx="1657">
                  <c:v>50.25</c:v>
                </c:pt>
                <c:pt idx="1658">
                  <c:v>50.16</c:v>
                </c:pt>
                <c:pt idx="1659">
                  <c:v>50.19</c:v>
                </c:pt>
                <c:pt idx="1660">
                  <c:v>58.17</c:v>
                </c:pt>
                <c:pt idx="1661">
                  <c:v>81.75</c:v>
                </c:pt>
                <c:pt idx="1662">
                  <c:v>82.35</c:v>
                </c:pt>
                <c:pt idx="1663">
                  <c:v>83.28</c:v>
                </c:pt>
                <c:pt idx="1664">
                  <c:v>53.28</c:v>
                </c:pt>
                <c:pt idx="1665">
                  <c:v>52.8</c:v>
                </c:pt>
                <c:pt idx="1666">
                  <c:v>52.59</c:v>
                </c:pt>
                <c:pt idx="1667">
                  <c:v>52.53</c:v>
                </c:pt>
                <c:pt idx="1668">
                  <c:v>52.38</c:v>
                </c:pt>
                <c:pt idx="1669">
                  <c:v>52.26</c:v>
                </c:pt>
                <c:pt idx="1670">
                  <c:v>52.2</c:v>
                </c:pt>
                <c:pt idx="1671">
                  <c:v>52.05</c:v>
                </c:pt>
                <c:pt idx="1672">
                  <c:v>52.08</c:v>
                </c:pt>
                <c:pt idx="1673">
                  <c:v>51.99</c:v>
                </c:pt>
                <c:pt idx="1674">
                  <c:v>51.84</c:v>
                </c:pt>
                <c:pt idx="1675">
                  <c:v>51.78</c:v>
                </c:pt>
                <c:pt idx="1676">
                  <c:v>51.72</c:v>
                </c:pt>
                <c:pt idx="1677">
                  <c:v>51.66</c:v>
                </c:pt>
                <c:pt idx="1678">
                  <c:v>51.57</c:v>
                </c:pt>
                <c:pt idx="1679">
                  <c:v>51.45</c:v>
                </c:pt>
                <c:pt idx="1680">
                  <c:v>51.54</c:v>
                </c:pt>
                <c:pt idx="1681">
                  <c:v>51.39</c:v>
                </c:pt>
                <c:pt idx="1682">
                  <c:v>51.39</c:v>
                </c:pt>
                <c:pt idx="1683">
                  <c:v>51.27</c:v>
                </c:pt>
                <c:pt idx="1684">
                  <c:v>51.03</c:v>
                </c:pt>
                <c:pt idx="1685">
                  <c:v>51.09</c:v>
                </c:pt>
                <c:pt idx="1686">
                  <c:v>50.88</c:v>
                </c:pt>
                <c:pt idx="1687">
                  <c:v>50.88</c:v>
                </c:pt>
                <c:pt idx="1688">
                  <c:v>50.94</c:v>
                </c:pt>
                <c:pt idx="1689">
                  <c:v>50.85</c:v>
                </c:pt>
                <c:pt idx="1690">
                  <c:v>50.73</c:v>
                </c:pt>
                <c:pt idx="1691">
                  <c:v>50.7</c:v>
                </c:pt>
                <c:pt idx="1692">
                  <c:v>50.67</c:v>
                </c:pt>
                <c:pt idx="1693">
                  <c:v>50.46</c:v>
                </c:pt>
                <c:pt idx="1694">
                  <c:v>50.52</c:v>
                </c:pt>
                <c:pt idx="1695">
                  <c:v>50.43</c:v>
                </c:pt>
                <c:pt idx="1696">
                  <c:v>50.4</c:v>
                </c:pt>
                <c:pt idx="1697">
                  <c:v>50.25</c:v>
                </c:pt>
                <c:pt idx="1698">
                  <c:v>50.19</c:v>
                </c:pt>
                <c:pt idx="1699">
                  <c:v>50.1</c:v>
                </c:pt>
                <c:pt idx="1700">
                  <c:v>50.07</c:v>
                </c:pt>
                <c:pt idx="1701">
                  <c:v>80.459999999999994</c:v>
                </c:pt>
                <c:pt idx="1702">
                  <c:v>82.23</c:v>
                </c:pt>
                <c:pt idx="1703">
                  <c:v>82.68</c:v>
                </c:pt>
                <c:pt idx="1704">
                  <c:v>75.239999999999995</c:v>
                </c:pt>
                <c:pt idx="1705">
                  <c:v>52.74</c:v>
                </c:pt>
                <c:pt idx="1706">
                  <c:v>52.8</c:v>
                </c:pt>
                <c:pt idx="1707">
                  <c:v>52.62</c:v>
                </c:pt>
                <c:pt idx="1708">
                  <c:v>52.68</c:v>
                </c:pt>
                <c:pt idx="1709">
                  <c:v>52.53</c:v>
                </c:pt>
                <c:pt idx="1710">
                  <c:v>52.38</c:v>
                </c:pt>
                <c:pt idx="1711">
                  <c:v>52.23</c:v>
                </c:pt>
                <c:pt idx="1712">
                  <c:v>52.11</c:v>
                </c:pt>
                <c:pt idx="1713">
                  <c:v>52.11</c:v>
                </c:pt>
                <c:pt idx="1714">
                  <c:v>51.93</c:v>
                </c:pt>
                <c:pt idx="1715">
                  <c:v>51.99</c:v>
                </c:pt>
                <c:pt idx="1716">
                  <c:v>51.9</c:v>
                </c:pt>
                <c:pt idx="1717">
                  <c:v>51.69</c:v>
                </c:pt>
                <c:pt idx="1718">
                  <c:v>51.6</c:v>
                </c:pt>
                <c:pt idx="1719">
                  <c:v>51.6</c:v>
                </c:pt>
                <c:pt idx="1720">
                  <c:v>51.63</c:v>
                </c:pt>
                <c:pt idx="1721">
                  <c:v>51.42</c:v>
                </c:pt>
                <c:pt idx="1722">
                  <c:v>51.39</c:v>
                </c:pt>
                <c:pt idx="1723">
                  <c:v>51.27</c:v>
                </c:pt>
                <c:pt idx="1724">
                  <c:v>51.33</c:v>
                </c:pt>
                <c:pt idx="1725">
                  <c:v>51.15</c:v>
                </c:pt>
                <c:pt idx="1726">
                  <c:v>51.15</c:v>
                </c:pt>
                <c:pt idx="1727">
                  <c:v>51.06</c:v>
                </c:pt>
                <c:pt idx="1728">
                  <c:v>50.91</c:v>
                </c:pt>
                <c:pt idx="1729">
                  <c:v>50.91</c:v>
                </c:pt>
                <c:pt idx="1730">
                  <c:v>50.91</c:v>
                </c:pt>
                <c:pt idx="1731">
                  <c:v>50.79</c:v>
                </c:pt>
                <c:pt idx="1732">
                  <c:v>50.67</c:v>
                </c:pt>
                <c:pt idx="1733">
                  <c:v>50.61</c:v>
                </c:pt>
                <c:pt idx="1734">
                  <c:v>50.61</c:v>
                </c:pt>
                <c:pt idx="1735">
                  <c:v>50.52</c:v>
                </c:pt>
                <c:pt idx="1736">
                  <c:v>50.55</c:v>
                </c:pt>
                <c:pt idx="1737">
                  <c:v>50.34</c:v>
                </c:pt>
                <c:pt idx="1738">
                  <c:v>50.31</c:v>
                </c:pt>
                <c:pt idx="1739">
                  <c:v>50.25</c:v>
                </c:pt>
                <c:pt idx="1740">
                  <c:v>50.22</c:v>
                </c:pt>
                <c:pt idx="1741">
                  <c:v>50.1</c:v>
                </c:pt>
                <c:pt idx="1742">
                  <c:v>53.82</c:v>
                </c:pt>
                <c:pt idx="1743">
                  <c:v>81.69</c:v>
                </c:pt>
                <c:pt idx="1744">
                  <c:v>82.35</c:v>
                </c:pt>
                <c:pt idx="1745">
                  <c:v>83.28</c:v>
                </c:pt>
                <c:pt idx="1746">
                  <c:v>53.13</c:v>
                </c:pt>
                <c:pt idx="1747">
                  <c:v>52.86</c:v>
                </c:pt>
                <c:pt idx="1748">
                  <c:v>52.77</c:v>
                </c:pt>
                <c:pt idx="1749">
                  <c:v>52.62</c:v>
                </c:pt>
                <c:pt idx="1750">
                  <c:v>52.53</c:v>
                </c:pt>
                <c:pt idx="1751">
                  <c:v>52.44</c:v>
                </c:pt>
                <c:pt idx="1752">
                  <c:v>52.44</c:v>
                </c:pt>
                <c:pt idx="1753">
                  <c:v>52.29</c:v>
                </c:pt>
                <c:pt idx="1754">
                  <c:v>52.23</c:v>
                </c:pt>
                <c:pt idx="1755">
                  <c:v>52.17</c:v>
                </c:pt>
                <c:pt idx="1756">
                  <c:v>52.11</c:v>
                </c:pt>
                <c:pt idx="1757">
                  <c:v>52.08</c:v>
                </c:pt>
                <c:pt idx="1758">
                  <c:v>52.08</c:v>
                </c:pt>
                <c:pt idx="1759">
                  <c:v>51.93</c:v>
                </c:pt>
                <c:pt idx="1760">
                  <c:v>51.96</c:v>
                </c:pt>
                <c:pt idx="1761">
                  <c:v>51.84</c:v>
                </c:pt>
                <c:pt idx="1762">
                  <c:v>51.9</c:v>
                </c:pt>
                <c:pt idx="1763">
                  <c:v>51.75</c:v>
                </c:pt>
                <c:pt idx="1764">
                  <c:v>51.57</c:v>
                </c:pt>
                <c:pt idx="1765">
                  <c:v>51.69</c:v>
                </c:pt>
                <c:pt idx="1766">
                  <c:v>51.6</c:v>
                </c:pt>
                <c:pt idx="1767">
                  <c:v>51.63</c:v>
                </c:pt>
                <c:pt idx="1768">
                  <c:v>51.39</c:v>
                </c:pt>
                <c:pt idx="1769">
                  <c:v>51.27</c:v>
                </c:pt>
                <c:pt idx="1770">
                  <c:v>51.36</c:v>
                </c:pt>
                <c:pt idx="1771">
                  <c:v>51.3</c:v>
                </c:pt>
                <c:pt idx="1772">
                  <c:v>51.12</c:v>
                </c:pt>
                <c:pt idx="1773">
                  <c:v>51.06</c:v>
                </c:pt>
                <c:pt idx="1774">
                  <c:v>51</c:v>
                </c:pt>
                <c:pt idx="1775">
                  <c:v>50.85</c:v>
                </c:pt>
                <c:pt idx="1776">
                  <c:v>50.76</c:v>
                </c:pt>
                <c:pt idx="1777">
                  <c:v>50.67</c:v>
                </c:pt>
                <c:pt idx="1778">
                  <c:v>50.37</c:v>
                </c:pt>
                <c:pt idx="1779">
                  <c:v>50.25</c:v>
                </c:pt>
                <c:pt idx="1780">
                  <c:v>50.25</c:v>
                </c:pt>
                <c:pt idx="1781">
                  <c:v>57.75</c:v>
                </c:pt>
                <c:pt idx="1782">
                  <c:v>81.78</c:v>
                </c:pt>
                <c:pt idx="1783">
                  <c:v>82.32</c:v>
                </c:pt>
                <c:pt idx="1784">
                  <c:v>83.13</c:v>
                </c:pt>
                <c:pt idx="1785">
                  <c:v>52.86</c:v>
                </c:pt>
                <c:pt idx="1786">
                  <c:v>52.5</c:v>
                </c:pt>
                <c:pt idx="1787">
                  <c:v>52.29</c:v>
                </c:pt>
                <c:pt idx="1788">
                  <c:v>52.17</c:v>
                </c:pt>
                <c:pt idx="1789">
                  <c:v>51.99</c:v>
                </c:pt>
                <c:pt idx="1790">
                  <c:v>51.69</c:v>
                </c:pt>
                <c:pt idx="1791">
                  <c:v>51.69</c:v>
                </c:pt>
                <c:pt idx="1792">
                  <c:v>51.54</c:v>
                </c:pt>
                <c:pt idx="1793">
                  <c:v>51.42</c:v>
                </c:pt>
                <c:pt idx="1794">
                  <c:v>51.21</c:v>
                </c:pt>
                <c:pt idx="1795">
                  <c:v>51</c:v>
                </c:pt>
                <c:pt idx="1796">
                  <c:v>50.97</c:v>
                </c:pt>
                <c:pt idx="1797">
                  <c:v>50.76</c:v>
                </c:pt>
                <c:pt idx="1798">
                  <c:v>50.67</c:v>
                </c:pt>
                <c:pt idx="1799">
                  <c:v>50.55</c:v>
                </c:pt>
                <c:pt idx="1800">
                  <c:v>50.4</c:v>
                </c:pt>
                <c:pt idx="1801">
                  <c:v>50.34</c:v>
                </c:pt>
                <c:pt idx="1802">
                  <c:v>50.07</c:v>
                </c:pt>
                <c:pt idx="1803">
                  <c:v>81.209999999999994</c:v>
                </c:pt>
                <c:pt idx="1804">
                  <c:v>81.96</c:v>
                </c:pt>
                <c:pt idx="1805">
                  <c:v>82.92</c:v>
                </c:pt>
                <c:pt idx="1806">
                  <c:v>82.11</c:v>
                </c:pt>
                <c:pt idx="1807">
                  <c:v>52.62</c:v>
                </c:pt>
                <c:pt idx="1808">
                  <c:v>52.35</c:v>
                </c:pt>
                <c:pt idx="1809">
                  <c:v>52.26</c:v>
                </c:pt>
                <c:pt idx="1810">
                  <c:v>51.93</c:v>
                </c:pt>
                <c:pt idx="1811">
                  <c:v>51.99</c:v>
                </c:pt>
                <c:pt idx="1812">
                  <c:v>51.63</c:v>
                </c:pt>
                <c:pt idx="1813">
                  <c:v>51.54</c:v>
                </c:pt>
                <c:pt idx="1814">
                  <c:v>51.51</c:v>
                </c:pt>
                <c:pt idx="1815">
                  <c:v>51.39</c:v>
                </c:pt>
                <c:pt idx="1816">
                  <c:v>51.12</c:v>
                </c:pt>
                <c:pt idx="1817">
                  <c:v>51</c:v>
                </c:pt>
                <c:pt idx="1818">
                  <c:v>50.82</c:v>
                </c:pt>
                <c:pt idx="1819">
                  <c:v>50.7</c:v>
                </c:pt>
                <c:pt idx="1820">
                  <c:v>50.67</c:v>
                </c:pt>
                <c:pt idx="1821">
                  <c:v>50.43</c:v>
                </c:pt>
                <c:pt idx="1822">
                  <c:v>50.34</c:v>
                </c:pt>
                <c:pt idx="1823">
                  <c:v>50.07</c:v>
                </c:pt>
                <c:pt idx="1824">
                  <c:v>50.19</c:v>
                </c:pt>
                <c:pt idx="1825">
                  <c:v>81.540000000000006</c:v>
                </c:pt>
                <c:pt idx="1826">
                  <c:v>82.59</c:v>
                </c:pt>
                <c:pt idx="1827">
                  <c:v>83.1</c:v>
                </c:pt>
                <c:pt idx="1828">
                  <c:v>52.92</c:v>
                </c:pt>
                <c:pt idx="1829">
                  <c:v>52.68</c:v>
                </c:pt>
                <c:pt idx="1830">
                  <c:v>52.44</c:v>
                </c:pt>
                <c:pt idx="1831">
                  <c:v>52.23</c:v>
                </c:pt>
                <c:pt idx="1832">
                  <c:v>52.17</c:v>
                </c:pt>
                <c:pt idx="1833">
                  <c:v>51.84</c:v>
                </c:pt>
                <c:pt idx="1834">
                  <c:v>51.9</c:v>
                </c:pt>
                <c:pt idx="1835">
                  <c:v>51.78</c:v>
                </c:pt>
                <c:pt idx="1836">
                  <c:v>51.51</c:v>
                </c:pt>
                <c:pt idx="1837">
                  <c:v>51.42</c:v>
                </c:pt>
                <c:pt idx="1838">
                  <c:v>51.21</c:v>
                </c:pt>
                <c:pt idx="1839">
                  <c:v>51.21</c:v>
                </c:pt>
                <c:pt idx="1840">
                  <c:v>50.97</c:v>
                </c:pt>
                <c:pt idx="1841">
                  <c:v>50.82</c:v>
                </c:pt>
                <c:pt idx="1842">
                  <c:v>50.73</c:v>
                </c:pt>
                <c:pt idx="1843">
                  <c:v>50.55</c:v>
                </c:pt>
                <c:pt idx="1844">
                  <c:v>50.43</c:v>
                </c:pt>
                <c:pt idx="1845">
                  <c:v>50.46</c:v>
                </c:pt>
                <c:pt idx="1846">
                  <c:v>50.19</c:v>
                </c:pt>
                <c:pt idx="1847">
                  <c:v>50.13</c:v>
                </c:pt>
                <c:pt idx="1848">
                  <c:v>80.58</c:v>
                </c:pt>
                <c:pt idx="1849">
                  <c:v>82.26</c:v>
                </c:pt>
                <c:pt idx="1850">
                  <c:v>82.74</c:v>
                </c:pt>
                <c:pt idx="1851">
                  <c:v>71.52</c:v>
                </c:pt>
                <c:pt idx="1852">
                  <c:v>52.95</c:v>
                </c:pt>
                <c:pt idx="1853">
                  <c:v>52.56</c:v>
                </c:pt>
                <c:pt idx="1854">
                  <c:v>52.23</c:v>
                </c:pt>
                <c:pt idx="1855">
                  <c:v>52.29</c:v>
                </c:pt>
                <c:pt idx="1856">
                  <c:v>51.99</c:v>
                </c:pt>
                <c:pt idx="1857">
                  <c:v>51.75</c:v>
                </c:pt>
                <c:pt idx="1858">
                  <c:v>51.75</c:v>
                </c:pt>
                <c:pt idx="1859">
                  <c:v>51.6</c:v>
                </c:pt>
                <c:pt idx="1860">
                  <c:v>51.51</c:v>
                </c:pt>
                <c:pt idx="1861">
                  <c:v>51.27</c:v>
                </c:pt>
                <c:pt idx="1862">
                  <c:v>51</c:v>
                </c:pt>
                <c:pt idx="1863">
                  <c:v>51.03</c:v>
                </c:pt>
                <c:pt idx="1864">
                  <c:v>50.88</c:v>
                </c:pt>
                <c:pt idx="1865">
                  <c:v>50.82</c:v>
                </c:pt>
                <c:pt idx="1866">
                  <c:v>50.7</c:v>
                </c:pt>
                <c:pt idx="1867">
                  <c:v>50.43</c:v>
                </c:pt>
                <c:pt idx="1868">
                  <c:v>50.31</c:v>
                </c:pt>
                <c:pt idx="1869">
                  <c:v>50.22</c:v>
                </c:pt>
                <c:pt idx="1870">
                  <c:v>50.01</c:v>
                </c:pt>
                <c:pt idx="1871">
                  <c:v>57.78</c:v>
                </c:pt>
                <c:pt idx="1872">
                  <c:v>81.69</c:v>
                </c:pt>
                <c:pt idx="1873">
                  <c:v>82.29</c:v>
                </c:pt>
                <c:pt idx="1874">
                  <c:v>83.04</c:v>
                </c:pt>
                <c:pt idx="1875">
                  <c:v>52.86</c:v>
                </c:pt>
                <c:pt idx="1876">
                  <c:v>52.62</c:v>
                </c:pt>
                <c:pt idx="1877">
                  <c:v>52.29</c:v>
                </c:pt>
                <c:pt idx="1878">
                  <c:v>52.17</c:v>
                </c:pt>
                <c:pt idx="1879">
                  <c:v>52.05</c:v>
                </c:pt>
                <c:pt idx="1880">
                  <c:v>51.78</c:v>
                </c:pt>
                <c:pt idx="1881">
                  <c:v>51.66</c:v>
                </c:pt>
                <c:pt idx="1882">
                  <c:v>51.51</c:v>
                </c:pt>
                <c:pt idx="1883">
                  <c:v>51.42</c:v>
                </c:pt>
                <c:pt idx="1884">
                  <c:v>51.27</c:v>
                </c:pt>
                <c:pt idx="1885">
                  <c:v>51.12</c:v>
                </c:pt>
                <c:pt idx="1886">
                  <c:v>51.03</c:v>
                </c:pt>
                <c:pt idx="1887">
                  <c:v>50.82</c:v>
                </c:pt>
                <c:pt idx="1888">
                  <c:v>50.79</c:v>
                </c:pt>
                <c:pt idx="1889">
                  <c:v>50.61</c:v>
                </c:pt>
                <c:pt idx="1890">
                  <c:v>50.52</c:v>
                </c:pt>
                <c:pt idx="1891">
                  <c:v>50.43</c:v>
                </c:pt>
                <c:pt idx="1892">
                  <c:v>50.19</c:v>
                </c:pt>
                <c:pt idx="1893">
                  <c:v>50.13</c:v>
                </c:pt>
                <c:pt idx="1894">
                  <c:v>49.98</c:v>
                </c:pt>
                <c:pt idx="1895">
                  <c:v>80.819999999999993</c:v>
                </c:pt>
                <c:pt idx="1896">
                  <c:v>81.84</c:v>
                </c:pt>
                <c:pt idx="1897">
                  <c:v>82.77</c:v>
                </c:pt>
                <c:pt idx="1898">
                  <c:v>63.42</c:v>
                </c:pt>
                <c:pt idx="1899">
                  <c:v>52.8</c:v>
                </c:pt>
                <c:pt idx="1900">
                  <c:v>52.44</c:v>
                </c:pt>
                <c:pt idx="1901">
                  <c:v>52.38</c:v>
                </c:pt>
                <c:pt idx="1902">
                  <c:v>52.17</c:v>
                </c:pt>
                <c:pt idx="1903">
                  <c:v>51.9</c:v>
                </c:pt>
                <c:pt idx="1904">
                  <c:v>51.81</c:v>
                </c:pt>
                <c:pt idx="1905">
                  <c:v>51.54</c:v>
                </c:pt>
                <c:pt idx="1906">
                  <c:v>51.6</c:v>
                </c:pt>
                <c:pt idx="1907">
                  <c:v>51.42</c:v>
                </c:pt>
                <c:pt idx="1908">
                  <c:v>51.21</c:v>
                </c:pt>
                <c:pt idx="1909">
                  <c:v>51.12</c:v>
                </c:pt>
                <c:pt idx="1910">
                  <c:v>51.03</c:v>
                </c:pt>
                <c:pt idx="1911">
                  <c:v>50.88</c:v>
                </c:pt>
                <c:pt idx="1912">
                  <c:v>50.88</c:v>
                </c:pt>
                <c:pt idx="1913">
                  <c:v>50.79</c:v>
                </c:pt>
                <c:pt idx="1914">
                  <c:v>50.64</c:v>
                </c:pt>
                <c:pt idx="1915">
                  <c:v>50.49</c:v>
                </c:pt>
                <c:pt idx="1916">
                  <c:v>50.46</c:v>
                </c:pt>
                <c:pt idx="1917">
                  <c:v>50.28</c:v>
                </c:pt>
                <c:pt idx="1918">
                  <c:v>63.84</c:v>
                </c:pt>
                <c:pt idx="1919">
                  <c:v>80.760000000000005</c:v>
                </c:pt>
                <c:pt idx="1920">
                  <c:v>82.2</c:v>
                </c:pt>
                <c:pt idx="1921">
                  <c:v>83.07</c:v>
                </c:pt>
                <c:pt idx="1922">
                  <c:v>82.02</c:v>
                </c:pt>
                <c:pt idx="1923">
                  <c:v>52.92</c:v>
                </c:pt>
                <c:pt idx="1924">
                  <c:v>52.8</c:v>
                </c:pt>
                <c:pt idx="1925">
                  <c:v>52.56</c:v>
                </c:pt>
                <c:pt idx="1926">
                  <c:v>52.44</c:v>
                </c:pt>
                <c:pt idx="1927">
                  <c:v>52.47</c:v>
                </c:pt>
                <c:pt idx="1928">
                  <c:v>52.32</c:v>
                </c:pt>
                <c:pt idx="1929">
                  <c:v>51.99</c:v>
                </c:pt>
                <c:pt idx="1930">
                  <c:v>52.17</c:v>
                </c:pt>
                <c:pt idx="1931">
                  <c:v>52.08</c:v>
                </c:pt>
                <c:pt idx="1932">
                  <c:v>51.9</c:v>
                </c:pt>
                <c:pt idx="1933">
                  <c:v>51.81</c:v>
                </c:pt>
                <c:pt idx="1934">
                  <c:v>51.54</c:v>
                </c:pt>
                <c:pt idx="1935">
                  <c:v>51.69</c:v>
                </c:pt>
                <c:pt idx="1936">
                  <c:v>51.54</c:v>
                </c:pt>
                <c:pt idx="1937">
                  <c:v>51.48</c:v>
                </c:pt>
                <c:pt idx="1938">
                  <c:v>51.33</c:v>
                </c:pt>
                <c:pt idx="1939">
                  <c:v>51.33</c:v>
                </c:pt>
                <c:pt idx="1940">
                  <c:v>51.24</c:v>
                </c:pt>
                <c:pt idx="1941">
                  <c:v>51.12</c:v>
                </c:pt>
                <c:pt idx="1942">
                  <c:v>51</c:v>
                </c:pt>
                <c:pt idx="1943">
                  <c:v>51.12</c:v>
                </c:pt>
                <c:pt idx="1944">
                  <c:v>50.94</c:v>
                </c:pt>
                <c:pt idx="1945">
                  <c:v>50.85</c:v>
                </c:pt>
                <c:pt idx="1946">
                  <c:v>50.67</c:v>
                </c:pt>
                <c:pt idx="1947">
                  <c:v>50.7</c:v>
                </c:pt>
                <c:pt idx="1948">
                  <c:v>50.64</c:v>
                </c:pt>
                <c:pt idx="1949">
                  <c:v>50.55</c:v>
                </c:pt>
                <c:pt idx="1950">
                  <c:v>50.49</c:v>
                </c:pt>
                <c:pt idx="1951">
                  <c:v>50.4</c:v>
                </c:pt>
                <c:pt idx="1952">
                  <c:v>50.31</c:v>
                </c:pt>
                <c:pt idx="1953">
                  <c:v>50.13</c:v>
                </c:pt>
                <c:pt idx="1954">
                  <c:v>50.07</c:v>
                </c:pt>
                <c:pt idx="1955">
                  <c:v>50.07</c:v>
                </c:pt>
                <c:pt idx="1956">
                  <c:v>80.489999999999995</c:v>
                </c:pt>
                <c:pt idx="1957">
                  <c:v>82.26</c:v>
                </c:pt>
                <c:pt idx="1958">
                  <c:v>82.77</c:v>
                </c:pt>
                <c:pt idx="1959">
                  <c:v>73.05</c:v>
                </c:pt>
                <c:pt idx="1960">
                  <c:v>53.19</c:v>
                </c:pt>
                <c:pt idx="1961">
                  <c:v>52.56</c:v>
                </c:pt>
                <c:pt idx="1962">
                  <c:v>52.44</c:v>
                </c:pt>
                <c:pt idx="1963">
                  <c:v>52.53</c:v>
                </c:pt>
                <c:pt idx="1964">
                  <c:v>52.38</c:v>
                </c:pt>
                <c:pt idx="1965">
                  <c:v>52.14</c:v>
                </c:pt>
                <c:pt idx="1966">
                  <c:v>52.26</c:v>
                </c:pt>
                <c:pt idx="1967">
                  <c:v>52.11</c:v>
                </c:pt>
                <c:pt idx="1968">
                  <c:v>51.96</c:v>
                </c:pt>
                <c:pt idx="1969">
                  <c:v>51.9</c:v>
                </c:pt>
                <c:pt idx="1970">
                  <c:v>51.72</c:v>
                </c:pt>
                <c:pt idx="1971">
                  <c:v>51.66</c:v>
                </c:pt>
                <c:pt idx="1972">
                  <c:v>51.63</c:v>
                </c:pt>
                <c:pt idx="1973">
                  <c:v>51.57</c:v>
                </c:pt>
                <c:pt idx="1974">
                  <c:v>51.57</c:v>
                </c:pt>
                <c:pt idx="1975">
                  <c:v>51.42</c:v>
                </c:pt>
                <c:pt idx="1976">
                  <c:v>51.33</c:v>
                </c:pt>
                <c:pt idx="1977">
                  <c:v>51.24</c:v>
                </c:pt>
                <c:pt idx="1978">
                  <c:v>51.18</c:v>
                </c:pt>
                <c:pt idx="1979">
                  <c:v>51.18</c:v>
                </c:pt>
                <c:pt idx="1980">
                  <c:v>51.03</c:v>
                </c:pt>
                <c:pt idx="1981">
                  <c:v>51.03</c:v>
                </c:pt>
                <c:pt idx="1982">
                  <c:v>50.91</c:v>
                </c:pt>
                <c:pt idx="1983">
                  <c:v>50.85</c:v>
                </c:pt>
                <c:pt idx="1984">
                  <c:v>50.76</c:v>
                </c:pt>
                <c:pt idx="1985">
                  <c:v>50.7</c:v>
                </c:pt>
                <c:pt idx="1986">
                  <c:v>50.55</c:v>
                </c:pt>
                <c:pt idx="1987">
                  <c:v>50.64</c:v>
                </c:pt>
                <c:pt idx="1988">
                  <c:v>50.46</c:v>
                </c:pt>
                <c:pt idx="1989">
                  <c:v>50.52</c:v>
                </c:pt>
                <c:pt idx="1990">
                  <c:v>50.19</c:v>
                </c:pt>
                <c:pt idx="1991">
                  <c:v>50.34</c:v>
                </c:pt>
                <c:pt idx="1992">
                  <c:v>50.16</c:v>
                </c:pt>
                <c:pt idx="1993">
                  <c:v>50.13</c:v>
                </c:pt>
                <c:pt idx="1994">
                  <c:v>50.13</c:v>
                </c:pt>
                <c:pt idx="1995">
                  <c:v>62.55</c:v>
                </c:pt>
                <c:pt idx="1996">
                  <c:v>81.06</c:v>
                </c:pt>
                <c:pt idx="1997">
                  <c:v>82.56</c:v>
                </c:pt>
                <c:pt idx="1998">
                  <c:v>83.19</c:v>
                </c:pt>
                <c:pt idx="1999">
                  <c:v>62.91</c:v>
                </c:pt>
                <c:pt idx="2000">
                  <c:v>52.86</c:v>
                </c:pt>
                <c:pt idx="2001">
                  <c:v>52.68</c:v>
                </c:pt>
                <c:pt idx="2002">
                  <c:v>52.68</c:v>
                </c:pt>
                <c:pt idx="2003">
                  <c:v>52.59</c:v>
                </c:pt>
                <c:pt idx="2004">
                  <c:v>52.5</c:v>
                </c:pt>
                <c:pt idx="2005">
                  <c:v>52.35</c:v>
                </c:pt>
                <c:pt idx="2006">
                  <c:v>52.05</c:v>
                </c:pt>
                <c:pt idx="2007">
                  <c:v>52.05</c:v>
                </c:pt>
                <c:pt idx="2008">
                  <c:v>51.99</c:v>
                </c:pt>
                <c:pt idx="2009">
                  <c:v>52.08</c:v>
                </c:pt>
                <c:pt idx="2010">
                  <c:v>51.99</c:v>
                </c:pt>
                <c:pt idx="2011">
                  <c:v>51.75</c:v>
                </c:pt>
                <c:pt idx="2012">
                  <c:v>51.72</c:v>
                </c:pt>
                <c:pt idx="2013">
                  <c:v>51.54</c:v>
                </c:pt>
                <c:pt idx="2014">
                  <c:v>51.69</c:v>
                </c:pt>
                <c:pt idx="2015">
                  <c:v>51.54</c:v>
                </c:pt>
                <c:pt idx="2016">
                  <c:v>51.42</c:v>
                </c:pt>
                <c:pt idx="2017">
                  <c:v>51.3</c:v>
                </c:pt>
                <c:pt idx="2018">
                  <c:v>51.21</c:v>
                </c:pt>
                <c:pt idx="2019">
                  <c:v>51.24</c:v>
                </c:pt>
                <c:pt idx="2020">
                  <c:v>51.09</c:v>
                </c:pt>
                <c:pt idx="2021">
                  <c:v>51</c:v>
                </c:pt>
                <c:pt idx="2022">
                  <c:v>50.85</c:v>
                </c:pt>
                <c:pt idx="2023">
                  <c:v>50.91</c:v>
                </c:pt>
                <c:pt idx="2024">
                  <c:v>50.88</c:v>
                </c:pt>
                <c:pt idx="2025">
                  <c:v>50.73</c:v>
                </c:pt>
                <c:pt idx="2026">
                  <c:v>50.73</c:v>
                </c:pt>
                <c:pt idx="2027">
                  <c:v>50.73</c:v>
                </c:pt>
                <c:pt idx="2028">
                  <c:v>50.55</c:v>
                </c:pt>
                <c:pt idx="2029">
                  <c:v>50.49</c:v>
                </c:pt>
                <c:pt idx="2030">
                  <c:v>50.58</c:v>
                </c:pt>
                <c:pt idx="2031">
                  <c:v>50.4</c:v>
                </c:pt>
                <c:pt idx="2032">
                  <c:v>50.34</c:v>
                </c:pt>
                <c:pt idx="2033">
                  <c:v>50.25</c:v>
                </c:pt>
                <c:pt idx="2034">
                  <c:v>50.1</c:v>
                </c:pt>
                <c:pt idx="2035">
                  <c:v>50.13</c:v>
                </c:pt>
                <c:pt idx="2036">
                  <c:v>50.07</c:v>
                </c:pt>
                <c:pt idx="2037">
                  <c:v>81.09</c:v>
                </c:pt>
                <c:pt idx="2038">
                  <c:v>81.87</c:v>
                </c:pt>
                <c:pt idx="2039">
                  <c:v>82.92</c:v>
                </c:pt>
                <c:pt idx="2040">
                  <c:v>83.01</c:v>
                </c:pt>
                <c:pt idx="2041">
                  <c:v>53.1</c:v>
                </c:pt>
                <c:pt idx="2042">
                  <c:v>52.77</c:v>
                </c:pt>
                <c:pt idx="2043">
                  <c:v>52.74</c:v>
                </c:pt>
                <c:pt idx="2044">
                  <c:v>52.59</c:v>
                </c:pt>
                <c:pt idx="2045">
                  <c:v>52.47</c:v>
                </c:pt>
                <c:pt idx="2046">
                  <c:v>52.53</c:v>
                </c:pt>
                <c:pt idx="2047">
                  <c:v>52.35</c:v>
                </c:pt>
                <c:pt idx="2048">
                  <c:v>52.29</c:v>
                </c:pt>
                <c:pt idx="2049">
                  <c:v>52.26</c:v>
                </c:pt>
                <c:pt idx="2050">
                  <c:v>52.23</c:v>
                </c:pt>
                <c:pt idx="2051">
                  <c:v>52.05</c:v>
                </c:pt>
                <c:pt idx="2052">
                  <c:v>52.02</c:v>
                </c:pt>
                <c:pt idx="2053">
                  <c:v>51.99</c:v>
                </c:pt>
                <c:pt idx="2054">
                  <c:v>51.87</c:v>
                </c:pt>
                <c:pt idx="2055">
                  <c:v>51.93</c:v>
                </c:pt>
                <c:pt idx="2056">
                  <c:v>51.81</c:v>
                </c:pt>
                <c:pt idx="2057">
                  <c:v>51.72</c:v>
                </c:pt>
                <c:pt idx="2058">
                  <c:v>51.69</c:v>
                </c:pt>
                <c:pt idx="2059">
                  <c:v>51.75</c:v>
                </c:pt>
                <c:pt idx="2060">
                  <c:v>51.63</c:v>
                </c:pt>
                <c:pt idx="2061">
                  <c:v>51.63</c:v>
                </c:pt>
                <c:pt idx="2062">
                  <c:v>51.48</c:v>
                </c:pt>
                <c:pt idx="2063">
                  <c:v>51.3</c:v>
                </c:pt>
                <c:pt idx="2064">
                  <c:v>51.39</c:v>
                </c:pt>
                <c:pt idx="2065">
                  <c:v>51.3</c:v>
                </c:pt>
                <c:pt idx="2066">
                  <c:v>51.3</c:v>
                </c:pt>
                <c:pt idx="2067">
                  <c:v>51.21</c:v>
                </c:pt>
                <c:pt idx="2068">
                  <c:v>51.15</c:v>
                </c:pt>
                <c:pt idx="2069">
                  <c:v>51.09</c:v>
                </c:pt>
                <c:pt idx="2070">
                  <c:v>50.94</c:v>
                </c:pt>
                <c:pt idx="2071">
                  <c:v>50.97</c:v>
                </c:pt>
                <c:pt idx="2072">
                  <c:v>50.79</c:v>
                </c:pt>
                <c:pt idx="2073">
                  <c:v>50.7</c:v>
                </c:pt>
                <c:pt idx="2074">
                  <c:v>50.64</c:v>
                </c:pt>
                <c:pt idx="2075">
                  <c:v>50.49</c:v>
                </c:pt>
                <c:pt idx="2076">
                  <c:v>50.31</c:v>
                </c:pt>
                <c:pt idx="2077">
                  <c:v>50.19</c:v>
                </c:pt>
                <c:pt idx="2078">
                  <c:v>50.13</c:v>
                </c:pt>
                <c:pt idx="2079">
                  <c:v>50.01</c:v>
                </c:pt>
                <c:pt idx="2080">
                  <c:v>81.540000000000006</c:v>
                </c:pt>
                <c:pt idx="2081">
                  <c:v>82.68</c:v>
                </c:pt>
                <c:pt idx="2082">
                  <c:v>83.07</c:v>
                </c:pt>
                <c:pt idx="2083">
                  <c:v>53.04</c:v>
                </c:pt>
                <c:pt idx="2084">
                  <c:v>52.77</c:v>
                </c:pt>
                <c:pt idx="2085">
                  <c:v>52.56</c:v>
                </c:pt>
                <c:pt idx="2086">
                  <c:v>52.35</c:v>
                </c:pt>
                <c:pt idx="2087">
                  <c:v>52.32</c:v>
                </c:pt>
                <c:pt idx="2088">
                  <c:v>52.17</c:v>
                </c:pt>
                <c:pt idx="2089">
                  <c:v>51.96</c:v>
                </c:pt>
                <c:pt idx="2090">
                  <c:v>51.9</c:v>
                </c:pt>
                <c:pt idx="2091">
                  <c:v>51.78</c:v>
                </c:pt>
                <c:pt idx="2092">
                  <c:v>51.57</c:v>
                </c:pt>
                <c:pt idx="2093">
                  <c:v>51.39</c:v>
                </c:pt>
                <c:pt idx="2094">
                  <c:v>51.45</c:v>
                </c:pt>
                <c:pt idx="2095">
                  <c:v>51.45</c:v>
                </c:pt>
                <c:pt idx="2096">
                  <c:v>51.33</c:v>
                </c:pt>
                <c:pt idx="2097">
                  <c:v>51.06</c:v>
                </c:pt>
                <c:pt idx="2098">
                  <c:v>51.06</c:v>
                </c:pt>
                <c:pt idx="2099">
                  <c:v>50.82</c:v>
                </c:pt>
                <c:pt idx="2100">
                  <c:v>50.76</c:v>
                </c:pt>
                <c:pt idx="2101">
                  <c:v>50.73</c:v>
                </c:pt>
                <c:pt idx="2102">
                  <c:v>50.64</c:v>
                </c:pt>
                <c:pt idx="2103">
                  <c:v>50.52</c:v>
                </c:pt>
                <c:pt idx="2104">
                  <c:v>50.4</c:v>
                </c:pt>
                <c:pt idx="2105">
                  <c:v>50.37</c:v>
                </c:pt>
                <c:pt idx="2106">
                  <c:v>50.1</c:v>
                </c:pt>
                <c:pt idx="2107">
                  <c:v>50.04</c:v>
                </c:pt>
                <c:pt idx="2108">
                  <c:v>80.459999999999994</c:v>
                </c:pt>
                <c:pt idx="2109">
                  <c:v>82.23</c:v>
                </c:pt>
                <c:pt idx="2110">
                  <c:v>82.68</c:v>
                </c:pt>
                <c:pt idx="2111">
                  <c:v>73.739999999999995</c:v>
                </c:pt>
                <c:pt idx="2112">
                  <c:v>53.22</c:v>
                </c:pt>
                <c:pt idx="2113">
                  <c:v>52.74</c:v>
                </c:pt>
                <c:pt idx="2114">
                  <c:v>52.44</c:v>
                </c:pt>
                <c:pt idx="2115">
                  <c:v>52.35</c:v>
                </c:pt>
                <c:pt idx="2116">
                  <c:v>52.14</c:v>
                </c:pt>
                <c:pt idx="2117">
                  <c:v>52.11</c:v>
                </c:pt>
                <c:pt idx="2118">
                  <c:v>52.08</c:v>
                </c:pt>
                <c:pt idx="2119">
                  <c:v>52.02</c:v>
                </c:pt>
                <c:pt idx="2120">
                  <c:v>51.75</c:v>
                </c:pt>
                <c:pt idx="2121">
                  <c:v>51.66</c:v>
                </c:pt>
                <c:pt idx="2122">
                  <c:v>51.51</c:v>
                </c:pt>
                <c:pt idx="2123">
                  <c:v>51.57</c:v>
                </c:pt>
                <c:pt idx="2124">
                  <c:v>51.3</c:v>
                </c:pt>
                <c:pt idx="2125">
                  <c:v>51.3</c:v>
                </c:pt>
                <c:pt idx="2126">
                  <c:v>51.09</c:v>
                </c:pt>
                <c:pt idx="2127">
                  <c:v>50.97</c:v>
                </c:pt>
                <c:pt idx="2128">
                  <c:v>51.03</c:v>
                </c:pt>
                <c:pt idx="2129">
                  <c:v>50.88</c:v>
                </c:pt>
                <c:pt idx="2130">
                  <c:v>50.76</c:v>
                </c:pt>
                <c:pt idx="2131">
                  <c:v>50.67</c:v>
                </c:pt>
                <c:pt idx="2132">
                  <c:v>50.58</c:v>
                </c:pt>
                <c:pt idx="2133">
                  <c:v>50.58</c:v>
                </c:pt>
                <c:pt idx="2134">
                  <c:v>50.43</c:v>
                </c:pt>
                <c:pt idx="2135">
                  <c:v>50.43</c:v>
                </c:pt>
                <c:pt idx="2136">
                  <c:v>50.22</c:v>
                </c:pt>
                <c:pt idx="2137">
                  <c:v>50.01</c:v>
                </c:pt>
                <c:pt idx="2138">
                  <c:v>50.1</c:v>
                </c:pt>
                <c:pt idx="2139">
                  <c:v>81.45</c:v>
                </c:pt>
                <c:pt idx="2140">
                  <c:v>82.65</c:v>
                </c:pt>
                <c:pt idx="2141">
                  <c:v>83.19</c:v>
                </c:pt>
                <c:pt idx="2142">
                  <c:v>53.1</c:v>
                </c:pt>
                <c:pt idx="2143">
                  <c:v>52.77</c:v>
                </c:pt>
                <c:pt idx="2144">
                  <c:v>52.62</c:v>
                </c:pt>
                <c:pt idx="2145">
                  <c:v>52.38</c:v>
                </c:pt>
                <c:pt idx="2146">
                  <c:v>52.29</c:v>
                </c:pt>
                <c:pt idx="2147">
                  <c:v>52.26</c:v>
                </c:pt>
                <c:pt idx="2148">
                  <c:v>52.08</c:v>
                </c:pt>
                <c:pt idx="2149">
                  <c:v>51.96</c:v>
                </c:pt>
                <c:pt idx="2150">
                  <c:v>51.93</c:v>
                </c:pt>
                <c:pt idx="2151">
                  <c:v>51.9</c:v>
                </c:pt>
                <c:pt idx="2152">
                  <c:v>51.78</c:v>
                </c:pt>
                <c:pt idx="2153">
                  <c:v>51.69</c:v>
                </c:pt>
                <c:pt idx="2154">
                  <c:v>51.57</c:v>
                </c:pt>
                <c:pt idx="2155">
                  <c:v>51.39</c:v>
                </c:pt>
                <c:pt idx="2156">
                  <c:v>51.39</c:v>
                </c:pt>
                <c:pt idx="2157">
                  <c:v>51.24</c:v>
                </c:pt>
                <c:pt idx="2158">
                  <c:v>51.06</c:v>
                </c:pt>
                <c:pt idx="2159">
                  <c:v>51.09</c:v>
                </c:pt>
                <c:pt idx="2160">
                  <c:v>51</c:v>
                </c:pt>
                <c:pt idx="2161">
                  <c:v>50.94</c:v>
                </c:pt>
                <c:pt idx="2162">
                  <c:v>50.7</c:v>
                </c:pt>
                <c:pt idx="2163">
                  <c:v>50.58</c:v>
                </c:pt>
                <c:pt idx="2164">
                  <c:v>50.7</c:v>
                </c:pt>
                <c:pt idx="2165">
                  <c:v>50.46</c:v>
                </c:pt>
                <c:pt idx="2166">
                  <c:v>50.52</c:v>
                </c:pt>
                <c:pt idx="2167">
                  <c:v>50.31</c:v>
                </c:pt>
                <c:pt idx="2168">
                  <c:v>50.22</c:v>
                </c:pt>
                <c:pt idx="2169">
                  <c:v>50.16</c:v>
                </c:pt>
                <c:pt idx="2170">
                  <c:v>59.1</c:v>
                </c:pt>
                <c:pt idx="2171">
                  <c:v>81.84</c:v>
                </c:pt>
                <c:pt idx="2172">
                  <c:v>82.41</c:v>
                </c:pt>
                <c:pt idx="2173">
                  <c:v>83.22</c:v>
                </c:pt>
                <c:pt idx="2174">
                  <c:v>66.39</c:v>
                </c:pt>
                <c:pt idx="2175">
                  <c:v>52.8</c:v>
                </c:pt>
                <c:pt idx="2176">
                  <c:v>52.53</c:v>
                </c:pt>
                <c:pt idx="2177">
                  <c:v>52.59</c:v>
                </c:pt>
                <c:pt idx="2178">
                  <c:v>52.26</c:v>
                </c:pt>
                <c:pt idx="2179">
                  <c:v>52.35</c:v>
                </c:pt>
                <c:pt idx="2180">
                  <c:v>52.17</c:v>
                </c:pt>
                <c:pt idx="2181">
                  <c:v>52.08</c:v>
                </c:pt>
                <c:pt idx="2182">
                  <c:v>51.96</c:v>
                </c:pt>
                <c:pt idx="2183">
                  <c:v>51.81</c:v>
                </c:pt>
                <c:pt idx="2184">
                  <c:v>51.72</c:v>
                </c:pt>
                <c:pt idx="2185">
                  <c:v>51.57</c:v>
                </c:pt>
                <c:pt idx="2186">
                  <c:v>51.48</c:v>
                </c:pt>
                <c:pt idx="2187">
                  <c:v>51.45</c:v>
                </c:pt>
                <c:pt idx="2188">
                  <c:v>51.39</c:v>
                </c:pt>
                <c:pt idx="2189">
                  <c:v>51.24</c:v>
                </c:pt>
                <c:pt idx="2190">
                  <c:v>51.12</c:v>
                </c:pt>
                <c:pt idx="2191">
                  <c:v>50.91</c:v>
                </c:pt>
                <c:pt idx="2192">
                  <c:v>51.03</c:v>
                </c:pt>
                <c:pt idx="2193">
                  <c:v>50.88</c:v>
                </c:pt>
                <c:pt idx="2194">
                  <c:v>50.7</c:v>
                </c:pt>
                <c:pt idx="2195">
                  <c:v>50.7</c:v>
                </c:pt>
                <c:pt idx="2196">
                  <c:v>50.58</c:v>
                </c:pt>
                <c:pt idx="2197">
                  <c:v>50.46</c:v>
                </c:pt>
                <c:pt idx="2198">
                  <c:v>50.4</c:v>
                </c:pt>
                <c:pt idx="2199">
                  <c:v>50.31</c:v>
                </c:pt>
                <c:pt idx="2200">
                  <c:v>50.25</c:v>
                </c:pt>
                <c:pt idx="2201">
                  <c:v>50.07</c:v>
                </c:pt>
                <c:pt idx="2202">
                  <c:v>81.09</c:v>
                </c:pt>
                <c:pt idx="2203">
                  <c:v>81.99</c:v>
                </c:pt>
                <c:pt idx="2204">
                  <c:v>82.98</c:v>
                </c:pt>
                <c:pt idx="2205">
                  <c:v>83.04</c:v>
                </c:pt>
                <c:pt idx="2206">
                  <c:v>53.04</c:v>
                </c:pt>
                <c:pt idx="2207">
                  <c:v>52.86</c:v>
                </c:pt>
                <c:pt idx="2208">
                  <c:v>52.77</c:v>
                </c:pt>
                <c:pt idx="2209">
                  <c:v>52.41</c:v>
                </c:pt>
                <c:pt idx="2210">
                  <c:v>52.35</c:v>
                </c:pt>
                <c:pt idx="2211">
                  <c:v>52.26</c:v>
                </c:pt>
                <c:pt idx="2212">
                  <c:v>52.17</c:v>
                </c:pt>
                <c:pt idx="2213">
                  <c:v>52.11</c:v>
                </c:pt>
                <c:pt idx="2214">
                  <c:v>51.96</c:v>
                </c:pt>
                <c:pt idx="2215">
                  <c:v>51.15</c:v>
                </c:pt>
                <c:pt idx="2216">
                  <c:v>51.03</c:v>
                </c:pt>
                <c:pt idx="2217">
                  <c:v>50.91</c:v>
                </c:pt>
                <c:pt idx="2218">
                  <c:v>51</c:v>
                </c:pt>
                <c:pt idx="2219">
                  <c:v>50.94</c:v>
                </c:pt>
                <c:pt idx="2220">
                  <c:v>50.94</c:v>
                </c:pt>
                <c:pt idx="2221">
                  <c:v>50.67</c:v>
                </c:pt>
                <c:pt idx="2222">
                  <c:v>50.67</c:v>
                </c:pt>
                <c:pt idx="2223">
                  <c:v>50.61</c:v>
                </c:pt>
                <c:pt idx="2224">
                  <c:v>50.52</c:v>
                </c:pt>
                <c:pt idx="2225">
                  <c:v>50.52</c:v>
                </c:pt>
                <c:pt idx="2226">
                  <c:v>50.4</c:v>
                </c:pt>
                <c:pt idx="2227">
                  <c:v>50.31</c:v>
                </c:pt>
                <c:pt idx="2228">
                  <c:v>50.16</c:v>
                </c:pt>
                <c:pt idx="2229">
                  <c:v>50.01</c:v>
                </c:pt>
                <c:pt idx="2230">
                  <c:v>65.67</c:v>
                </c:pt>
                <c:pt idx="2231">
                  <c:v>81.12</c:v>
                </c:pt>
                <c:pt idx="2232">
                  <c:v>82.59</c:v>
                </c:pt>
                <c:pt idx="2233">
                  <c:v>82.92</c:v>
                </c:pt>
                <c:pt idx="2234">
                  <c:v>58.86</c:v>
                </c:pt>
                <c:pt idx="2235">
                  <c:v>52.74</c:v>
                </c:pt>
                <c:pt idx="2236">
                  <c:v>52.65</c:v>
                </c:pt>
                <c:pt idx="2237">
                  <c:v>52.47</c:v>
                </c:pt>
                <c:pt idx="2238">
                  <c:v>52.26</c:v>
                </c:pt>
                <c:pt idx="2239">
                  <c:v>52.35</c:v>
                </c:pt>
                <c:pt idx="2240">
                  <c:v>52.29</c:v>
                </c:pt>
                <c:pt idx="2241">
                  <c:v>52.17</c:v>
                </c:pt>
                <c:pt idx="2242">
                  <c:v>52.08</c:v>
                </c:pt>
                <c:pt idx="2243">
                  <c:v>52.05</c:v>
                </c:pt>
                <c:pt idx="2244">
                  <c:v>51.72</c:v>
                </c:pt>
                <c:pt idx="2245">
                  <c:v>51.72</c:v>
                </c:pt>
                <c:pt idx="2246">
                  <c:v>51.75</c:v>
                </c:pt>
                <c:pt idx="2247">
                  <c:v>51.57</c:v>
                </c:pt>
                <c:pt idx="2248">
                  <c:v>51.57</c:v>
                </c:pt>
                <c:pt idx="2249">
                  <c:v>51.3</c:v>
                </c:pt>
                <c:pt idx="2250">
                  <c:v>51.48</c:v>
                </c:pt>
                <c:pt idx="2251">
                  <c:v>51.3</c:v>
                </c:pt>
                <c:pt idx="2252">
                  <c:v>51.21</c:v>
                </c:pt>
                <c:pt idx="2253">
                  <c:v>51.18</c:v>
                </c:pt>
                <c:pt idx="2254">
                  <c:v>51</c:v>
                </c:pt>
                <c:pt idx="2255">
                  <c:v>50.91</c:v>
                </c:pt>
                <c:pt idx="2256">
                  <c:v>50.85</c:v>
                </c:pt>
                <c:pt idx="2257">
                  <c:v>50.67</c:v>
                </c:pt>
                <c:pt idx="2258">
                  <c:v>50.73</c:v>
                </c:pt>
                <c:pt idx="2259">
                  <c:v>50.58</c:v>
                </c:pt>
                <c:pt idx="2260">
                  <c:v>50.55</c:v>
                </c:pt>
                <c:pt idx="2261">
                  <c:v>50.49</c:v>
                </c:pt>
                <c:pt idx="2262">
                  <c:v>50.49</c:v>
                </c:pt>
                <c:pt idx="2263">
                  <c:v>50.22</c:v>
                </c:pt>
                <c:pt idx="2264">
                  <c:v>50.31</c:v>
                </c:pt>
                <c:pt idx="2265">
                  <c:v>50.19</c:v>
                </c:pt>
                <c:pt idx="2266">
                  <c:v>66.239999999999995</c:v>
                </c:pt>
                <c:pt idx="2267">
                  <c:v>81.27</c:v>
                </c:pt>
                <c:pt idx="2268">
                  <c:v>82.47</c:v>
                </c:pt>
                <c:pt idx="2269">
                  <c:v>82.98</c:v>
                </c:pt>
                <c:pt idx="2270">
                  <c:v>58.65</c:v>
                </c:pt>
                <c:pt idx="2271">
                  <c:v>52.74</c:v>
                </c:pt>
                <c:pt idx="2272">
                  <c:v>52.77</c:v>
                </c:pt>
                <c:pt idx="2273">
                  <c:v>52.53</c:v>
                </c:pt>
                <c:pt idx="2274">
                  <c:v>52.23</c:v>
                </c:pt>
                <c:pt idx="2275">
                  <c:v>52.26</c:v>
                </c:pt>
                <c:pt idx="2276">
                  <c:v>52.23</c:v>
                </c:pt>
                <c:pt idx="2277">
                  <c:v>52.14</c:v>
                </c:pt>
                <c:pt idx="2278">
                  <c:v>52.02</c:v>
                </c:pt>
                <c:pt idx="2279">
                  <c:v>51.93</c:v>
                </c:pt>
                <c:pt idx="2280">
                  <c:v>51.81</c:v>
                </c:pt>
                <c:pt idx="2281">
                  <c:v>51.78</c:v>
                </c:pt>
                <c:pt idx="2282">
                  <c:v>51.57</c:v>
                </c:pt>
                <c:pt idx="2283">
                  <c:v>51.6</c:v>
                </c:pt>
                <c:pt idx="2284">
                  <c:v>51.48</c:v>
                </c:pt>
                <c:pt idx="2285">
                  <c:v>51.51</c:v>
                </c:pt>
                <c:pt idx="2286">
                  <c:v>51.3</c:v>
                </c:pt>
                <c:pt idx="2287">
                  <c:v>51.33</c:v>
                </c:pt>
                <c:pt idx="2288">
                  <c:v>51.21</c:v>
                </c:pt>
                <c:pt idx="2289">
                  <c:v>51.12</c:v>
                </c:pt>
                <c:pt idx="2290">
                  <c:v>51.09</c:v>
                </c:pt>
                <c:pt idx="2291">
                  <c:v>51.09</c:v>
                </c:pt>
                <c:pt idx="2292">
                  <c:v>50.97</c:v>
                </c:pt>
                <c:pt idx="2293">
                  <c:v>50.85</c:v>
                </c:pt>
                <c:pt idx="2294">
                  <c:v>50.76</c:v>
                </c:pt>
                <c:pt idx="2295">
                  <c:v>50.82</c:v>
                </c:pt>
                <c:pt idx="2296">
                  <c:v>50.61</c:v>
                </c:pt>
                <c:pt idx="2297">
                  <c:v>50.61</c:v>
                </c:pt>
                <c:pt idx="2298">
                  <c:v>50.43</c:v>
                </c:pt>
                <c:pt idx="2299">
                  <c:v>50.37</c:v>
                </c:pt>
                <c:pt idx="2300">
                  <c:v>50.34</c:v>
                </c:pt>
                <c:pt idx="2301">
                  <c:v>50.4</c:v>
                </c:pt>
                <c:pt idx="2302">
                  <c:v>50.19</c:v>
                </c:pt>
                <c:pt idx="2303">
                  <c:v>50.16</c:v>
                </c:pt>
                <c:pt idx="2304">
                  <c:v>58.08</c:v>
                </c:pt>
                <c:pt idx="2305">
                  <c:v>81.78</c:v>
                </c:pt>
                <c:pt idx="2306">
                  <c:v>82.47</c:v>
                </c:pt>
                <c:pt idx="2307">
                  <c:v>83.25</c:v>
                </c:pt>
                <c:pt idx="2308">
                  <c:v>66.959999999999994</c:v>
                </c:pt>
                <c:pt idx="2309">
                  <c:v>52.89</c:v>
                </c:pt>
                <c:pt idx="2310">
                  <c:v>52.71</c:v>
                </c:pt>
                <c:pt idx="2311">
                  <c:v>52.56</c:v>
                </c:pt>
                <c:pt idx="2312">
                  <c:v>52.53</c:v>
                </c:pt>
                <c:pt idx="2313">
                  <c:v>52.47</c:v>
                </c:pt>
                <c:pt idx="2314">
                  <c:v>52.41</c:v>
                </c:pt>
                <c:pt idx="2315">
                  <c:v>52.26</c:v>
                </c:pt>
                <c:pt idx="2316">
                  <c:v>52.2</c:v>
                </c:pt>
                <c:pt idx="2317">
                  <c:v>52.11</c:v>
                </c:pt>
                <c:pt idx="2318">
                  <c:v>51.93</c:v>
                </c:pt>
                <c:pt idx="2319">
                  <c:v>51.96</c:v>
                </c:pt>
                <c:pt idx="2320">
                  <c:v>51.78</c:v>
                </c:pt>
                <c:pt idx="2321">
                  <c:v>51.72</c:v>
                </c:pt>
                <c:pt idx="2322">
                  <c:v>51.69</c:v>
                </c:pt>
                <c:pt idx="2323">
                  <c:v>51.69</c:v>
                </c:pt>
                <c:pt idx="2324">
                  <c:v>51.48</c:v>
                </c:pt>
                <c:pt idx="2325">
                  <c:v>51.36</c:v>
                </c:pt>
                <c:pt idx="2326">
                  <c:v>51.6</c:v>
                </c:pt>
                <c:pt idx="2327">
                  <c:v>51.33</c:v>
                </c:pt>
                <c:pt idx="2328">
                  <c:v>51.24</c:v>
                </c:pt>
                <c:pt idx="2329">
                  <c:v>51.3</c:v>
                </c:pt>
                <c:pt idx="2330">
                  <c:v>51.03</c:v>
                </c:pt>
                <c:pt idx="2331">
                  <c:v>51.12</c:v>
                </c:pt>
                <c:pt idx="2332">
                  <c:v>50.94</c:v>
                </c:pt>
                <c:pt idx="2333">
                  <c:v>50.94</c:v>
                </c:pt>
                <c:pt idx="2334">
                  <c:v>50.85</c:v>
                </c:pt>
                <c:pt idx="2335">
                  <c:v>50.79</c:v>
                </c:pt>
                <c:pt idx="2336">
                  <c:v>50.76</c:v>
                </c:pt>
                <c:pt idx="2337">
                  <c:v>50.7</c:v>
                </c:pt>
                <c:pt idx="2338">
                  <c:v>50.49</c:v>
                </c:pt>
                <c:pt idx="2339">
                  <c:v>50.46</c:v>
                </c:pt>
                <c:pt idx="2340">
                  <c:v>50.46</c:v>
                </c:pt>
                <c:pt idx="2341">
                  <c:v>50.43</c:v>
                </c:pt>
                <c:pt idx="2342">
                  <c:v>50.34</c:v>
                </c:pt>
                <c:pt idx="2343">
                  <c:v>50.31</c:v>
                </c:pt>
                <c:pt idx="2344">
                  <c:v>50.37</c:v>
                </c:pt>
                <c:pt idx="2345">
                  <c:v>50.22</c:v>
                </c:pt>
                <c:pt idx="2346">
                  <c:v>50.28</c:v>
                </c:pt>
                <c:pt idx="2347">
                  <c:v>50.16</c:v>
                </c:pt>
                <c:pt idx="2348">
                  <c:v>80.760000000000005</c:v>
                </c:pt>
                <c:pt idx="2349">
                  <c:v>82.38</c:v>
                </c:pt>
                <c:pt idx="2350">
                  <c:v>82.86</c:v>
                </c:pt>
                <c:pt idx="2351">
                  <c:v>71.489999999999995</c:v>
                </c:pt>
                <c:pt idx="2352">
                  <c:v>53.13</c:v>
                </c:pt>
                <c:pt idx="2353">
                  <c:v>52.89</c:v>
                </c:pt>
                <c:pt idx="2354">
                  <c:v>52.68</c:v>
                </c:pt>
                <c:pt idx="2355">
                  <c:v>52.71</c:v>
                </c:pt>
                <c:pt idx="2356">
                  <c:v>52.56</c:v>
                </c:pt>
                <c:pt idx="2357">
                  <c:v>52.5</c:v>
                </c:pt>
                <c:pt idx="2358">
                  <c:v>52.47</c:v>
                </c:pt>
                <c:pt idx="2359">
                  <c:v>52.41</c:v>
                </c:pt>
                <c:pt idx="2360">
                  <c:v>52.32</c:v>
                </c:pt>
                <c:pt idx="2361">
                  <c:v>52.14</c:v>
                </c:pt>
                <c:pt idx="2362">
                  <c:v>52.05</c:v>
                </c:pt>
                <c:pt idx="2363">
                  <c:v>52.05</c:v>
                </c:pt>
                <c:pt idx="2364">
                  <c:v>51.99</c:v>
                </c:pt>
                <c:pt idx="2365">
                  <c:v>52.05</c:v>
                </c:pt>
                <c:pt idx="2366">
                  <c:v>51.93</c:v>
                </c:pt>
                <c:pt idx="2367">
                  <c:v>51.72</c:v>
                </c:pt>
                <c:pt idx="2368">
                  <c:v>51.84</c:v>
                </c:pt>
                <c:pt idx="2369">
                  <c:v>51.66</c:v>
                </c:pt>
                <c:pt idx="2370">
                  <c:v>51.54</c:v>
                </c:pt>
                <c:pt idx="2371">
                  <c:v>51.45</c:v>
                </c:pt>
                <c:pt idx="2372">
                  <c:v>51.18</c:v>
                </c:pt>
                <c:pt idx="2373">
                  <c:v>51.09</c:v>
                </c:pt>
                <c:pt idx="2374">
                  <c:v>51</c:v>
                </c:pt>
                <c:pt idx="2375">
                  <c:v>50.97</c:v>
                </c:pt>
                <c:pt idx="2376">
                  <c:v>50.79</c:v>
                </c:pt>
                <c:pt idx="2377">
                  <c:v>50.67</c:v>
                </c:pt>
                <c:pt idx="2378">
                  <c:v>50.64</c:v>
                </c:pt>
                <c:pt idx="2379">
                  <c:v>50.46</c:v>
                </c:pt>
                <c:pt idx="2380">
                  <c:v>50.37</c:v>
                </c:pt>
                <c:pt idx="2381">
                  <c:v>50.28</c:v>
                </c:pt>
                <c:pt idx="2382">
                  <c:v>50.16</c:v>
                </c:pt>
                <c:pt idx="2383">
                  <c:v>50.22</c:v>
                </c:pt>
                <c:pt idx="2384">
                  <c:v>81.510000000000005</c:v>
                </c:pt>
                <c:pt idx="2385">
                  <c:v>82.65</c:v>
                </c:pt>
                <c:pt idx="2386">
                  <c:v>83.22</c:v>
                </c:pt>
                <c:pt idx="2387">
                  <c:v>53.07</c:v>
                </c:pt>
                <c:pt idx="2388">
                  <c:v>52.98</c:v>
                </c:pt>
                <c:pt idx="2389">
                  <c:v>52.5</c:v>
                </c:pt>
                <c:pt idx="2390">
                  <c:v>52.5</c:v>
                </c:pt>
                <c:pt idx="2391">
                  <c:v>52.23</c:v>
                </c:pt>
                <c:pt idx="2392">
                  <c:v>52.17</c:v>
                </c:pt>
                <c:pt idx="2393">
                  <c:v>52.11</c:v>
                </c:pt>
                <c:pt idx="2394">
                  <c:v>51.96</c:v>
                </c:pt>
                <c:pt idx="2395">
                  <c:v>51.69</c:v>
                </c:pt>
                <c:pt idx="2396">
                  <c:v>51.6</c:v>
                </c:pt>
                <c:pt idx="2397">
                  <c:v>51.57</c:v>
                </c:pt>
                <c:pt idx="2398">
                  <c:v>51.3</c:v>
                </c:pt>
                <c:pt idx="2399">
                  <c:v>51.27</c:v>
                </c:pt>
                <c:pt idx="2400">
                  <c:v>51.06</c:v>
                </c:pt>
                <c:pt idx="2401">
                  <c:v>51.15</c:v>
                </c:pt>
                <c:pt idx="2402">
                  <c:v>50.94</c:v>
                </c:pt>
                <c:pt idx="2403">
                  <c:v>50.7</c:v>
                </c:pt>
                <c:pt idx="2404">
                  <c:v>50.79</c:v>
                </c:pt>
                <c:pt idx="2405">
                  <c:v>50.55</c:v>
                </c:pt>
                <c:pt idx="2406">
                  <c:v>50.55</c:v>
                </c:pt>
                <c:pt idx="2407">
                  <c:v>50.49</c:v>
                </c:pt>
                <c:pt idx="2408">
                  <c:v>50.22</c:v>
                </c:pt>
                <c:pt idx="2409">
                  <c:v>50.13</c:v>
                </c:pt>
                <c:pt idx="2410">
                  <c:v>80.760000000000005</c:v>
                </c:pt>
                <c:pt idx="2411">
                  <c:v>81.81</c:v>
                </c:pt>
                <c:pt idx="2412">
                  <c:v>82.86</c:v>
                </c:pt>
                <c:pt idx="2413">
                  <c:v>70.02</c:v>
                </c:pt>
                <c:pt idx="2414">
                  <c:v>53.25</c:v>
                </c:pt>
                <c:pt idx="2415">
                  <c:v>52.74</c:v>
                </c:pt>
                <c:pt idx="2416">
                  <c:v>52.53</c:v>
                </c:pt>
                <c:pt idx="2417">
                  <c:v>52.56</c:v>
                </c:pt>
                <c:pt idx="2418">
                  <c:v>52.26</c:v>
                </c:pt>
                <c:pt idx="2419">
                  <c:v>52.26</c:v>
                </c:pt>
                <c:pt idx="2420">
                  <c:v>51.93</c:v>
                </c:pt>
                <c:pt idx="2421">
                  <c:v>51.96</c:v>
                </c:pt>
                <c:pt idx="2422">
                  <c:v>51.75</c:v>
                </c:pt>
                <c:pt idx="2423">
                  <c:v>51.63</c:v>
                </c:pt>
                <c:pt idx="2424">
                  <c:v>51.66</c:v>
                </c:pt>
                <c:pt idx="2425">
                  <c:v>51.63</c:v>
                </c:pt>
                <c:pt idx="2426">
                  <c:v>51.42</c:v>
                </c:pt>
                <c:pt idx="2427">
                  <c:v>51.27</c:v>
                </c:pt>
                <c:pt idx="2428">
                  <c:v>51.24</c:v>
                </c:pt>
                <c:pt idx="2429">
                  <c:v>51.21</c:v>
                </c:pt>
                <c:pt idx="2430">
                  <c:v>51.09</c:v>
                </c:pt>
                <c:pt idx="2431">
                  <c:v>50.82</c:v>
                </c:pt>
                <c:pt idx="2432">
                  <c:v>50.76</c:v>
                </c:pt>
                <c:pt idx="2433">
                  <c:v>50.7</c:v>
                </c:pt>
                <c:pt idx="2434">
                  <c:v>50.55</c:v>
                </c:pt>
                <c:pt idx="2435">
                  <c:v>50.58</c:v>
                </c:pt>
                <c:pt idx="2436">
                  <c:v>50.49</c:v>
                </c:pt>
                <c:pt idx="2437">
                  <c:v>50.37</c:v>
                </c:pt>
                <c:pt idx="2438">
                  <c:v>50.34</c:v>
                </c:pt>
                <c:pt idx="2439">
                  <c:v>50.16</c:v>
                </c:pt>
                <c:pt idx="2440">
                  <c:v>50.1</c:v>
                </c:pt>
                <c:pt idx="2441">
                  <c:v>80.760000000000005</c:v>
                </c:pt>
                <c:pt idx="2442">
                  <c:v>81.69</c:v>
                </c:pt>
                <c:pt idx="2443">
                  <c:v>82.71</c:v>
                </c:pt>
                <c:pt idx="2444">
                  <c:v>68.489999999999995</c:v>
                </c:pt>
                <c:pt idx="2445">
                  <c:v>52.98</c:v>
                </c:pt>
                <c:pt idx="2446">
                  <c:v>52.8</c:v>
                </c:pt>
                <c:pt idx="2447">
                  <c:v>52.74</c:v>
                </c:pt>
                <c:pt idx="2448">
                  <c:v>52.47</c:v>
                </c:pt>
                <c:pt idx="2449">
                  <c:v>52.32</c:v>
                </c:pt>
                <c:pt idx="2450">
                  <c:v>52.23</c:v>
                </c:pt>
                <c:pt idx="2451">
                  <c:v>52.14</c:v>
                </c:pt>
                <c:pt idx="2452">
                  <c:v>51.96</c:v>
                </c:pt>
                <c:pt idx="2453">
                  <c:v>51.99</c:v>
                </c:pt>
                <c:pt idx="2454">
                  <c:v>51.69</c:v>
                </c:pt>
                <c:pt idx="2455">
                  <c:v>51.72</c:v>
                </c:pt>
                <c:pt idx="2456">
                  <c:v>51.66</c:v>
                </c:pt>
                <c:pt idx="2457">
                  <c:v>51.42</c:v>
                </c:pt>
                <c:pt idx="2458">
                  <c:v>51.42</c:v>
                </c:pt>
                <c:pt idx="2459">
                  <c:v>51.24</c:v>
                </c:pt>
                <c:pt idx="2460">
                  <c:v>51.21</c:v>
                </c:pt>
                <c:pt idx="2461">
                  <c:v>51</c:v>
                </c:pt>
                <c:pt idx="2462">
                  <c:v>50.91</c:v>
                </c:pt>
                <c:pt idx="2463">
                  <c:v>50.7</c:v>
                </c:pt>
                <c:pt idx="2464">
                  <c:v>50.64</c:v>
                </c:pt>
                <c:pt idx="2465">
                  <c:v>50.46</c:v>
                </c:pt>
                <c:pt idx="2466">
                  <c:v>50.43</c:v>
                </c:pt>
                <c:pt idx="2467">
                  <c:v>50.37</c:v>
                </c:pt>
                <c:pt idx="2468">
                  <c:v>50.16</c:v>
                </c:pt>
                <c:pt idx="2469">
                  <c:v>58.05</c:v>
                </c:pt>
                <c:pt idx="2470">
                  <c:v>81.72</c:v>
                </c:pt>
                <c:pt idx="2471">
                  <c:v>82.41</c:v>
                </c:pt>
                <c:pt idx="2472">
                  <c:v>83.28</c:v>
                </c:pt>
                <c:pt idx="2473">
                  <c:v>67.17</c:v>
                </c:pt>
                <c:pt idx="2474">
                  <c:v>52.86</c:v>
                </c:pt>
                <c:pt idx="2475">
                  <c:v>52.59</c:v>
                </c:pt>
                <c:pt idx="2476">
                  <c:v>52.65</c:v>
                </c:pt>
                <c:pt idx="2477">
                  <c:v>52.41</c:v>
                </c:pt>
                <c:pt idx="2478">
                  <c:v>52.32</c:v>
                </c:pt>
                <c:pt idx="2479">
                  <c:v>52.14</c:v>
                </c:pt>
                <c:pt idx="2480">
                  <c:v>51.99</c:v>
                </c:pt>
                <c:pt idx="2481">
                  <c:v>51.93</c:v>
                </c:pt>
                <c:pt idx="2482">
                  <c:v>51.81</c:v>
                </c:pt>
                <c:pt idx="2483">
                  <c:v>51.69</c:v>
                </c:pt>
                <c:pt idx="2484">
                  <c:v>51.57</c:v>
                </c:pt>
                <c:pt idx="2485">
                  <c:v>51.51</c:v>
                </c:pt>
                <c:pt idx="2486">
                  <c:v>51.45</c:v>
                </c:pt>
                <c:pt idx="2487">
                  <c:v>51.36</c:v>
                </c:pt>
                <c:pt idx="2488">
                  <c:v>51.24</c:v>
                </c:pt>
                <c:pt idx="2489">
                  <c:v>51.15</c:v>
                </c:pt>
                <c:pt idx="2490">
                  <c:v>51</c:v>
                </c:pt>
                <c:pt idx="2491">
                  <c:v>51</c:v>
                </c:pt>
                <c:pt idx="2492">
                  <c:v>51.03</c:v>
                </c:pt>
                <c:pt idx="2493">
                  <c:v>50.7</c:v>
                </c:pt>
                <c:pt idx="2494">
                  <c:v>50.61</c:v>
                </c:pt>
                <c:pt idx="2495">
                  <c:v>50.43</c:v>
                </c:pt>
                <c:pt idx="2496">
                  <c:v>50.52</c:v>
                </c:pt>
                <c:pt idx="2497">
                  <c:v>50.28</c:v>
                </c:pt>
                <c:pt idx="2498">
                  <c:v>50.13</c:v>
                </c:pt>
                <c:pt idx="2499">
                  <c:v>70.739999999999995</c:v>
                </c:pt>
                <c:pt idx="2500">
                  <c:v>82.17</c:v>
                </c:pt>
                <c:pt idx="2501">
                  <c:v>83.1</c:v>
                </c:pt>
                <c:pt idx="2502">
                  <c:v>81.96</c:v>
                </c:pt>
                <c:pt idx="2503">
                  <c:v>52.8</c:v>
                </c:pt>
                <c:pt idx="2504">
                  <c:v>52.65</c:v>
                </c:pt>
                <c:pt idx="2505">
                  <c:v>52.53</c:v>
                </c:pt>
                <c:pt idx="2506">
                  <c:v>52.2</c:v>
                </c:pt>
                <c:pt idx="2507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5-8245-8819-4EAD1C486107}"/>
            </c:ext>
          </c:extLst>
        </c:ser>
        <c:ser>
          <c:idx val="1"/>
          <c:order val="1"/>
          <c:tx>
            <c:v>Forecast</c:v>
          </c:tx>
          <c:val>
            <c:numRef>
              <c:f>'실측정 Graph'!$I$2:$I$2509</c:f>
              <c:numCache>
                <c:formatCode>General</c:formatCode>
                <c:ptCount val="2508"/>
                <c:pt idx="0">
                  <c:v>#N/A</c:v>
                </c:pt>
                <c:pt idx="1">
                  <c:v>#N/A</c:v>
                </c:pt>
                <c:pt idx="2" formatCode="0.00_);[Red]\(0.00\)">
                  <c:v>52.080000000000005</c:v>
                </c:pt>
                <c:pt idx="3" formatCode="0.00_);[Red]\(0.00\)">
                  <c:v>52.02</c:v>
                </c:pt>
                <c:pt idx="4" formatCode="0.00_);[Red]\(0.00\)">
                  <c:v>51.919999999999995</c:v>
                </c:pt>
                <c:pt idx="5" formatCode="0.00_);[Red]\(0.00\)">
                  <c:v>51.81</c:v>
                </c:pt>
                <c:pt idx="6" formatCode="0.00_);[Red]\(0.00\)">
                  <c:v>51.72</c:v>
                </c:pt>
                <c:pt idx="7" formatCode="0.00_);[Red]\(0.00\)">
                  <c:v>51.629999999999995</c:v>
                </c:pt>
                <c:pt idx="8" formatCode="0.00_);[Red]\(0.00\)">
                  <c:v>51.53</c:v>
                </c:pt>
                <c:pt idx="9" formatCode="0.00_);[Red]\(0.00\)">
                  <c:v>51.400000000000006</c:v>
                </c:pt>
                <c:pt idx="10" formatCode="0.00_);[Red]\(0.00\)">
                  <c:v>51.26</c:v>
                </c:pt>
                <c:pt idx="11" formatCode="0.00_);[Red]\(0.00\)">
                  <c:v>51.19</c:v>
                </c:pt>
                <c:pt idx="12" formatCode="0.00_);[Red]\(0.00\)">
                  <c:v>51.129999999999995</c:v>
                </c:pt>
                <c:pt idx="13" formatCode="0.00_);[Red]\(0.00\)">
                  <c:v>51.050000000000004</c:v>
                </c:pt>
                <c:pt idx="14" formatCode="0.00_);[Red]\(0.00\)">
                  <c:v>50.94</c:v>
                </c:pt>
                <c:pt idx="15" formatCode="0.00_);[Red]\(0.00\)">
                  <c:v>50.839999999999996</c:v>
                </c:pt>
                <c:pt idx="16" formatCode="0.00_);[Red]\(0.00\)">
                  <c:v>50.74</c:v>
                </c:pt>
                <c:pt idx="17" formatCode="0.00_);[Red]\(0.00\)">
                  <c:v>50.610000000000007</c:v>
                </c:pt>
                <c:pt idx="18" formatCode="0.00_);[Red]\(0.00\)">
                  <c:v>50.47</c:v>
                </c:pt>
                <c:pt idx="19" formatCode="0.00_);[Red]\(0.00\)">
                  <c:v>50.390000000000008</c:v>
                </c:pt>
                <c:pt idx="20" formatCode="0.00_);[Red]\(0.00\)">
                  <c:v>50.34</c:v>
                </c:pt>
                <c:pt idx="21" formatCode="0.00_);[Red]\(0.00\)">
                  <c:v>50.29</c:v>
                </c:pt>
                <c:pt idx="22" formatCode="0.00_);[Red]\(0.00\)">
                  <c:v>50.18</c:v>
                </c:pt>
                <c:pt idx="23" formatCode="0.00_);[Red]\(0.00\)">
                  <c:v>60.54</c:v>
                </c:pt>
                <c:pt idx="24" formatCode="0.00_);[Red]\(0.00\)">
                  <c:v>71.2</c:v>
                </c:pt>
                <c:pt idx="25" formatCode="0.00_);[Red]\(0.00\)">
                  <c:v>82.2</c:v>
                </c:pt>
                <c:pt idx="26" formatCode="0.00_);[Red]\(0.00\)">
                  <c:v>81.490000000000009</c:v>
                </c:pt>
                <c:pt idx="27" formatCode="0.00_);[Red]\(0.00\)">
                  <c:v>71.709999999999994</c:v>
                </c:pt>
                <c:pt idx="28" formatCode="0.00_);[Red]\(0.00\)">
                  <c:v>61.6</c:v>
                </c:pt>
                <c:pt idx="29" formatCode="0.00_);[Red]\(0.00\)">
                  <c:v>52.69</c:v>
                </c:pt>
                <c:pt idx="30" formatCode="0.00_);[Red]\(0.00\)">
                  <c:v>52.57</c:v>
                </c:pt>
                <c:pt idx="31" formatCode="0.00_);[Red]\(0.00\)">
                  <c:v>52.47</c:v>
                </c:pt>
                <c:pt idx="32" formatCode="0.00_);[Red]\(0.00\)">
                  <c:v>52.35</c:v>
                </c:pt>
                <c:pt idx="33" formatCode="0.00_);[Red]\(0.00\)">
                  <c:v>52.19</c:v>
                </c:pt>
                <c:pt idx="34" formatCode="0.00_);[Red]\(0.00\)">
                  <c:v>52.03</c:v>
                </c:pt>
                <c:pt idx="35" formatCode="0.00_);[Red]\(0.00\)">
                  <c:v>51.949999999999996</c:v>
                </c:pt>
                <c:pt idx="36" formatCode="0.00_);[Red]\(0.00\)">
                  <c:v>51.85</c:v>
                </c:pt>
                <c:pt idx="37" formatCode="0.00_);[Red]\(0.00\)">
                  <c:v>51.75</c:v>
                </c:pt>
                <c:pt idx="38" formatCode="0.00_);[Red]\(0.00\)">
                  <c:v>51.639999999999993</c:v>
                </c:pt>
                <c:pt idx="39" formatCode="0.00_);[Red]\(0.00\)">
                  <c:v>51.56</c:v>
                </c:pt>
                <c:pt idx="40" formatCode="0.00_);[Red]\(0.00\)">
                  <c:v>51.48</c:v>
                </c:pt>
                <c:pt idx="41" formatCode="0.00_);[Red]\(0.00\)">
                  <c:v>51.360000000000007</c:v>
                </c:pt>
                <c:pt idx="42" formatCode="0.00_);[Red]\(0.00\)">
                  <c:v>51.27</c:v>
                </c:pt>
                <c:pt idx="43" formatCode="0.00_);[Red]\(0.00\)">
                  <c:v>51.160000000000004</c:v>
                </c:pt>
                <c:pt idx="44" formatCode="0.00_);[Red]\(0.00\)">
                  <c:v>51.06</c:v>
                </c:pt>
                <c:pt idx="45" formatCode="0.00_);[Red]\(0.00\)">
                  <c:v>50.96</c:v>
                </c:pt>
                <c:pt idx="46" formatCode="0.00_);[Red]\(0.00\)">
                  <c:v>50.87</c:v>
                </c:pt>
                <c:pt idx="47" formatCode="0.00_);[Red]\(0.00\)">
                  <c:v>50.79</c:v>
                </c:pt>
                <c:pt idx="48" formatCode="0.00_);[Red]\(0.00\)">
                  <c:v>50.69</c:v>
                </c:pt>
                <c:pt idx="49" formatCode="0.00_);[Red]\(0.00\)">
                  <c:v>50.6</c:v>
                </c:pt>
                <c:pt idx="50" formatCode="0.00_);[Red]\(0.00\)">
                  <c:v>50.52</c:v>
                </c:pt>
                <c:pt idx="51" formatCode="0.00_);[Red]\(0.00\)">
                  <c:v>50.44</c:v>
                </c:pt>
                <c:pt idx="52" formatCode="0.00_);[Red]\(0.00\)">
                  <c:v>50.32</c:v>
                </c:pt>
                <c:pt idx="53" formatCode="0.00_);[Red]\(0.00\)">
                  <c:v>50.22</c:v>
                </c:pt>
                <c:pt idx="54" formatCode="0.00_);[Red]\(0.00\)">
                  <c:v>60.259999999999991</c:v>
                </c:pt>
                <c:pt idx="55" formatCode="0.00_);[Red]\(0.00\)">
                  <c:v>70.69</c:v>
                </c:pt>
                <c:pt idx="56" formatCode="0.00_);[Red]\(0.00\)">
                  <c:v>81.489999999999995</c:v>
                </c:pt>
                <c:pt idx="57" formatCode="0.00_);[Red]\(0.00\)">
                  <c:v>82.339999999999989</c:v>
                </c:pt>
                <c:pt idx="58" formatCode="0.00_);[Red]\(0.00\)">
                  <c:v>72.86</c:v>
                </c:pt>
                <c:pt idx="59" formatCode="0.00_);[Red]\(0.00\)">
                  <c:v>62.910000000000004</c:v>
                </c:pt>
                <c:pt idx="60" formatCode="0.00_);[Red]\(0.00\)">
                  <c:v>52.76</c:v>
                </c:pt>
                <c:pt idx="61" formatCode="0.00_);[Red]\(0.00\)">
                  <c:v>52.56</c:v>
                </c:pt>
                <c:pt idx="62" formatCode="0.00_);[Red]\(0.00\)">
                  <c:v>52.390000000000008</c:v>
                </c:pt>
                <c:pt idx="63" formatCode="0.00_);[Red]\(0.00\)">
                  <c:v>52.28</c:v>
                </c:pt>
                <c:pt idx="64" formatCode="0.00_);[Red]\(0.00\)">
                  <c:v>52.160000000000004</c:v>
                </c:pt>
                <c:pt idx="65" formatCode="0.00_);[Red]\(0.00\)">
                  <c:v>52.109999999999992</c:v>
                </c:pt>
                <c:pt idx="66" formatCode="0.00_);[Red]\(0.00\)">
                  <c:v>51.97</c:v>
                </c:pt>
                <c:pt idx="67" formatCode="0.00_);[Red]\(0.00\)">
                  <c:v>51.85</c:v>
                </c:pt>
                <c:pt idx="68" formatCode="0.00_);[Red]\(0.00\)">
                  <c:v>51.72</c:v>
                </c:pt>
                <c:pt idx="69" formatCode="0.00_);[Red]\(0.00\)">
                  <c:v>51.639999999999993</c:v>
                </c:pt>
                <c:pt idx="70" formatCode="0.00_);[Red]\(0.00\)">
                  <c:v>51.589999999999996</c:v>
                </c:pt>
                <c:pt idx="71" formatCode="0.00_);[Red]\(0.00\)">
                  <c:v>51.49</c:v>
                </c:pt>
                <c:pt idx="72" formatCode="0.00_);[Red]\(0.00\)">
                  <c:v>51.38</c:v>
                </c:pt>
                <c:pt idx="73" formatCode="0.00_);[Red]\(0.00\)">
                  <c:v>51.24</c:v>
                </c:pt>
                <c:pt idx="74" formatCode="0.00_);[Red]\(0.00\)">
                  <c:v>51.129999999999995</c:v>
                </c:pt>
                <c:pt idx="75" formatCode="0.00_);[Red]\(0.00\)">
                  <c:v>51.06</c:v>
                </c:pt>
                <c:pt idx="76" formatCode="0.00_);[Red]\(0.00\)">
                  <c:v>50.98</c:v>
                </c:pt>
                <c:pt idx="77" formatCode="0.00_);[Red]\(0.00\)">
                  <c:v>50.870000000000005</c:v>
                </c:pt>
                <c:pt idx="78" formatCode="0.00_);[Red]\(0.00\)">
                  <c:v>50.740000000000009</c:v>
                </c:pt>
                <c:pt idx="79" formatCode="0.00_);[Red]\(0.00\)">
                  <c:v>50.620000000000005</c:v>
                </c:pt>
                <c:pt idx="80" formatCode="0.00_);[Red]\(0.00\)">
                  <c:v>50.54</c:v>
                </c:pt>
                <c:pt idx="81" formatCode="0.00_);[Red]\(0.00\)">
                  <c:v>50.47</c:v>
                </c:pt>
                <c:pt idx="82" formatCode="0.00_);[Red]\(0.00\)">
                  <c:v>50.390000000000008</c:v>
                </c:pt>
                <c:pt idx="83" formatCode="0.00_);[Red]\(0.00\)">
                  <c:v>50.28</c:v>
                </c:pt>
                <c:pt idx="84" formatCode="0.00_);[Red]\(0.00\)">
                  <c:v>50.199999999999996</c:v>
                </c:pt>
                <c:pt idx="85" formatCode="0.00_);[Red]\(0.00\)">
                  <c:v>60.29999999999999</c:v>
                </c:pt>
                <c:pt idx="86" formatCode="0.00_);[Red]\(0.00\)">
                  <c:v>70.809999999999988</c:v>
                </c:pt>
                <c:pt idx="87" formatCode="0.00_);[Red]\(0.00\)">
                  <c:v>81.649999999999991</c:v>
                </c:pt>
                <c:pt idx="88" formatCode="0.00_);[Red]\(0.00\)">
                  <c:v>82.5</c:v>
                </c:pt>
                <c:pt idx="89" formatCode="0.00_);[Red]\(0.00\)">
                  <c:v>73.029999999999987</c:v>
                </c:pt>
                <c:pt idx="90" formatCode="0.00_);[Red]\(0.00\)">
                  <c:v>63.050000000000004</c:v>
                </c:pt>
                <c:pt idx="91" formatCode="0.00_);[Red]\(0.00\)">
                  <c:v>52.900000000000006</c:v>
                </c:pt>
                <c:pt idx="92" formatCode="0.00_);[Red]\(0.00\)">
                  <c:v>52.660000000000004</c:v>
                </c:pt>
                <c:pt idx="93" formatCode="0.00_);[Red]\(0.00\)">
                  <c:v>52.5</c:v>
                </c:pt>
                <c:pt idx="94" formatCode="0.00_);[Red]\(0.00\)">
                  <c:v>52.349999999999994</c:v>
                </c:pt>
                <c:pt idx="95" formatCode="0.00_);[Red]\(0.00\)">
                  <c:v>52.19</c:v>
                </c:pt>
                <c:pt idx="96" formatCode="0.00_);[Red]\(0.00\)">
                  <c:v>52.120000000000005</c:v>
                </c:pt>
                <c:pt idx="97" formatCode="0.00_);[Red]\(0.00\)">
                  <c:v>52.01</c:v>
                </c:pt>
                <c:pt idx="98" formatCode="0.00_);[Red]\(0.00\)">
                  <c:v>51.919999999999995</c:v>
                </c:pt>
                <c:pt idx="99" formatCode="0.00_);[Red]\(0.00\)">
                  <c:v>51.79</c:v>
                </c:pt>
                <c:pt idx="100" formatCode="0.00_);[Red]\(0.00\)">
                  <c:v>51.69</c:v>
                </c:pt>
                <c:pt idx="101" formatCode="0.00_);[Red]\(0.00\)">
                  <c:v>51.599999999999994</c:v>
                </c:pt>
                <c:pt idx="102" formatCode="0.00_);[Red]\(0.00\)">
                  <c:v>51.51</c:v>
                </c:pt>
                <c:pt idx="103" formatCode="0.00_);[Red]\(0.00\)">
                  <c:v>51.430000000000007</c:v>
                </c:pt>
                <c:pt idx="104" formatCode="0.00_);[Red]\(0.00\)">
                  <c:v>51.330000000000005</c:v>
                </c:pt>
                <c:pt idx="105" formatCode="0.00_);[Red]\(0.00\)">
                  <c:v>51.25</c:v>
                </c:pt>
                <c:pt idx="106" formatCode="0.00_);[Red]\(0.00\)">
                  <c:v>51.18</c:v>
                </c:pt>
                <c:pt idx="107" formatCode="0.00_);[Red]\(0.00\)">
                  <c:v>51.089999999999996</c:v>
                </c:pt>
                <c:pt idx="108" formatCode="0.00_);[Red]\(0.00\)">
                  <c:v>51</c:v>
                </c:pt>
                <c:pt idx="109" formatCode="0.00_);[Red]\(0.00\)">
                  <c:v>50.87</c:v>
                </c:pt>
                <c:pt idx="110" formatCode="0.00_);[Red]\(0.00\)">
                  <c:v>50.779999999999994</c:v>
                </c:pt>
                <c:pt idx="111" formatCode="0.00_);[Red]\(0.00\)">
                  <c:v>50.640000000000008</c:v>
                </c:pt>
                <c:pt idx="112" formatCode="0.00_);[Red]\(0.00\)">
                  <c:v>50.550000000000004</c:v>
                </c:pt>
                <c:pt idx="113" formatCode="0.00_);[Red]\(0.00\)">
                  <c:v>50.5</c:v>
                </c:pt>
                <c:pt idx="114" formatCode="0.00_);[Red]\(0.00\)">
                  <c:v>50.419999999999995</c:v>
                </c:pt>
                <c:pt idx="115" formatCode="0.00_);[Red]\(0.00\)">
                  <c:v>50.330000000000005</c:v>
                </c:pt>
                <c:pt idx="116" formatCode="0.00_);[Red]\(0.00\)">
                  <c:v>50.199999999999996</c:v>
                </c:pt>
                <c:pt idx="117" formatCode="0.00_);[Red]\(0.00\)">
                  <c:v>54.69</c:v>
                </c:pt>
                <c:pt idx="118" formatCode="0.00_);[Red]\(0.00\)">
                  <c:v>65.25</c:v>
                </c:pt>
                <c:pt idx="119" formatCode="0.00_);[Red]\(0.00\)">
                  <c:v>76.040000000000006</c:v>
                </c:pt>
                <c:pt idx="120" formatCode="0.00_);[Red]\(0.00\)">
                  <c:v>82.48</c:v>
                </c:pt>
                <c:pt idx="121" formatCode="0.00_);[Red]\(0.00\)">
                  <c:v>72.850000000000009</c:v>
                </c:pt>
                <c:pt idx="122" formatCode="0.00_);[Red]\(0.00\)">
                  <c:v>62.920000000000009</c:v>
                </c:pt>
                <c:pt idx="123" formatCode="0.00_);[Red]\(0.00\)">
                  <c:v>52.77</c:v>
                </c:pt>
                <c:pt idx="124" formatCode="0.00_);[Red]\(0.00\)">
                  <c:v>52.6</c:v>
                </c:pt>
                <c:pt idx="125" formatCode="0.00_);[Red]\(0.00\)">
                  <c:v>52.47</c:v>
                </c:pt>
                <c:pt idx="126" formatCode="0.00_);[Red]\(0.00\)">
                  <c:v>52.330000000000005</c:v>
                </c:pt>
                <c:pt idx="127" formatCode="0.00_);[Red]\(0.00\)">
                  <c:v>52.20000000000001</c:v>
                </c:pt>
                <c:pt idx="128" formatCode="0.00_);[Red]\(0.00\)">
                  <c:v>52.109999999999992</c:v>
                </c:pt>
                <c:pt idx="129" formatCode="0.00_);[Red]\(0.00\)">
                  <c:v>51.97</c:v>
                </c:pt>
                <c:pt idx="130" formatCode="0.00_);[Red]\(0.00\)">
                  <c:v>51.870000000000005</c:v>
                </c:pt>
                <c:pt idx="131" formatCode="0.00_);[Red]\(0.00\)">
                  <c:v>51.74</c:v>
                </c:pt>
                <c:pt idx="132" formatCode="0.00_);[Red]\(0.00\)">
                  <c:v>51.74</c:v>
                </c:pt>
                <c:pt idx="133" formatCode="0.00_);[Red]\(0.00\)">
                  <c:v>51.609999999999992</c:v>
                </c:pt>
                <c:pt idx="134" formatCode="0.00_);[Red]\(0.00\)">
                  <c:v>51.51</c:v>
                </c:pt>
                <c:pt idx="135" formatCode="0.00_);[Red]\(0.00\)">
                  <c:v>51.410000000000004</c:v>
                </c:pt>
                <c:pt idx="136" formatCode="0.00_);[Red]\(0.00\)">
                  <c:v>51.140000000000008</c:v>
                </c:pt>
                <c:pt idx="137" formatCode="0.00_);[Red]\(0.00\)">
                  <c:v>50.800000000000004</c:v>
                </c:pt>
                <c:pt idx="138" formatCode="0.00_);[Red]\(0.00\)">
                  <c:v>50.430000000000007</c:v>
                </c:pt>
                <c:pt idx="139" formatCode="0.00_);[Red]\(0.00\)">
                  <c:v>50.370000000000005</c:v>
                </c:pt>
                <c:pt idx="140" formatCode="0.00_);[Red]\(0.00\)">
                  <c:v>50.38</c:v>
                </c:pt>
                <c:pt idx="141" formatCode="0.00_);[Red]\(0.00\)">
                  <c:v>50.379999999999995</c:v>
                </c:pt>
                <c:pt idx="142" formatCode="0.00_);[Red]\(0.00\)">
                  <c:v>50.34</c:v>
                </c:pt>
                <c:pt idx="143" formatCode="0.00_);[Red]\(0.00\)">
                  <c:v>50.28</c:v>
                </c:pt>
                <c:pt idx="144" formatCode="0.00_);[Red]\(0.00\)">
                  <c:v>51.69</c:v>
                </c:pt>
                <c:pt idx="145" formatCode="0.00_);[Red]\(0.00\)">
                  <c:v>61.81</c:v>
                </c:pt>
                <c:pt idx="146" formatCode="0.00_);[Red]\(0.00\)">
                  <c:v>72.5</c:v>
                </c:pt>
                <c:pt idx="147" formatCode="0.00_);[Red]\(0.00\)">
                  <c:v>82.04</c:v>
                </c:pt>
                <c:pt idx="148" formatCode="0.00_);[Red]\(0.00\)">
                  <c:v>78.63</c:v>
                </c:pt>
                <c:pt idx="149" formatCode="0.00_);[Red]\(0.00\)">
                  <c:v>68.839999999999989</c:v>
                </c:pt>
                <c:pt idx="150" formatCode="0.00_);[Red]\(0.00\)">
                  <c:v>58.699999999999996</c:v>
                </c:pt>
                <c:pt idx="151" formatCode="0.00_);[Red]\(0.00\)">
                  <c:v>52.78</c:v>
                </c:pt>
                <c:pt idx="152" formatCode="0.00_);[Red]\(0.00\)">
                  <c:v>52.65</c:v>
                </c:pt>
                <c:pt idx="153" formatCode="0.00_);[Red]\(0.00\)">
                  <c:v>52.56</c:v>
                </c:pt>
                <c:pt idx="154" formatCode="0.00_);[Red]\(0.00\)">
                  <c:v>52.449999999999996</c:v>
                </c:pt>
                <c:pt idx="155" formatCode="0.00_);[Red]\(0.00\)">
                  <c:v>52.41</c:v>
                </c:pt>
                <c:pt idx="156" formatCode="0.00_);[Red]\(0.00\)">
                  <c:v>52.300000000000004</c:v>
                </c:pt>
                <c:pt idx="157" formatCode="0.00_);[Red]\(0.00\)">
                  <c:v>52.23</c:v>
                </c:pt>
                <c:pt idx="158" formatCode="0.00_);[Red]\(0.00\)">
                  <c:v>52.120000000000005</c:v>
                </c:pt>
                <c:pt idx="159" formatCode="0.00_);[Red]\(0.00\)">
                  <c:v>52.04</c:v>
                </c:pt>
                <c:pt idx="160" formatCode="0.00_);[Red]\(0.00\)">
                  <c:v>51.97</c:v>
                </c:pt>
                <c:pt idx="161" formatCode="0.00_);[Red]\(0.00\)">
                  <c:v>51.879999999999995</c:v>
                </c:pt>
                <c:pt idx="162" formatCode="0.00_);[Red]\(0.00\)">
                  <c:v>51.79</c:v>
                </c:pt>
                <c:pt idx="163" formatCode="0.00_);[Red]\(0.00\)">
                  <c:v>51.72</c:v>
                </c:pt>
                <c:pt idx="164" formatCode="0.00_);[Red]\(0.00\)">
                  <c:v>51.69</c:v>
                </c:pt>
                <c:pt idx="165" formatCode="0.00_);[Red]\(0.00\)">
                  <c:v>51.66</c:v>
                </c:pt>
                <c:pt idx="166" formatCode="0.00_);[Red]\(0.00\)">
                  <c:v>51.569999999999993</c:v>
                </c:pt>
                <c:pt idx="167" formatCode="0.00_);[Red]\(0.00\)">
                  <c:v>51.46</c:v>
                </c:pt>
                <c:pt idx="168" formatCode="0.00_);[Red]\(0.00\)">
                  <c:v>51.360000000000007</c:v>
                </c:pt>
                <c:pt idx="169" formatCode="0.00_);[Red]\(0.00\)">
                  <c:v>51.319999999999993</c:v>
                </c:pt>
                <c:pt idx="170" formatCode="0.00_);[Red]\(0.00\)">
                  <c:v>51.26</c:v>
                </c:pt>
                <c:pt idx="171" formatCode="0.00_);[Red]\(0.00\)">
                  <c:v>51.23</c:v>
                </c:pt>
                <c:pt idx="172" formatCode="0.00_);[Red]\(0.00\)">
                  <c:v>51.15</c:v>
                </c:pt>
                <c:pt idx="173" formatCode="0.00_);[Red]\(0.00\)">
                  <c:v>51.080000000000005</c:v>
                </c:pt>
                <c:pt idx="174" formatCode="0.00_);[Red]\(0.00\)">
                  <c:v>51.03</c:v>
                </c:pt>
                <c:pt idx="175" formatCode="0.00_);[Red]\(0.00\)">
                  <c:v>50.97</c:v>
                </c:pt>
                <c:pt idx="176" formatCode="0.00_);[Red]\(0.00\)">
                  <c:v>50.97</c:v>
                </c:pt>
                <c:pt idx="177" formatCode="0.00_);[Red]\(0.00\)">
                  <c:v>50.879999999999995</c:v>
                </c:pt>
                <c:pt idx="178" formatCode="0.00_);[Red]\(0.00\)">
                  <c:v>50.849999999999994</c:v>
                </c:pt>
                <c:pt idx="179" formatCode="0.00_);[Red]\(0.00\)">
                  <c:v>50.78</c:v>
                </c:pt>
                <c:pt idx="180" formatCode="0.00_);[Red]\(0.00\)">
                  <c:v>50.800000000000004</c:v>
                </c:pt>
                <c:pt idx="181" formatCode="0.00_);[Red]\(0.00\)">
                  <c:v>50.77</c:v>
                </c:pt>
                <c:pt idx="182" formatCode="0.00_);[Red]\(0.00\)">
                  <c:v>50.73</c:v>
                </c:pt>
                <c:pt idx="183" formatCode="0.00_);[Red]\(0.00\)">
                  <c:v>50.65</c:v>
                </c:pt>
                <c:pt idx="184" formatCode="0.00_);[Red]\(0.00\)">
                  <c:v>50.589999999999996</c:v>
                </c:pt>
                <c:pt idx="185" formatCode="0.00_);[Red]\(0.00\)">
                  <c:v>50.54</c:v>
                </c:pt>
                <c:pt idx="186" formatCode="0.00_);[Red]\(0.00\)">
                  <c:v>50.54</c:v>
                </c:pt>
                <c:pt idx="187" formatCode="0.00_);[Red]\(0.00\)">
                  <c:v>50.52</c:v>
                </c:pt>
                <c:pt idx="188" formatCode="0.00_);[Red]\(0.00\)">
                  <c:v>50.51</c:v>
                </c:pt>
                <c:pt idx="189" formatCode="0.00_);[Red]\(0.00\)">
                  <c:v>50.430000000000007</c:v>
                </c:pt>
                <c:pt idx="190" formatCode="0.00_);[Red]\(0.00\)">
                  <c:v>50.38</c:v>
                </c:pt>
                <c:pt idx="191" formatCode="0.00_);[Red]\(0.00\)">
                  <c:v>50.330000000000005</c:v>
                </c:pt>
                <c:pt idx="192" formatCode="0.00_);[Red]\(0.00\)">
                  <c:v>50.26</c:v>
                </c:pt>
                <c:pt idx="193" formatCode="0.00_);[Red]\(0.00\)">
                  <c:v>50.23</c:v>
                </c:pt>
                <c:pt idx="194" formatCode="0.00_);[Red]\(0.00\)">
                  <c:v>50.16</c:v>
                </c:pt>
                <c:pt idx="195" formatCode="0.00_);[Red]\(0.00\)">
                  <c:v>50.129999999999995</c:v>
                </c:pt>
                <c:pt idx="196" formatCode="0.00_);[Red]\(0.00\)">
                  <c:v>60.53</c:v>
                </c:pt>
                <c:pt idx="197" formatCode="0.00_);[Red]\(0.00\)">
                  <c:v>71.220000000000013</c:v>
                </c:pt>
                <c:pt idx="198" formatCode="0.00_);[Red]\(0.00\)">
                  <c:v>82.3</c:v>
                </c:pt>
                <c:pt idx="199" formatCode="0.00_);[Red]\(0.00\)">
                  <c:v>80.259999999999991</c:v>
                </c:pt>
                <c:pt idx="200" formatCode="0.00_);[Red]\(0.00\)">
                  <c:v>70.570000000000007</c:v>
                </c:pt>
                <c:pt idx="201" formatCode="0.00_);[Red]\(0.00\)">
                  <c:v>60.430000000000007</c:v>
                </c:pt>
                <c:pt idx="202" formatCode="0.00_);[Red]\(0.00\)">
                  <c:v>52.910000000000004</c:v>
                </c:pt>
                <c:pt idx="203" formatCode="0.00_);[Red]\(0.00\)">
                  <c:v>52.81</c:v>
                </c:pt>
                <c:pt idx="204" formatCode="0.00_);[Red]\(0.00\)">
                  <c:v>52.76</c:v>
                </c:pt>
                <c:pt idx="205" formatCode="0.00_);[Red]\(0.00\)">
                  <c:v>52.69</c:v>
                </c:pt>
                <c:pt idx="206" formatCode="0.00_);[Red]\(0.00\)">
                  <c:v>52.620000000000005</c:v>
                </c:pt>
                <c:pt idx="207" formatCode="0.00_);[Red]\(0.00\)">
                  <c:v>52.550000000000004</c:v>
                </c:pt>
                <c:pt idx="208" formatCode="0.00_);[Red]\(0.00\)">
                  <c:v>52.51</c:v>
                </c:pt>
                <c:pt idx="209" formatCode="0.00_);[Red]\(0.00\)">
                  <c:v>52.41</c:v>
                </c:pt>
                <c:pt idx="210" formatCode="0.00_);[Red]\(0.00\)">
                  <c:v>52.339999999999996</c:v>
                </c:pt>
                <c:pt idx="211" formatCode="0.00_);[Red]\(0.00\)">
                  <c:v>52.29</c:v>
                </c:pt>
                <c:pt idx="212" formatCode="0.00_);[Red]\(0.00\)">
                  <c:v>52.28</c:v>
                </c:pt>
                <c:pt idx="213" formatCode="0.00_);[Red]\(0.00\)">
                  <c:v>52.199999999999996</c:v>
                </c:pt>
                <c:pt idx="214" formatCode="0.00_);[Red]\(0.00\)">
                  <c:v>52.140000000000008</c:v>
                </c:pt>
                <c:pt idx="215" formatCode="0.00_);[Red]\(0.00\)">
                  <c:v>52.06</c:v>
                </c:pt>
                <c:pt idx="216" formatCode="0.00_);[Red]\(0.00\)">
                  <c:v>52.080000000000005</c:v>
                </c:pt>
                <c:pt idx="217" formatCode="0.00_);[Red]\(0.00\)">
                  <c:v>52.04</c:v>
                </c:pt>
                <c:pt idx="218" formatCode="0.00_);[Red]\(0.00\)">
                  <c:v>51.99</c:v>
                </c:pt>
                <c:pt idx="219" formatCode="0.00_);[Red]\(0.00\)">
                  <c:v>51.919999999999995</c:v>
                </c:pt>
                <c:pt idx="220" formatCode="0.00_);[Red]\(0.00\)">
                  <c:v>51.889999999999993</c:v>
                </c:pt>
                <c:pt idx="221" formatCode="0.00_);[Red]\(0.00\)">
                  <c:v>51.830000000000005</c:v>
                </c:pt>
                <c:pt idx="222" formatCode="0.00_);[Red]\(0.00\)">
                  <c:v>51.75</c:v>
                </c:pt>
                <c:pt idx="223" formatCode="0.00_);[Red]\(0.00\)">
                  <c:v>51.68</c:v>
                </c:pt>
                <c:pt idx="224" formatCode="0.00_);[Red]\(0.00\)">
                  <c:v>51.68</c:v>
                </c:pt>
                <c:pt idx="225" formatCode="0.00_);[Red]\(0.00\)">
                  <c:v>51.699999999999996</c:v>
                </c:pt>
                <c:pt idx="226" formatCode="0.00_);[Red]\(0.00\)">
                  <c:v>51.629999999999995</c:v>
                </c:pt>
                <c:pt idx="227" formatCode="0.00_);[Red]\(0.00\)">
                  <c:v>51.569999999999993</c:v>
                </c:pt>
                <c:pt idx="228" formatCode="0.00_);[Red]\(0.00\)">
                  <c:v>51.52</c:v>
                </c:pt>
                <c:pt idx="229" formatCode="0.00_);[Red]\(0.00\)">
                  <c:v>51.47</c:v>
                </c:pt>
                <c:pt idx="230" formatCode="0.00_);[Red]\(0.00\)">
                  <c:v>51.38</c:v>
                </c:pt>
                <c:pt idx="231" formatCode="0.00_);[Red]\(0.00\)">
                  <c:v>51.31</c:v>
                </c:pt>
                <c:pt idx="232" formatCode="0.00_);[Red]\(0.00\)">
                  <c:v>51.29999999999999</c:v>
                </c:pt>
                <c:pt idx="233" formatCode="0.00_);[Red]\(0.00\)">
                  <c:v>51.300000000000004</c:v>
                </c:pt>
                <c:pt idx="234" formatCode="0.00_);[Red]\(0.00\)">
                  <c:v>51.23</c:v>
                </c:pt>
                <c:pt idx="235" formatCode="0.00_);[Red]\(0.00\)">
                  <c:v>51.19</c:v>
                </c:pt>
                <c:pt idx="236" formatCode="0.00_);[Red]\(0.00\)">
                  <c:v>51.109999999999992</c:v>
                </c:pt>
                <c:pt idx="237" formatCode="0.00_);[Red]\(0.00\)">
                  <c:v>51.1</c:v>
                </c:pt>
                <c:pt idx="238" formatCode="0.00_);[Red]\(0.00\)">
                  <c:v>51.07</c:v>
                </c:pt>
                <c:pt idx="239" formatCode="0.00_);[Red]\(0.00\)">
                  <c:v>51.07</c:v>
                </c:pt>
                <c:pt idx="240" formatCode="0.00_);[Red]\(0.00\)">
                  <c:v>50.99</c:v>
                </c:pt>
                <c:pt idx="241" formatCode="0.00_);[Red]\(0.00\)">
                  <c:v>50.91</c:v>
                </c:pt>
                <c:pt idx="242" formatCode="0.00_);[Red]\(0.00\)">
                  <c:v>50.870000000000005</c:v>
                </c:pt>
                <c:pt idx="243" formatCode="0.00_);[Red]\(0.00\)">
                  <c:v>50.830000000000005</c:v>
                </c:pt>
                <c:pt idx="244" formatCode="0.00_);[Red]\(0.00\)">
                  <c:v>50.75</c:v>
                </c:pt>
                <c:pt idx="245" formatCode="0.00_);[Red]\(0.00\)">
                  <c:v>50.660000000000004</c:v>
                </c:pt>
                <c:pt idx="246" formatCode="0.00_);[Red]\(0.00\)">
                  <c:v>50.609999999999992</c:v>
                </c:pt>
                <c:pt idx="247" formatCode="0.00_);[Red]\(0.00\)">
                  <c:v>50.550000000000004</c:v>
                </c:pt>
                <c:pt idx="248" formatCode="0.00_);[Red]\(0.00\)">
                  <c:v>50.5</c:v>
                </c:pt>
                <c:pt idx="249" formatCode="0.00_);[Red]\(0.00\)">
                  <c:v>50.4</c:v>
                </c:pt>
                <c:pt idx="250" formatCode="0.00_);[Red]\(0.00\)">
                  <c:v>50.38</c:v>
                </c:pt>
                <c:pt idx="251" formatCode="0.00_);[Red]\(0.00\)">
                  <c:v>50.360000000000007</c:v>
                </c:pt>
                <c:pt idx="252" formatCode="0.00_);[Red]\(0.00\)">
                  <c:v>50.359999999999992</c:v>
                </c:pt>
                <c:pt idx="253" formatCode="0.00_);[Red]\(0.00\)">
                  <c:v>50.370000000000005</c:v>
                </c:pt>
                <c:pt idx="254" formatCode="0.00_);[Red]\(0.00\)">
                  <c:v>50.35</c:v>
                </c:pt>
                <c:pt idx="255" formatCode="0.00_);[Red]\(0.00\)">
                  <c:v>50.34</c:v>
                </c:pt>
                <c:pt idx="256" formatCode="0.00_);[Red]\(0.00\)">
                  <c:v>50.28</c:v>
                </c:pt>
                <c:pt idx="257" formatCode="0.00_);[Red]\(0.00\)">
                  <c:v>50.21</c:v>
                </c:pt>
                <c:pt idx="258" formatCode="0.00_);[Red]\(0.00\)">
                  <c:v>50.18</c:v>
                </c:pt>
                <c:pt idx="259" formatCode="0.00_);[Red]\(0.00\)">
                  <c:v>56.199999999999996</c:v>
                </c:pt>
                <c:pt idx="260" formatCode="0.00_);[Red]\(0.00\)">
                  <c:v>66.83</c:v>
                </c:pt>
                <c:pt idx="261" formatCode="0.00_);[Red]\(0.00\)">
                  <c:v>77.650000000000006</c:v>
                </c:pt>
                <c:pt idx="262" formatCode="0.00_);[Red]\(0.00\)">
                  <c:v>82.43</c:v>
                </c:pt>
                <c:pt idx="263" formatCode="0.00_);[Red]\(0.00\)">
                  <c:v>73.8</c:v>
                </c:pt>
                <c:pt idx="264" formatCode="0.00_);[Red]\(0.00\)">
                  <c:v>63.919999999999995</c:v>
                </c:pt>
                <c:pt idx="265" formatCode="0.00_);[Red]\(0.00\)">
                  <c:v>54.02</c:v>
                </c:pt>
                <c:pt idx="266" formatCode="0.00_);[Red]\(0.00\)">
                  <c:v>52.95000000000001</c:v>
                </c:pt>
                <c:pt idx="267" formatCode="0.00_);[Red]\(0.00\)">
                  <c:v>52.830000000000005</c:v>
                </c:pt>
                <c:pt idx="268" formatCode="0.00_);[Red]\(0.00\)">
                  <c:v>52.77</c:v>
                </c:pt>
                <c:pt idx="269" formatCode="0.00_);[Red]\(0.00\)">
                  <c:v>52.71</c:v>
                </c:pt>
                <c:pt idx="270" formatCode="0.00_);[Red]\(0.00\)">
                  <c:v>52.73</c:v>
                </c:pt>
                <c:pt idx="271" formatCode="0.00_);[Red]\(0.00\)">
                  <c:v>52.660000000000004</c:v>
                </c:pt>
                <c:pt idx="272" formatCode="0.00_);[Red]\(0.00\)">
                  <c:v>52.57</c:v>
                </c:pt>
                <c:pt idx="273" formatCode="0.00_);[Red]\(0.00\)">
                  <c:v>52.49</c:v>
                </c:pt>
                <c:pt idx="274" formatCode="0.00_);[Red]\(0.00\)">
                  <c:v>52.47</c:v>
                </c:pt>
                <c:pt idx="275" formatCode="0.00_);[Red]\(0.00\)">
                  <c:v>52.449999999999996</c:v>
                </c:pt>
                <c:pt idx="276" formatCode="0.00_);[Red]\(0.00\)">
                  <c:v>52.389999999999993</c:v>
                </c:pt>
                <c:pt idx="277" formatCode="0.00_);[Red]\(0.00\)">
                  <c:v>52.37</c:v>
                </c:pt>
                <c:pt idx="278" formatCode="0.00_);[Red]\(0.00\)">
                  <c:v>52.309999999999995</c:v>
                </c:pt>
                <c:pt idx="279" formatCode="0.00_);[Red]\(0.00\)">
                  <c:v>52.339999999999996</c:v>
                </c:pt>
                <c:pt idx="280" formatCode="0.00_);[Red]\(0.00\)">
                  <c:v>52.300000000000004</c:v>
                </c:pt>
                <c:pt idx="281" formatCode="0.00_);[Red]\(0.00\)">
                  <c:v>52.31</c:v>
                </c:pt>
                <c:pt idx="282" formatCode="0.00_);[Red]\(0.00\)">
                  <c:v>52.23</c:v>
                </c:pt>
                <c:pt idx="283" formatCode="0.00_);[Red]\(0.00\)">
                  <c:v>52.160000000000004</c:v>
                </c:pt>
                <c:pt idx="284" formatCode="0.00_);[Red]\(0.00\)">
                  <c:v>52.1</c:v>
                </c:pt>
                <c:pt idx="285" formatCode="0.00_);[Red]\(0.00\)">
                  <c:v>52.109999999999992</c:v>
                </c:pt>
                <c:pt idx="286" formatCode="0.00_);[Red]\(0.00\)">
                  <c:v>52.120000000000005</c:v>
                </c:pt>
                <c:pt idx="287" formatCode="0.00_);[Red]\(0.00\)">
                  <c:v>52.1</c:v>
                </c:pt>
                <c:pt idx="288" formatCode="0.00_);[Red]\(0.00\)">
                  <c:v>52.050000000000004</c:v>
                </c:pt>
                <c:pt idx="289" formatCode="0.00_);[Red]\(0.00\)">
                  <c:v>52.02</c:v>
                </c:pt>
                <c:pt idx="290" formatCode="0.00_);[Red]\(0.00\)">
                  <c:v>51.96</c:v>
                </c:pt>
                <c:pt idx="291" formatCode="0.00_);[Red]\(0.00\)">
                  <c:v>51.860000000000007</c:v>
                </c:pt>
                <c:pt idx="292" formatCode="0.00_);[Red]\(0.00\)">
                  <c:v>51.76</c:v>
                </c:pt>
                <c:pt idx="293" formatCode="0.00_);[Red]\(0.00\)">
                  <c:v>51.66</c:v>
                </c:pt>
                <c:pt idx="294" formatCode="0.00_);[Red]\(0.00\)">
                  <c:v>51.599999999999994</c:v>
                </c:pt>
                <c:pt idx="295" formatCode="0.00_);[Red]\(0.00\)">
                  <c:v>51.52</c:v>
                </c:pt>
                <c:pt idx="296" formatCode="0.00_);[Red]\(0.00\)">
                  <c:v>51.46</c:v>
                </c:pt>
                <c:pt idx="297" formatCode="0.00_);[Red]\(0.00\)">
                  <c:v>51.390000000000008</c:v>
                </c:pt>
                <c:pt idx="298" formatCode="0.00_);[Red]\(0.00\)">
                  <c:v>51.28</c:v>
                </c:pt>
                <c:pt idx="299" formatCode="0.00_);[Red]\(0.00\)">
                  <c:v>51.24</c:v>
                </c:pt>
                <c:pt idx="300" formatCode="0.00_);[Red]\(0.00\)">
                  <c:v>51.18</c:v>
                </c:pt>
                <c:pt idx="301" formatCode="0.00_);[Red]\(0.00\)">
                  <c:v>51.19</c:v>
                </c:pt>
                <c:pt idx="302" formatCode="0.00_);[Red]\(0.00\)">
                  <c:v>51.080000000000005</c:v>
                </c:pt>
                <c:pt idx="303" formatCode="0.00_);[Red]\(0.00\)">
                  <c:v>51</c:v>
                </c:pt>
                <c:pt idx="304" formatCode="0.00_);[Red]\(0.00\)">
                  <c:v>50.919999999999995</c:v>
                </c:pt>
                <c:pt idx="305" formatCode="0.00_);[Red]\(0.00\)">
                  <c:v>50.889999999999993</c:v>
                </c:pt>
                <c:pt idx="306" formatCode="0.00_);[Red]\(0.00\)">
                  <c:v>50.849999999999994</c:v>
                </c:pt>
                <c:pt idx="307" formatCode="0.00_);[Red]\(0.00\)">
                  <c:v>50.74</c:v>
                </c:pt>
                <c:pt idx="308" formatCode="0.00_);[Red]\(0.00\)">
                  <c:v>50.669999999999995</c:v>
                </c:pt>
                <c:pt idx="309" formatCode="0.00_);[Red]\(0.00\)">
                  <c:v>50.57</c:v>
                </c:pt>
                <c:pt idx="310" formatCode="0.00_);[Red]\(0.00\)">
                  <c:v>50.54</c:v>
                </c:pt>
                <c:pt idx="311" formatCode="0.00_);[Red]\(0.00\)">
                  <c:v>50.47</c:v>
                </c:pt>
                <c:pt idx="312" formatCode="0.00_);[Red]\(0.00\)">
                  <c:v>50.47</c:v>
                </c:pt>
                <c:pt idx="313" formatCode="0.00_);[Red]\(0.00\)">
                  <c:v>50.35</c:v>
                </c:pt>
                <c:pt idx="314" formatCode="0.00_);[Red]\(0.00\)">
                  <c:v>50.27</c:v>
                </c:pt>
                <c:pt idx="315" formatCode="0.00_);[Red]\(0.00\)">
                  <c:v>50.15</c:v>
                </c:pt>
                <c:pt idx="316" formatCode="0.00_);[Red]\(0.00\)">
                  <c:v>60.47</c:v>
                </c:pt>
                <c:pt idx="317" formatCode="0.00_);[Red]\(0.00\)">
                  <c:v>71.069999999999993</c:v>
                </c:pt>
                <c:pt idx="318" formatCode="0.00_);[Red]\(0.00\)">
                  <c:v>81.98</c:v>
                </c:pt>
                <c:pt idx="319" formatCode="0.00_);[Red]\(0.00\)">
                  <c:v>74.42</c:v>
                </c:pt>
                <c:pt idx="320" formatCode="0.00_);[Red]\(0.00\)">
                  <c:v>64.8</c:v>
                </c:pt>
                <c:pt idx="321" formatCode="0.00_);[Red]\(0.00\)">
                  <c:v>54.81</c:v>
                </c:pt>
                <c:pt idx="322" formatCode="0.00_);[Red]\(0.00\)">
                  <c:v>52.930000000000007</c:v>
                </c:pt>
                <c:pt idx="323" formatCode="0.00_);[Red]\(0.00\)">
                  <c:v>52.82</c:v>
                </c:pt>
                <c:pt idx="324" formatCode="0.00_);[Red]\(0.00\)">
                  <c:v>52.669999999999995</c:v>
                </c:pt>
                <c:pt idx="325" formatCode="0.00_);[Red]\(0.00\)">
                  <c:v>52.54</c:v>
                </c:pt>
                <c:pt idx="326" formatCode="0.00_);[Red]\(0.00\)">
                  <c:v>52.449999999999996</c:v>
                </c:pt>
                <c:pt idx="327" formatCode="0.00_);[Red]\(0.00\)">
                  <c:v>52.389999999999993</c:v>
                </c:pt>
                <c:pt idx="328" formatCode="0.00_);[Red]\(0.00\)">
                  <c:v>52.329999999999991</c:v>
                </c:pt>
                <c:pt idx="329" formatCode="0.00_);[Red]\(0.00\)">
                  <c:v>52.16</c:v>
                </c:pt>
                <c:pt idx="330" formatCode="0.00_);[Red]\(0.00\)">
                  <c:v>52.140000000000008</c:v>
                </c:pt>
                <c:pt idx="331" formatCode="0.00_);[Red]\(0.00\)">
                  <c:v>52.050000000000004</c:v>
                </c:pt>
                <c:pt idx="332" formatCode="0.00_);[Red]\(0.00\)">
                  <c:v>52.02</c:v>
                </c:pt>
                <c:pt idx="333" formatCode="0.00_);[Red]\(0.00\)">
                  <c:v>51.9</c:v>
                </c:pt>
                <c:pt idx="334" formatCode="0.00_);[Red]\(0.00\)">
                  <c:v>51.800000000000004</c:v>
                </c:pt>
                <c:pt idx="335" formatCode="0.00_);[Red]\(0.00\)">
                  <c:v>51.73</c:v>
                </c:pt>
                <c:pt idx="336" formatCode="0.00_);[Red]\(0.00\)">
                  <c:v>51.639999999999993</c:v>
                </c:pt>
                <c:pt idx="337" formatCode="0.00_);[Red]\(0.00\)">
                  <c:v>51.589999999999996</c:v>
                </c:pt>
                <c:pt idx="338" formatCode="0.00_);[Red]\(0.00\)">
                  <c:v>51.49</c:v>
                </c:pt>
                <c:pt idx="339" formatCode="0.00_);[Red]\(0.00\)">
                  <c:v>51.410000000000004</c:v>
                </c:pt>
                <c:pt idx="340" formatCode="0.00_);[Red]\(0.00\)">
                  <c:v>51.300000000000004</c:v>
                </c:pt>
                <c:pt idx="341" formatCode="0.00_);[Red]\(0.00\)">
                  <c:v>51.19</c:v>
                </c:pt>
                <c:pt idx="342" formatCode="0.00_);[Red]\(0.00\)">
                  <c:v>51.080000000000005</c:v>
                </c:pt>
                <c:pt idx="343" formatCode="0.00_);[Red]\(0.00\)">
                  <c:v>50.96</c:v>
                </c:pt>
                <c:pt idx="344" formatCode="0.00_);[Red]\(0.00\)">
                  <c:v>50.889999999999993</c:v>
                </c:pt>
                <c:pt idx="345" formatCode="0.00_);[Red]\(0.00\)">
                  <c:v>50.79</c:v>
                </c:pt>
                <c:pt idx="346" formatCode="0.00_);[Red]\(0.00\)">
                  <c:v>50.720000000000006</c:v>
                </c:pt>
                <c:pt idx="347" formatCode="0.00_);[Red]\(0.00\)">
                  <c:v>50.65</c:v>
                </c:pt>
                <c:pt idx="348" formatCode="0.00_);[Red]\(0.00\)">
                  <c:v>50.550000000000004</c:v>
                </c:pt>
                <c:pt idx="349" formatCode="0.00_);[Red]\(0.00\)">
                  <c:v>50.449999999999996</c:v>
                </c:pt>
                <c:pt idx="350" formatCode="0.00_);[Red]\(0.00\)">
                  <c:v>50.360000000000007</c:v>
                </c:pt>
                <c:pt idx="351" formatCode="0.00_);[Red]\(0.00\)">
                  <c:v>50.300000000000004</c:v>
                </c:pt>
                <c:pt idx="352" formatCode="0.00_);[Red]\(0.00\)">
                  <c:v>50.23</c:v>
                </c:pt>
                <c:pt idx="353" formatCode="0.00_);[Red]\(0.00\)">
                  <c:v>60.279999999999994</c:v>
                </c:pt>
                <c:pt idx="354" formatCode="0.00_);[Red]\(0.00\)">
                  <c:v>70.739999999999995</c:v>
                </c:pt>
                <c:pt idx="355" formatCode="0.00_);[Red]\(0.00\)">
                  <c:v>81.600000000000009</c:v>
                </c:pt>
                <c:pt idx="356" formatCode="0.00_);[Red]\(0.00\)">
                  <c:v>82.47</c:v>
                </c:pt>
                <c:pt idx="357" formatCode="0.00_);[Red]\(0.00\)">
                  <c:v>73.010000000000005</c:v>
                </c:pt>
                <c:pt idx="358" formatCode="0.00_);[Red]\(0.00\)">
                  <c:v>63.069999999999993</c:v>
                </c:pt>
                <c:pt idx="359" formatCode="0.00_);[Red]\(0.00\)">
                  <c:v>52.96</c:v>
                </c:pt>
                <c:pt idx="360" formatCode="0.00_);[Red]\(0.00\)">
                  <c:v>52.76</c:v>
                </c:pt>
                <c:pt idx="361" formatCode="0.00_);[Red]\(0.00\)">
                  <c:v>52.69</c:v>
                </c:pt>
                <c:pt idx="362" formatCode="0.00_);[Red]\(0.00\)">
                  <c:v>52.580000000000005</c:v>
                </c:pt>
                <c:pt idx="363" formatCode="0.00_);[Red]\(0.00\)">
                  <c:v>52.48</c:v>
                </c:pt>
                <c:pt idx="364" formatCode="0.00_);[Red]\(0.00\)">
                  <c:v>52.359999999999992</c:v>
                </c:pt>
                <c:pt idx="365" formatCode="0.00_);[Red]\(0.00\)">
                  <c:v>52.26</c:v>
                </c:pt>
                <c:pt idx="366" formatCode="0.00_);[Red]\(0.00\)">
                  <c:v>52.23</c:v>
                </c:pt>
                <c:pt idx="367" formatCode="0.00_);[Red]\(0.00\)">
                  <c:v>52.15</c:v>
                </c:pt>
                <c:pt idx="368" formatCode="0.00_);[Red]\(0.00\)">
                  <c:v>52.1</c:v>
                </c:pt>
                <c:pt idx="369" formatCode="0.00_);[Red]\(0.00\)">
                  <c:v>51.97</c:v>
                </c:pt>
                <c:pt idx="370" formatCode="0.00_);[Red]\(0.00\)">
                  <c:v>51.900000000000006</c:v>
                </c:pt>
                <c:pt idx="371" formatCode="0.00_);[Red]\(0.00\)">
                  <c:v>51.81</c:v>
                </c:pt>
                <c:pt idx="372" formatCode="0.00_);[Red]\(0.00\)">
                  <c:v>51.76</c:v>
                </c:pt>
                <c:pt idx="373" formatCode="0.00_);[Red]\(0.00\)">
                  <c:v>51.669999999999995</c:v>
                </c:pt>
                <c:pt idx="374" formatCode="0.00_);[Red]\(0.00\)">
                  <c:v>51.629999999999995</c:v>
                </c:pt>
                <c:pt idx="375" formatCode="0.00_);[Red]\(0.00\)">
                  <c:v>51.54</c:v>
                </c:pt>
                <c:pt idx="376" formatCode="0.00_);[Red]\(0.00\)">
                  <c:v>51.430000000000007</c:v>
                </c:pt>
                <c:pt idx="377" formatCode="0.00_);[Red]\(0.00\)">
                  <c:v>51.339999999999996</c:v>
                </c:pt>
                <c:pt idx="378" formatCode="0.00_);[Red]\(0.00\)">
                  <c:v>51.29</c:v>
                </c:pt>
                <c:pt idx="379" formatCode="0.00_);[Red]\(0.00\)">
                  <c:v>51.29</c:v>
                </c:pt>
                <c:pt idx="380" formatCode="0.00_);[Red]\(0.00\)">
                  <c:v>51.22</c:v>
                </c:pt>
                <c:pt idx="381" formatCode="0.00_);[Red]\(0.00\)">
                  <c:v>51.140000000000008</c:v>
                </c:pt>
                <c:pt idx="382" formatCode="0.00_);[Red]\(0.00\)">
                  <c:v>51.050000000000004</c:v>
                </c:pt>
                <c:pt idx="383" formatCode="0.00_);[Red]\(0.00\)">
                  <c:v>50.99</c:v>
                </c:pt>
                <c:pt idx="384" formatCode="0.00_);[Red]\(0.00\)">
                  <c:v>50.91</c:v>
                </c:pt>
                <c:pt idx="385" formatCode="0.00_);[Red]\(0.00\)">
                  <c:v>50.859999999999992</c:v>
                </c:pt>
                <c:pt idx="386" formatCode="0.00_);[Red]\(0.00\)">
                  <c:v>50.78</c:v>
                </c:pt>
                <c:pt idx="387" formatCode="0.00_);[Red]\(0.00\)">
                  <c:v>50.72</c:v>
                </c:pt>
                <c:pt idx="388" formatCode="0.00_);[Red]\(0.00\)">
                  <c:v>50.65</c:v>
                </c:pt>
                <c:pt idx="389" formatCode="0.00_);[Red]\(0.00\)">
                  <c:v>50.54</c:v>
                </c:pt>
                <c:pt idx="390" formatCode="0.00_);[Red]\(0.00\)">
                  <c:v>50.48</c:v>
                </c:pt>
                <c:pt idx="391" formatCode="0.00_);[Red]\(0.00\)">
                  <c:v>50.379999999999995</c:v>
                </c:pt>
                <c:pt idx="392" formatCode="0.00_);[Red]\(0.00\)">
                  <c:v>50.390000000000008</c:v>
                </c:pt>
                <c:pt idx="393" formatCode="0.00_);[Red]\(0.00\)">
                  <c:v>50.32</c:v>
                </c:pt>
                <c:pt idx="394" formatCode="0.00_);[Red]\(0.00\)">
                  <c:v>50.26</c:v>
                </c:pt>
                <c:pt idx="395" formatCode="0.00_);[Red]\(0.00\)">
                  <c:v>50.18</c:v>
                </c:pt>
                <c:pt idx="396" formatCode="0.00_);[Red]\(0.00\)">
                  <c:v>60.47</c:v>
                </c:pt>
                <c:pt idx="397" formatCode="0.00_);[Red]\(0.00\)">
                  <c:v>71.08</c:v>
                </c:pt>
                <c:pt idx="398" formatCode="0.00_);[Red]\(0.00\)">
                  <c:v>81.990000000000009</c:v>
                </c:pt>
                <c:pt idx="399" formatCode="0.00_);[Red]\(0.00\)">
                  <c:v>74.100000000000009</c:v>
                </c:pt>
                <c:pt idx="400" formatCode="0.00_);[Red]\(0.00\)">
                  <c:v>64.45</c:v>
                </c:pt>
                <c:pt idx="401" formatCode="0.00_);[Red]\(0.00\)">
                  <c:v>54.390000000000008</c:v>
                </c:pt>
                <c:pt idx="402" formatCode="0.00_);[Red]\(0.00\)">
                  <c:v>52.84</c:v>
                </c:pt>
                <c:pt idx="403" formatCode="0.00_);[Red]\(0.00\)">
                  <c:v>52.74</c:v>
                </c:pt>
                <c:pt idx="404" formatCode="0.00_);[Red]\(0.00\)">
                  <c:v>52.669999999999995</c:v>
                </c:pt>
                <c:pt idx="405" formatCode="0.00_);[Red]\(0.00\)">
                  <c:v>52.56</c:v>
                </c:pt>
                <c:pt idx="406" formatCode="0.00_);[Red]\(0.00\)">
                  <c:v>52.47</c:v>
                </c:pt>
                <c:pt idx="407" formatCode="0.00_);[Red]\(0.00\)">
                  <c:v>52.4</c:v>
                </c:pt>
                <c:pt idx="408" formatCode="0.00_);[Red]\(0.00\)">
                  <c:v>52.319999999999993</c:v>
                </c:pt>
                <c:pt idx="409" formatCode="0.00_);[Red]\(0.00\)">
                  <c:v>52.20000000000001</c:v>
                </c:pt>
                <c:pt idx="410" formatCode="0.00_);[Red]\(0.00\)">
                  <c:v>52.07</c:v>
                </c:pt>
                <c:pt idx="411" formatCode="0.00_);[Red]\(0.00\)">
                  <c:v>52.01</c:v>
                </c:pt>
                <c:pt idx="412" formatCode="0.00_);[Red]\(0.00\)">
                  <c:v>51.930000000000007</c:v>
                </c:pt>
                <c:pt idx="413" formatCode="0.00_);[Red]\(0.00\)">
                  <c:v>51.900000000000006</c:v>
                </c:pt>
                <c:pt idx="414" formatCode="0.00_);[Red]\(0.00\)">
                  <c:v>51.76</c:v>
                </c:pt>
                <c:pt idx="415" formatCode="0.00_);[Red]\(0.00\)">
                  <c:v>51.71</c:v>
                </c:pt>
                <c:pt idx="416" formatCode="0.00_);[Red]\(0.00\)">
                  <c:v>51.629999999999995</c:v>
                </c:pt>
                <c:pt idx="417" formatCode="0.00_);[Red]\(0.00\)">
                  <c:v>51.599999999999994</c:v>
                </c:pt>
                <c:pt idx="418" formatCode="0.00_);[Red]\(0.00\)">
                  <c:v>51.54</c:v>
                </c:pt>
                <c:pt idx="419" formatCode="0.00_);[Red]\(0.00\)">
                  <c:v>51.449999999999996</c:v>
                </c:pt>
                <c:pt idx="420" formatCode="0.00_);[Red]\(0.00\)">
                  <c:v>51.410000000000004</c:v>
                </c:pt>
                <c:pt idx="421" formatCode="0.00_);[Red]\(0.00\)">
                  <c:v>51.330000000000005</c:v>
                </c:pt>
                <c:pt idx="422" formatCode="0.00_);[Red]\(0.00\)">
                  <c:v>51.24</c:v>
                </c:pt>
                <c:pt idx="423" formatCode="0.00_);[Red]\(0.00\)">
                  <c:v>51.170000000000009</c:v>
                </c:pt>
                <c:pt idx="424" formatCode="0.00_);[Red]\(0.00\)">
                  <c:v>51.140000000000008</c:v>
                </c:pt>
                <c:pt idx="425" formatCode="0.00_);[Red]\(0.00\)">
                  <c:v>51.1</c:v>
                </c:pt>
                <c:pt idx="426" formatCode="0.00_);[Red]\(0.00\)">
                  <c:v>51</c:v>
                </c:pt>
                <c:pt idx="427" formatCode="0.00_);[Red]\(0.00\)">
                  <c:v>50.889999999999993</c:v>
                </c:pt>
                <c:pt idx="428" formatCode="0.00_);[Red]\(0.00\)">
                  <c:v>50.84</c:v>
                </c:pt>
                <c:pt idx="429" formatCode="0.00_);[Red]\(0.00\)">
                  <c:v>50.78</c:v>
                </c:pt>
                <c:pt idx="430" formatCode="0.00_);[Red]\(0.00\)">
                  <c:v>50.71</c:v>
                </c:pt>
                <c:pt idx="431" formatCode="0.00_);[Red]\(0.00\)">
                  <c:v>50.629999999999995</c:v>
                </c:pt>
                <c:pt idx="432" formatCode="0.00_);[Red]\(0.00\)">
                  <c:v>50.56</c:v>
                </c:pt>
                <c:pt idx="433" formatCode="0.00_);[Red]\(0.00\)">
                  <c:v>52.029999999999994</c:v>
                </c:pt>
                <c:pt idx="434" formatCode="0.00_);[Red]\(0.00\)">
                  <c:v>62.359999999999992</c:v>
                </c:pt>
                <c:pt idx="435" formatCode="0.00_);[Red]\(0.00\)">
                  <c:v>73.070000000000007</c:v>
                </c:pt>
                <c:pt idx="436" formatCode="0.00_);[Red]\(0.00\)">
                  <c:v>82.40000000000002</c:v>
                </c:pt>
                <c:pt idx="437" formatCode="0.00_);[Red]\(0.00\)">
                  <c:v>72.92</c:v>
                </c:pt>
                <c:pt idx="438" formatCode="0.00_);[Red]\(0.00\)">
                  <c:v>62.970000000000006</c:v>
                </c:pt>
                <c:pt idx="439" formatCode="0.00_);[Red]\(0.00\)">
                  <c:v>52.800000000000004</c:v>
                </c:pt>
                <c:pt idx="440" formatCode="0.00_);[Red]\(0.00\)">
                  <c:v>52.670000000000009</c:v>
                </c:pt>
                <c:pt idx="441" formatCode="0.00_);[Red]\(0.00\)">
                  <c:v>52.6</c:v>
                </c:pt>
                <c:pt idx="442" formatCode="0.00_);[Red]\(0.00\)">
                  <c:v>52.550000000000004</c:v>
                </c:pt>
                <c:pt idx="443" formatCode="0.00_);[Red]\(0.00\)">
                  <c:v>52.44</c:v>
                </c:pt>
                <c:pt idx="444" formatCode="0.00_);[Red]\(0.00\)">
                  <c:v>52.370000000000005</c:v>
                </c:pt>
                <c:pt idx="445" formatCode="0.00_);[Red]\(0.00\)">
                  <c:v>52.379999999999995</c:v>
                </c:pt>
                <c:pt idx="446" formatCode="0.00_);[Red]\(0.00\)">
                  <c:v>52.359999999999992</c:v>
                </c:pt>
                <c:pt idx="447" formatCode="0.00_);[Red]\(0.00\)">
                  <c:v>52.29</c:v>
                </c:pt>
                <c:pt idx="448" formatCode="0.00_);[Red]\(0.00\)">
                  <c:v>52.220000000000006</c:v>
                </c:pt>
                <c:pt idx="449" formatCode="0.00_);[Red]\(0.00\)">
                  <c:v>52.160000000000004</c:v>
                </c:pt>
                <c:pt idx="450" formatCode="0.00_);[Red]\(0.00\)">
                  <c:v>52.120000000000005</c:v>
                </c:pt>
                <c:pt idx="451" formatCode="0.00_);[Red]\(0.00\)">
                  <c:v>52.1</c:v>
                </c:pt>
                <c:pt idx="452" formatCode="0.00_);[Red]\(0.00\)">
                  <c:v>52.050000000000004</c:v>
                </c:pt>
                <c:pt idx="453" formatCode="0.00_);[Red]\(0.00\)">
                  <c:v>52.050000000000004</c:v>
                </c:pt>
                <c:pt idx="454" formatCode="0.00_);[Red]\(0.00\)">
                  <c:v>51.97</c:v>
                </c:pt>
                <c:pt idx="455" formatCode="0.00_);[Red]\(0.00\)">
                  <c:v>51.919999999999995</c:v>
                </c:pt>
                <c:pt idx="456" formatCode="0.00_);[Red]\(0.00\)">
                  <c:v>51.830000000000005</c:v>
                </c:pt>
                <c:pt idx="457" formatCode="0.00_);[Red]\(0.00\)">
                  <c:v>51.78</c:v>
                </c:pt>
                <c:pt idx="458" formatCode="0.00_);[Red]\(0.00\)">
                  <c:v>51.72</c:v>
                </c:pt>
                <c:pt idx="459" formatCode="0.00_);[Red]\(0.00\)">
                  <c:v>51.68</c:v>
                </c:pt>
                <c:pt idx="460" formatCode="0.00_);[Red]\(0.00\)">
                  <c:v>51.609999999999992</c:v>
                </c:pt>
                <c:pt idx="461" formatCode="0.00_);[Red]\(0.00\)">
                  <c:v>51.53</c:v>
                </c:pt>
                <c:pt idx="462" formatCode="0.00_);[Red]\(0.00\)">
                  <c:v>51.5</c:v>
                </c:pt>
                <c:pt idx="463" formatCode="0.00_);[Red]\(0.00\)">
                  <c:v>51.48</c:v>
                </c:pt>
                <c:pt idx="464" formatCode="0.00_);[Red]\(0.00\)">
                  <c:v>51.49</c:v>
                </c:pt>
                <c:pt idx="465" formatCode="0.00_);[Red]\(0.00\)">
                  <c:v>51.44</c:v>
                </c:pt>
                <c:pt idx="466" formatCode="0.00_);[Red]\(0.00\)">
                  <c:v>51.4</c:v>
                </c:pt>
                <c:pt idx="467" formatCode="0.00_);[Red]\(0.00\)">
                  <c:v>51.32</c:v>
                </c:pt>
                <c:pt idx="468" formatCode="0.00_);[Red]\(0.00\)">
                  <c:v>51.29999999999999</c:v>
                </c:pt>
                <c:pt idx="469" formatCode="0.00_);[Red]\(0.00\)">
                  <c:v>51.25</c:v>
                </c:pt>
                <c:pt idx="470" formatCode="0.00_);[Red]\(0.00\)">
                  <c:v>51.23</c:v>
                </c:pt>
                <c:pt idx="471" formatCode="0.00_);[Red]\(0.00\)">
                  <c:v>51.15</c:v>
                </c:pt>
                <c:pt idx="472" formatCode="0.00_);[Red]\(0.00\)">
                  <c:v>51.110000000000007</c:v>
                </c:pt>
                <c:pt idx="473" formatCode="0.00_);[Red]\(0.00\)">
                  <c:v>51.13</c:v>
                </c:pt>
                <c:pt idx="474" formatCode="0.00_);[Red]\(0.00\)">
                  <c:v>51.110000000000007</c:v>
                </c:pt>
                <c:pt idx="475" formatCode="0.00_);[Red]\(0.00\)">
                  <c:v>51.110000000000007</c:v>
                </c:pt>
                <c:pt idx="476" formatCode="0.00_);[Red]\(0.00\)">
                  <c:v>51.04</c:v>
                </c:pt>
                <c:pt idx="477" formatCode="0.00_);[Red]\(0.00\)">
                  <c:v>51.01</c:v>
                </c:pt>
                <c:pt idx="478" formatCode="0.00_);[Red]\(0.00\)">
                  <c:v>50.9</c:v>
                </c:pt>
                <c:pt idx="479" formatCode="0.00_);[Red]\(0.00\)">
                  <c:v>50.839999999999996</c:v>
                </c:pt>
                <c:pt idx="480" formatCode="0.00_);[Red]\(0.00\)">
                  <c:v>50.81</c:v>
                </c:pt>
                <c:pt idx="481" formatCode="0.00_);[Red]\(0.00\)">
                  <c:v>50.76</c:v>
                </c:pt>
                <c:pt idx="482" formatCode="0.00_);[Red]\(0.00\)">
                  <c:v>50.720000000000006</c:v>
                </c:pt>
                <c:pt idx="483" formatCode="0.00_);[Red]\(0.00\)">
                  <c:v>50.669999999999995</c:v>
                </c:pt>
                <c:pt idx="484" formatCode="0.00_);[Red]\(0.00\)">
                  <c:v>50.680000000000007</c:v>
                </c:pt>
                <c:pt idx="485" formatCode="0.00_);[Red]\(0.00\)">
                  <c:v>50.65</c:v>
                </c:pt>
                <c:pt idx="486" formatCode="0.00_);[Red]\(0.00\)">
                  <c:v>50.620000000000005</c:v>
                </c:pt>
                <c:pt idx="487" formatCode="0.00_);[Red]\(0.00\)">
                  <c:v>50.589999999999996</c:v>
                </c:pt>
                <c:pt idx="488" formatCode="0.00_);[Red]\(0.00\)">
                  <c:v>50.53</c:v>
                </c:pt>
                <c:pt idx="489" formatCode="0.00_);[Red]\(0.00\)">
                  <c:v>50.47</c:v>
                </c:pt>
                <c:pt idx="490" formatCode="0.00_);[Red]\(0.00\)">
                  <c:v>50.46</c:v>
                </c:pt>
                <c:pt idx="491" formatCode="0.00_);[Red]\(0.00\)">
                  <c:v>50.419999999999995</c:v>
                </c:pt>
                <c:pt idx="492" formatCode="0.00_);[Red]\(0.00\)">
                  <c:v>50.390000000000008</c:v>
                </c:pt>
                <c:pt idx="493" formatCode="0.00_);[Red]\(0.00\)">
                  <c:v>50.29</c:v>
                </c:pt>
                <c:pt idx="494" formatCode="0.00_);[Red]\(0.00\)">
                  <c:v>50.27</c:v>
                </c:pt>
                <c:pt idx="495" formatCode="0.00_);[Red]\(0.00\)">
                  <c:v>50.23</c:v>
                </c:pt>
                <c:pt idx="496" formatCode="0.00_);[Red]\(0.00\)">
                  <c:v>50.199999999999996</c:v>
                </c:pt>
                <c:pt idx="497" formatCode="0.00_);[Red]\(0.00\)">
                  <c:v>50.18</c:v>
                </c:pt>
                <c:pt idx="498" formatCode="0.00_);[Red]\(0.00\)">
                  <c:v>50.16</c:v>
                </c:pt>
                <c:pt idx="499" formatCode="0.00_);[Red]\(0.00\)">
                  <c:v>57.31</c:v>
                </c:pt>
                <c:pt idx="500" formatCode="0.00_);[Red]\(0.00\)">
                  <c:v>67.69</c:v>
                </c:pt>
                <c:pt idx="501" formatCode="0.00_);[Red]\(0.00\)">
                  <c:v>78.5</c:v>
                </c:pt>
                <c:pt idx="502" formatCode="0.00_);[Red]\(0.00\)">
                  <c:v>81.760000000000005</c:v>
                </c:pt>
                <c:pt idx="503" formatCode="0.00_);[Red]\(0.00\)">
                  <c:v>72.66</c:v>
                </c:pt>
                <c:pt idx="504" formatCode="0.00_);[Red]\(0.00\)">
                  <c:v>62.789999999999992</c:v>
                </c:pt>
                <c:pt idx="505" formatCode="0.00_);[Red]\(0.00\)">
                  <c:v>53.329999999999991</c:v>
                </c:pt>
                <c:pt idx="506" formatCode="0.00_);[Red]\(0.00\)">
                  <c:v>52.96</c:v>
                </c:pt>
                <c:pt idx="507" formatCode="0.00_);[Red]\(0.00\)">
                  <c:v>52.860000000000007</c:v>
                </c:pt>
                <c:pt idx="508" formatCode="0.00_);[Red]\(0.00\)">
                  <c:v>52.81</c:v>
                </c:pt>
                <c:pt idx="509" formatCode="0.00_);[Red]\(0.00\)">
                  <c:v>52.71</c:v>
                </c:pt>
                <c:pt idx="510" formatCode="0.00_);[Red]\(0.00\)">
                  <c:v>52.699999999999996</c:v>
                </c:pt>
                <c:pt idx="511" formatCode="0.00_);[Red]\(0.00\)">
                  <c:v>52.620000000000005</c:v>
                </c:pt>
                <c:pt idx="512" formatCode="0.00_);[Red]\(0.00\)">
                  <c:v>52.580000000000005</c:v>
                </c:pt>
                <c:pt idx="513" formatCode="0.00_);[Red]\(0.00\)">
                  <c:v>52.550000000000004</c:v>
                </c:pt>
                <c:pt idx="514" formatCode="0.00_);[Red]\(0.00\)">
                  <c:v>52.48</c:v>
                </c:pt>
                <c:pt idx="515" formatCode="0.00_);[Red]\(0.00\)">
                  <c:v>52.41</c:v>
                </c:pt>
                <c:pt idx="516" formatCode="0.00_);[Red]\(0.00\)">
                  <c:v>52.31</c:v>
                </c:pt>
                <c:pt idx="517" formatCode="0.00_);[Red]\(0.00\)">
                  <c:v>52.300000000000004</c:v>
                </c:pt>
                <c:pt idx="518" formatCode="0.00_);[Red]\(0.00\)">
                  <c:v>52.28</c:v>
                </c:pt>
                <c:pt idx="519" formatCode="0.00_);[Red]\(0.00\)">
                  <c:v>52.25</c:v>
                </c:pt>
                <c:pt idx="520" formatCode="0.00_);[Red]\(0.00\)">
                  <c:v>52.180000000000007</c:v>
                </c:pt>
                <c:pt idx="521" formatCode="0.00_);[Red]\(0.00\)">
                  <c:v>52.15</c:v>
                </c:pt>
                <c:pt idx="522" formatCode="0.00_);[Red]\(0.00\)">
                  <c:v>52.129999999999995</c:v>
                </c:pt>
                <c:pt idx="523" formatCode="0.00_);[Red]\(0.00\)">
                  <c:v>52.09</c:v>
                </c:pt>
                <c:pt idx="524" formatCode="0.00_);[Red]\(0.00\)">
                  <c:v>52.06</c:v>
                </c:pt>
                <c:pt idx="525" formatCode="0.00_);[Red]\(0.00\)">
                  <c:v>52.01</c:v>
                </c:pt>
                <c:pt idx="526" formatCode="0.00_);[Red]\(0.00\)">
                  <c:v>51.94</c:v>
                </c:pt>
                <c:pt idx="527" formatCode="0.00_);[Red]\(0.00\)">
                  <c:v>51.890000000000008</c:v>
                </c:pt>
                <c:pt idx="528" formatCode="0.00_);[Red]\(0.00\)">
                  <c:v>51.84</c:v>
                </c:pt>
                <c:pt idx="529" formatCode="0.00_);[Red]\(0.00\)">
                  <c:v>51.82</c:v>
                </c:pt>
                <c:pt idx="530" formatCode="0.00_);[Red]\(0.00\)">
                  <c:v>51.77</c:v>
                </c:pt>
                <c:pt idx="531" formatCode="0.00_);[Red]\(0.00\)">
                  <c:v>51.78</c:v>
                </c:pt>
                <c:pt idx="532" formatCode="0.00_);[Red]\(0.00\)">
                  <c:v>51.75</c:v>
                </c:pt>
                <c:pt idx="533" formatCode="0.00_);[Red]\(0.00\)">
                  <c:v>51.73</c:v>
                </c:pt>
                <c:pt idx="534" formatCode="0.00_);[Red]\(0.00\)">
                  <c:v>51.62</c:v>
                </c:pt>
                <c:pt idx="535" formatCode="0.00_);[Red]\(0.00\)">
                  <c:v>51.589999999999996</c:v>
                </c:pt>
                <c:pt idx="536" formatCode="0.00_);[Red]\(0.00\)">
                  <c:v>51.51</c:v>
                </c:pt>
                <c:pt idx="537" formatCode="0.00_);[Red]\(0.00\)">
                  <c:v>51.46</c:v>
                </c:pt>
                <c:pt idx="538" formatCode="0.00_);[Red]\(0.00\)">
                  <c:v>51.419999999999995</c:v>
                </c:pt>
                <c:pt idx="539" formatCode="0.00_);[Red]\(0.00\)">
                  <c:v>51.390000000000008</c:v>
                </c:pt>
                <c:pt idx="540" formatCode="0.00_);[Red]\(0.00\)">
                  <c:v>51.35</c:v>
                </c:pt>
                <c:pt idx="541" formatCode="0.00_);[Red]\(0.00\)">
                  <c:v>51.319999999999993</c:v>
                </c:pt>
                <c:pt idx="542" formatCode="0.00_);[Red]\(0.00\)">
                  <c:v>51.28</c:v>
                </c:pt>
                <c:pt idx="543" formatCode="0.00_);[Red]\(0.00\)">
                  <c:v>51.26</c:v>
                </c:pt>
                <c:pt idx="544" formatCode="0.00_);[Red]\(0.00\)">
                  <c:v>51.199999999999996</c:v>
                </c:pt>
                <c:pt idx="545" formatCode="0.00_);[Red]\(0.00\)">
                  <c:v>51.169999999999995</c:v>
                </c:pt>
                <c:pt idx="546" formatCode="0.00_);[Red]\(0.00\)">
                  <c:v>51.129999999999995</c:v>
                </c:pt>
                <c:pt idx="547" formatCode="0.00_);[Red]\(0.00\)">
                  <c:v>51.080000000000005</c:v>
                </c:pt>
                <c:pt idx="548" formatCode="0.00_);[Red]\(0.00\)">
                  <c:v>51.03</c:v>
                </c:pt>
                <c:pt idx="549" formatCode="0.00_);[Red]\(0.00\)">
                  <c:v>51</c:v>
                </c:pt>
                <c:pt idx="550" formatCode="0.00_);[Red]\(0.00\)">
                  <c:v>50.97</c:v>
                </c:pt>
                <c:pt idx="551" formatCode="0.00_);[Red]\(0.00\)">
                  <c:v>50.94</c:v>
                </c:pt>
                <c:pt idx="552" formatCode="0.00_);[Red]\(0.00\)">
                  <c:v>50.93</c:v>
                </c:pt>
                <c:pt idx="553" formatCode="0.00_);[Red]\(0.00\)">
                  <c:v>50.859999999999992</c:v>
                </c:pt>
                <c:pt idx="554" formatCode="0.00_);[Red]\(0.00\)">
                  <c:v>50.809999999999995</c:v>
                </c:pt>
                <c:pt idx="555" formatCode="0.00_);[Red]\(0.00\)">
                  <c:v>50.76</c:v>
                </c:pt>
                <c:pt idx="556" formatCode="0.00_);[Red]\(0.00\)">
                  <c:v>50.73</c:v>
                </c:pt>
                <c:pt idx="557" formatCode="0.00_);[Red]\(0.00\)">
                  <c:v>50.71</c:v>
                </c:pt>
                <c:pt idx="558" formatCode="0.00_);[Red]\(0.00\)">
                  <c:v>50.680000000000007</c:v>
                </c:pt>
                <c:pt idx="559" formatCode="0.00_);[Red]\(0.00\)">
                  <c:v>50.680000000000007</c:v>
                </c:pt>
                <c:pt idx="560" formatCode="0.00_);[Red]\(0.00\)">
                  <c:v>50.660000000000004</c:v>
                </c:pt>
                <c:pt idx="561" formatCode="0.00_);[Red]\(0.00\)">
                  <c:v>50.609999999999992</c:v>
                </c:pt>
                <c:pt idx="562" formatCode="0.00_);[Red]\(0.00\)">
                  <c:v>50.580000000000005</c:v>
                </c:pt>
                <c:pt idx="563" formatCode="0.00_);[Red]\(0.00\)">
                  <c:v>50.54999999999999</c:v>
                </c:pt>
                <c:pt idx="564" formatCode="0.00_);[Red]\(0.00\)">
                  <c:v>50.52</c:v>
                </c:pt>
                <c:pt idx="565" formatCode="0.00_);[Red]\(0.00\)">
                  <c:v>50.48</c:v>
                </c:pt>
                <c:pt idx="566" formatCode="0.00_);[Red]\(0.00\)">
                  <c:v>50.44</c:v>
                </c:pt>
                <c:pt idx="567" formatCode="0.00_);[Red]\(0.00\)">
                  <c:v>50.41</c:v>
                </c:pt>
                <c:pt idx="568" formatCode="0.00_);[Red]\(0.00\)">
                  <c:v>50.4</c:v>
                </c:pt>
                <c:pt idx="569" formatCode="0.00_);[Red]\(0.00\)">
                  <c:v>50.359999999999992</c:v>
                </c:pt>
                <c:pt idx="570" formatCode="0.00_);[Red]\(0.00\)">
                  <c:v>50.300000000000004</c:v>
                </c:pt>
                <c:pt idx="571" formatCode="0.00_);[Red]\(0.00\)">
                  <c:v>50.29</c:v>
                </c:pt>
                <c:pt idx="572" formatCode="0.00_);[Red]\(0.00\)">
                  <c:v>50.29</c:v>
                </c:pt>
                <c:pt idx="573" formatCode="0.00_);[Red]\(0.00\)">
                  <c:v>50.31</c:v>
                </c:pt>
                <c:pt idx="574" formatCode="0.00_);[Red]\(0.00\)">
                  <c:v>50.28</c:v>
                </c:pt>
                <c:pt idx="575" formatCode="0.00_);[Red]\(0.00\)">
                  <c:v>50.23</c:v>
                </c:pt>
                <c:pt idx="576" formatCode="0.00_);[Red]\(0.00\)">
                  <c:v>50.21</c:v>
                </c:pt>
                <c:pt idx="577" formatCode="0.00_);[Red]\(0.00\)">
                  <c:v>50.18</c:v>
                </c:pt>
                <c:pt idx="578" formatCode="0.00_);[Red]\(0.00\)">
                  <c:v>50.22</c:v>
                </c:pt>
                <c:pt idx="579" formatCode="0.00_);[Red]\(0.00\)">
                  <c:v>50.23</c:v>
                </c:pt>
                <c:pt idx="580" formatCode="0.00_);[Red]\(0.00\)">
                  <c:v>51.56</c:v>
                </c:pt>
                <c:pt idx="581" formatCode="0.00_);[Red]\(0.00\)">
                  <c:v>62.02</c:v>
                </c:pt>
                <c:pt idx="582" formatCode="0.00_);[Red]\(0.00\)">
                  <c:v>72.88</c:v>
                </c:pt>
                <c:pt idx="583" formatCode="0.00_);[Red]\(0.00\)">
                  <c:v>82.55</c:v>
                </c:pt>
                <c:pt idx="584" formatCode="0.00_);[Red]\(0.00\)">
                  <c:v>73.03</c:v>
                </c:pt>
                <c:pt idx="585" formatCode="0.00_);[Red]\(0.00\)">
                  <c:v>63.04</c:v>
                </c:pt>
                <c:pt idx="586" formatCode="0.00_);[Red]\(0.00\)">
                  <c:v>52.930000000000007</c:v>
                </c:pt>
                <c:pt idx="587" formatCode="0.00_);[Red]\(0.00\)">
                  <c:v>52.79</c:v>
                </c:pt>
                <c:pt idx="588" formatCode="0.00_);[Red]\(0.00\)">
                  <c:v>52.69</c:v>
                </c:pt>
                <c:pt idx="589" formatCode="0.00_);[Red]\(0.00\)">
                  <c:v>52.59</c:v>
                </c:pt>
                <c:pt idx="590" formatCode="0.00_);[Red]\(0.00\)">
                  <c:v>52.48</c:v>
                </c:pt>
                <c:pt idx="591" formatCode="0.00_);[Red]\(0.00\)">
                  <c:v>52.379999999999995</c:v>
                </c:pt>
                <c:pt idx="592" formatCode="0.00_);[Red]\(0.00\)">
                  <c:v>52.27</c:v>
                </c:pt>
                <c:pt idx="593" formatCode="0.00_);[Red]\(0.00\)">
                  <c:v>52.139999999999993</c:v>
                </c:pt>
                <c:pt idx="594" formatCode="0.00_);[Red]\(0.00\)">
                  <c:v>52.050000000000004</c:v>
                </c:pt>
                <c:pt idx="595" formatCode="0.00_);[Red]\(0.00\)">
                  <c:v>51.94</c:v>
                </c:pt>
                <c:pt idx="596" formatCode="0.00_);[Red]\(0.00\)">
                  <c:v>51.890000000000008</c:v>
                </c:pt>
                <c:pt idx="597" formatCode="0.00_);[Red]\(0.00\)">
                  <c:v>51.77</c:v>
                </c:pt>
                <c:pt idx="598" formatCode="0.00_);[Red]\(0.00\)">
                  <c:v>51.72</c:v>
                </c:pt>
                <c:pt idx="599" formatCode="0.00_);[Red]\(0.00\)">
                  <c:v>51.6</c:v>
                </c:pt>
                <c:pt idx="600" formatCode="0.00_);[Red]\(0.00\)">
                  <c:v>51.550000000000004</c:v>
                </c:pt>
                <c:pt idx="601" formatCode="0.00_);[Red]\(0.00\)">
                  <c:v>51.419999999999995</c:v>
                </c:pt>
                <c:pt idx="602" formatCode="0.00_);[Red]\(0.00\)">
                  <c:v>51.29</c:v>
                </c:pt>
                <c:pt idx="603" formatCode="0.00_);[Red]\(0.00\)">
                  <c:v>51.15</c:v>
                </c:pt>
                <c:pt idx="604" formatCode="0.00_);[Red]\(0.00\)">
                  <c:v>51</c:v>
                </c:pt>
                <c:pt idx="605" formatCode="0.00_);[Red]\(0.00\)">
                  <c:v>50.94</c:v>
                </c:pt>
                <c:pt idx="606" formatCode="0.00_);[Red]\(0.00\)">
                  <c:v>50.830000000000005</c:v>
                </c:pt>
                <c:pt idx="607" formatCode="0.00_);[Red]\(0.00\)">
                  <c:v>50.75</c:v>
                </c:pt>
                <c:pt idx="608" formatCode="0.00_);[Red]\(0.00\)">
                  <c:v>50.63</c:v>
                </c:pt>
                <c:pt idx="609" formatCode="0.00_);[Red]\(0.00\)">
                  <c:v>50.56</c:v>
                </c:pt>
                <c:pt idx="610" formatCode="0.00_);[Red]\(0.00\)">
                  <c:v>50.46</c:v>
                </c:pt>
                <c:pt idx="611" formatCode="0.00_);[Red]\(0.00\)">
                  <c:v>50.4</c:v>
                </c:pt>
                <c:pt idx="612" formatCode="0.00_);[Red]\(0.00\)">
                  <c:v>50.32</c:v>
                </c:pt>
                <c:pt idx="613" formatCode="0.00_);[Red]\(0.00\)">
                  <c:v>51.28</c:v>
                </c:pt>
                <c:pt idx="614" formatCode="0.00_);[Red]\(0.00\)">
                  <c:v>61.35</c:v>
                </c:pt>
                <c:pt idx="615" formatCode="0.00_);[Red]\(0.00\)">
                  <c:v>72.030000000000015</c:v>
                </c:pt>
                <c:pt idx="616" formatCode="0.00_);[Red]\(0.00\)">
                  <c:v>81.850000000000009</c:v>
                </c:pt>
                <c:pt idx="617" formatCode="0.00_);[Red]\(0.00\)">
                  <c:v>78.8</c:v>
                </c:pt>
                <c:pt idx="618" formatCode="0.00_);[Red]\(0.00\)">
                  <c:v>68.95</c:v>
                </c:pt>
                <c:pt idx="619" formatCode="0.00_);[Red]\(0.00\)">
                  <c:v>58.940000000000005</c:v>
                </c:pt>
                <c:pt idx="620" formatCode="0.00_);[Red]\(0.00\)">
                  <c:v>52.699999999999996</c:v>
                </c:pt>
                <c:pt idx="621" formatCode="0.00_);[Red]\(0.00\)">
                  <c:v>52.6</c:v>
                </c:pt>
                <c:pt idx="622" formatCode="0.00_);[Red]\(0.00\)">
                  <c:v>52.449999999999996</c:v>
                </c:pt>
                <c:pt idx="623" formatCode="0.00_);[Red]\(0.00\)">
                  <c:v>52.239999999999988</c:v>
                </c:pt>
                <c:pt idx="624" formatCode="0.00_);[Red]\(0.00\)">
                  <c:v>52.109999999999992</c:v>
                </c:pt>
                <c:pt idx="625" formatCode="0.00_);[Red]\(0.00\)">
                  <c:v>52</c:v>
                </c:pt>
                <c:pt idx="626" formatCode="0.00_);[Red]\(0.00\)">
                  <c:v>51.97</c:v>
                </c:pt>
                <c:pt idx="627" formatCode="0.00_);[Red]\(0.00\)">
                  <c:v>51.890000000000008</c:v>
                </c:pt>
                <c:pt idx="628" formatCode="0.00_);[Red]\(0.00\)">
                  <c:v>51.82</c:v>
                </c:pt>
                <c:pt idx="629" formatCode="0.00_);[Red]\(0.00\)">
                  <c:v>51.71</c:v>
                </c:pt>
                <c:pt idx="630" formatCode="0.00_);[Red]\(0.00\)">
                  <c:v>51.599999999999994</c:v>
                </c:pt>
                <c:pt idx="631" formatCode="0.00_);[Red]\(0.00\)">
                  <c:v>51.52</c:v>
                </c:pt>
                <c:pt idx="632" formatCode="0.00_);[Red]\(0.00\)">
                  <c:v>51.419999999999995</c:v>
                </c:pt>
                <c:pt idx="633" formatCode="0.00_);[Red]\(0.00\)">
                  <c:v>51.359999999999992</c:v>
                </c:pt>
                <c:pt idx="634" formatCode="0.00_);[Red]\(0.00\)">
                  <c:v>51.25</c:v>
                </c:pt>
                <c:pt idx="635" formatCode="0.00_);[Red]\(0.00\)">
                  <c:v>51.129999999999995</c:v>
                </c:pt>
                <c:pt idx="636" formatCode="0.00_);[Red]\(0.00\)">
                  <c:v>51</c:v>
                </c:pt>
                <c:pt idx="637" formatCode="0.00_);[Red]\(0.00\)">
                  <c:v>50.91</c:v>
                </c:pt>
                <c:pt idx="638" formatCode="0.00_);[Red]\(0.00\)">
                  <c:v>50.819999999999993</c:v>
                </c:pt>
                <c:pt idx="639" formatCode="0.00_);[Red]\(0.00\)">
                  <c:v>50.70000000000001</c:v>
                </c:pt>
                <c:pt idx="640" formatCode="0.00_);[Red]\(0.00\)">
                  <c:v>50.609999999999992</c:v>
                </c:pt>
                <c:pt idx="641" formatCode="0.00_);[Red]\(0.00\)">
                  <c:v>50.53</c:v>
                </c:pt>
                <c:pt idx="642" formatCode="0.00_);[Red]\(0.00\)">
                  <c:v>50.49</c:v>
                </c:pt>
                <c:pt idx="643" formatCode="0.00_);[Red]\(0.00\)">
                  <c:v>50.35</c:v>
                </c:pt>
                <c:pt idx="644" formatCode="0.00_);[Red]\(0.00\)">
                  <c:v>50.22</c:v>
                </c:pt>
                <c:pt idx="645" formatCode="0.00_);[Red]\(0.00\)">
                  <c:v>53.329999999999991</c:v>
                </c:pt>
                <c:pt idx="646" formatCode="0.00_);[Red]\(0.00\)">
                  <c:v>63.830000000000005</c:v>
                </c:pt>
                <c:pt idx="647" formatCode="0.00_);[Red]\(0.00\)">
                  <c:v>74.56</c:v>
                </c:pt>
                <c:pt idx="648" formatCode="0.00_);[Red]\(0.00\)">
                  <c:v>82.31</c:v>
                </c:pt>
                <c:pt idx="649" formatCode="0.00_);[Red]\(0.00\)">
                  <c:v>72.81</c:v>
                </c:pt>
                <c:pt idx="650" formatCode="0.00_);[Red]\(0.00\)">
                  <c:v>63</c:v>
                </c:pt>
                <c:pt idx="651" formatCode="0.00_);[Red]\(0.00\)">
                  <c:v>52.87</c:v>
                </c:pt>
                <c:pt idx="652" formatCode="0.00_);[Red]\(0.00\)">
                  <c:v>52.62</c:v>
                </c:pt>
                <c:pt idx="653" formatCode="0.00_);[Red]\(0.00\)">
                  <c:v>52.46</c:v>
                </c:pt>
                <c:pt idx="654" formatCode="0.00_);[Red]\(0.00\)">
                  <c:v>52.349999999999994</c:v>
                </c:pt>
                <c:pt idx="655" formatCode="0.00_);[Red]\(0.00\)">
                  <c:v>52.28</c:v>
                </c:pt>
                <c:pt idx="656" formatCode="0.00_);[Red]\(0.00\)">
                  <c:v>52.170000000000009</c:v>
                </c:pt>
                <c:pt idx="657" formatCode="0.00_);[Red]\(0.00\)">
                  <c:v>52.02</c:v>
                </c:pt>
                <c:pt idx="658" formatCode="0.00_);[Red]\(0.00\)">
                  <c:v>51.910000000000004</c:v>
                </c:pt>
                <c:pt idx="659" formatCode="0.00_);[Red]\(0.00\)">
                  <c:v>51.81</c:v>
                </c:pt>
                <c:pt idx="660" formatCode="0.00_);[Red]\(0.00\)">
                  <c:v>51.73</c:v>
                </c:pt>
                <c:pt idx="661" formatCode="0.00_);[Red]\(0.00\)">
                  <c:v>51.62</c:v>
                </c:pt>
                <c:pt idx="662" formatCode="0.00_);[Red]\(0.00\)">
                  <c:v>51.5</c:v>
                </c:pt>
                <c:pt idx="663" formatCode="0.00_);[Red]\(0.00\)">
                  <c:v>51.410000000000004</c:v>
                </c:pt>
                <c:pt idx="664" formatCode="0.00_);[Red]\(0.00\)">
                  <c:v>51.27</c:v>
                </c:pt>
                <c:pt idx="665" formatCode="0.00_);[Red]\(0.00\)">
                  <c:v>51.21</c:v>
                </c:pt>
                <c:pt idx="666" formatCode="0.00_);[Red]\(0.00\)">
                  <c:v>51.109999999999992</c:v>
                </c:pt>
                <c:pt idx="667" formatCode="0.00_);[Red]\(0.00\)">
                  <c:v>51.07</c:v>
                </c:pt>
                <c:pt idx="668" formatCode="0.00_);[Red]\(0.00\)">
                  <c:v>50.949999999999996</c:v>
                </c:pt>
                <c:pt idx="669" formatCode="0.00_);[Red]\(0.00\)">
                  <c:v>50.849999999999994</c:v>
                </c:pt>
                <c:pt idx="670" formatCode="0.00_);[Red]\(0.00\)">
                  <c:v>50.72</c:v>
                </c:pt>
                <c:pt idx="671" formatCode="0.00_);[Red]\(0.00\)">
                  <c:v>50.65</c:v>
                </c:pt>
                <c:pt idx="672" formatCode="0.00_);[Red]\(0.00\)">
                  <c:v>50.589999999999996</c:v>
                </c:pt>
                <c:pt idx="673" formatCode="0.00_);[Red]\(0.00\)">
                  <c:v>50.56</c:v>
                </c:pt>
                <c:pt idx="674" formatCode="0.00_);[Red]\(0.00\)">
                  <c:v>50.48</c:v>
                </c:pt>
                <c:pt idx="675" formatCode="0.00_);[Red]\(0.00\)">
                  <c:v>50.390000000000008</c:v>
                </c:pt>
                <c:pt idx="676" formatCode="0.00_);[Red]\(0.00\)">
                  <c:v>50.300000000000004</c:v>
                </c:pt>
                <c:pt idx="677" formatCode="0.00_);[Red]\(0.00\)">
                  <c:v>50.22</c:v>
                </c:pt>
                <c:pt idx="678" formatCode="0.00_);[Red]\(0.00\)">
                  <c:v>50.19</c:v>
                </c:pt>
                <c:pt idx="679" formatCode="0.00_);[Red]\(0.00\)">
                  <c:v>60.359999999999992</c:v>
                </c:pt>
                <c:pt idx="680" formatCode="0.00_);[Red]\(0.00\)">
                  <c:v>71.099999999999994</c:v>
                </c:pt>
                <c:pt idx="681" formatCode="0.00_);[Red]\(0.00\)">
                  <c:v>81.98</c:v>
                </c:pt>
                <c:pt idx="682" formatCode="0.00_);[Red]\(0.00\)">
                  <c:v>76.820000000000007</c:v>
                </c:pt>
                <c:pt idx="683" formatCode="0.00_);[Red]\(0.00\)">
                  <c:v>67.11</c:v>
                </c:pt>
                <c:pt idx="684" formatCode="0.00_);[Red]\(0.00\)">
                  <c:v>57.09</c:v>
                </c:pt>
                <c:pt idx="685" formatCode="0.00_);[Red]\(0.00\)">
                  <c:v>52.95000000000001</c:v>
                </c:pt>
                <c:pt idx="686" formatCode="0.00_);[Red]\(0.00\)">
                  <c:v>52.77</c:v>
                </c:pt>
                <c:pt idx="687" formatCode="0.00_);[Red]\(0.00\)">
                  <c:v>52.73</c:v>
                </c:pt>
                <c:pt idx="688" formatCode="0.00_);[Red]\(0.00\)">
                  <c:v>52.580000000000005</c:v>
                </c:pt>
                <c:pt idx="689" formatCode="0.00_);[Red]\(0.00\)">
                  <c:v>52.48</c:v>
                </c:pt>
                <c:pt idx="690" formatCode="0.00_);[Red]\(0.00\)">
                  <c:v>52.4</c:v>
                </c:pt>
                <c:pt idx="691" formatCode="0.00_);[Red]\(0.00\)">
                  <c:v>52.359999999999992</c:v>
                </c:pt>
                <c:pt idx="692" formatCode="0.00_);[Red]\(0.00\)">
                  <c:v>52.29</c:v>
                </c:pt>
                <c:pt idx="693" formatCode="0.00_);[Red]\(0.00\)">
                  <c:v>52.160000000000004</c:v>
                </c:pt>
                <c:pt idx="694" formatCode="0.00_);[Red]\(0.00\)">
                  <c:v>52.06</c:v>
                </c:pt>
                <c:pt idx="695" formatCode="0.00_);[Red]\(0.00\)">
                  <c:v>51.97</c:v>
                </c:pt>
                <c:pt idx="696" formatCode="0.00_);[Red]\(0.00\)">
                  <c:v>51.949999999999996</c:v>
                </c:pt>
                <c:pt idx="697" formatCode="0.00_);[Red]\(0.00\)">
                  <c:v>51.890000000000008</c:v>
                </c:pt>
                <c:pt idx="698" formatCode="0.00_);[Red]\(0.00\)">
                  <c:v>51.800000000000004</c:v>
                </c:pt>
                <c:pt idx="699" formatCode="0.00_);[Red]\(0.00\)">
                  <c:v>51.699999999999996</c:v>
                </c:pt>
                <c:pt idx="700" formatCode="0.00_);[Red]\(0.00\)">
                  <c:v>51.62</c:v>
                </c:pt>
                <c:pt idx="701" formatCode="0.00_);[Red]\(0.00\)">
                  <c:v>51.56</c:v>
                </c:pt>
                <c:pt idx="702" formatCode="0.00_);[Red]\(0.00\)">
                  <c:v>51.490000000000009</c:v>
                </c:pt>
                <c:pt idx="703" formatCode="0.00_);[Red]\(0.00\)">
                  <c:v>51.430000000000007</c:v>
                </c:pt>
                <c:pt idx="704" formatCode="0.00_);[Red]\(0.00\)">
                  <c:v>51.370000000000005</c:v>
                </c:pt>
                <c:pt idx="705" formatCode="0.00_);[Red]\(0.00\)">
                  <c:v>51.28</c:v>
                </c:pt>
                <c:pt idx="706" formatCode="0.00_);[Red]\(0.00\)">
                  <c:v>51.23</c:v>
                </c:pt>
                <c:pt idx="707" formatCode="0.00_);[Red]\(0.00\)">
                  <c:v>51.129999999999995</c:v>
                </c:pt>
                <c:pt idx="708" formatCode="0.00_);[Red]\(0.00\)">
                  <c:v>51</c:v>
                </c:pt>
                <c:pt idx="709" formatCode="0.00_);[Red]\(0.00\)">
                  <c:v>50.889999999999993</c:v>
                </c:pt>
                <c:pt idx="710" formatCode="0.00_);[Red]\(0.00\)">
                  <c:v>50.859999999999992</c:v>
                </c:pt>
                <c:pt idx="711" formatCode="0.00_);[Red]\(0.00\)">
                  <c:v>50.87</c:v>
                </c:pt>
                <c:pt idx="712" formatCode="0.00_);[Red]\(0.00\)">
                  <c:v>50.82</c:v>
                </c:pt>
                <c:pt idx="713" formatCode="0.00_);[Red]\(0.00\)">
                  <c:v>50.75</c:v>
                </c:pt>
                <c:pt idx="714" formatCode="0.00_);[Red]\(0.00\)">
                  <c:v>50.669999999999995</c:v>
                </c:pt>
                <c:pt idx="715" formatCode="0.00_);[Red]\(0.00\)">
                  <c:v>50.640000000000008</c:v>
                </c:pt>
                <c:pt idx="716" formatCode="0.00_);[Red]\(0.00\)">
                  <c:v>50.550000000000004</c:v>
                </c:pt>
                <c:pt idx="717" formatCode="0.00_);[Red]\(0.00\)">
                  <c:v>50.47</c:v>
                </c:pt>
                <c:pt idx="718" formatCode="0.00_);[Red]\(0.00\)">
                  <c:v>50.34</c:v>
                </c:pt>
                <c:pt idx="719" formatCode="0.00_);[Red]\(0.00\)">
                  <c:v>50.22</c:v>
                </c:pt>
                <c:pt idx="720" formatCode="0.00_);[Red]\(0.00\)">
                  <c:v>54.23</c:v>
                </c:pt>
                <c:pt idx="721" formatCode="0.00_);[Red]\(0.00\)">
                  <c:v>64.739999999999995</c:v>
                </c:pt>
                <c:pt idx="722" formatCode="0.00_);[Red]\(0.00\)">
                  <c:v>75.510000000000005</c:v>
                </c:pt>
                <c:pt idx="723" formatCode="0.00_);[Red]\(0.00\)">
                  <c:v>82.399999999999991</c:v>
                </c:pt>
                <c:pt idx="724" formatCode="0.00_);[Red]\(0.00\)">
                  <c:v>72.819999999999993</c:v>
                </c:pt>
                <c:pt idx="725" formatCode="0.00_);[Red]\(0.00\)">
                  <c:v>63</c:v>
                </c:pt>
                <c:pt idx="726" formatCode="0.00_);[Red]\(0.00\)">
                  <c:v>52.88</c:v>
                </c:pt>
                <c:pt idx="727" formatCode="0.00_);[Red]\(0.00\)">
                  <c:v>52.71</c:v>
                </c:pt>
                <c:pt idx="728" formatCode="0.00_);[Red]\(0.00\)">
                  <c:v>52.54</c:v>
                </c:pt>
                <c:pt idx="729" formatCode="0.00_);[Red]\(0.00\)">
                  <c:v>52.43</c:v>
                </c:pt>
                <c:pt idx="730" formatCode="0.00_);[Red]\(0.00\)">
                  <c:v>52.19</c:v>
                </c:pt>
                <c:pt idx="731" formatCode="0.00_);[Red]\(0.00\)">
                  <c:v>51.85</c:v>
                </c:pt>
                <c:pt idx="732" formatCode="0.00_);[Red]\(0.00\)">
                  <c:v>51.54</c:v>
                </c:pt>
                <c:pt idx="733" formatCode="0.00_);[Red]\(0.00\)">
                  <c:v>51.390000000000008</c:v>
                </c:pt>
                <c:pt idx="734" formatCode="0.00_);[Red]\(0.00\)">
                  <c:v>51.370000000000005</c:v>
                </c:pt>
                <c:pt idx="735" formatCode="0.00_);[Red]\(0.00\)">
                  <c:v>51.370000000000005</c:v>
                </c:pt>
                <c:pt idx="736" formatCode="0.00_);[Red]\(0.00\)">
                  <c:v>51.35</c:v>
                </c:pt>
                <c:pt idx="737" formatCode="0.00_);[Red]\(0.00\)">
                  <c:v>51.35</c:v>
                </c:pt>
                <c:pt idx="738" formatCode="0.00_);[Red]\(0.00\)">
                  <c:v>51.37</c:v>
                </c:pt>
                <c:pt idx="739" formatCode="0.00_);[Red]\(0.00\)">
                  <c:v>51.32</c:v>
                </c:pt>
                <c:pt idx="740" formatCode="0.00_);[Red]\(0.00\)">
                  <c:v>51.300000000000004</c:v>
                </c:pt>
                <c:pt idx="741" formatCode="0.00_);[Red]\(0.00\)">
                  <c:v>51.19</c:v>
                </c:pt>
                <c:pt idx="742" formatCode="0.00_);[Red]\(0.00\)">
                  <c:v>51.15</c:v>
                </c:pt>
                <c:pt idx="743" formatCode="0.00_);[Red]\(0.00\)">
                  <c:v>51.1</c:v>
                </c:pt>
                <c:pt idx="744" formatCode="0.00_);[Red]\(0.00\)">
                  <c:v>51.07</c:v>
                </c:pt>
                <c:pt idx="745" formatCode="0.00_);[Red]\(0.00\)">
                  <c:v>51.06</c:v>
                </c:pt>
                <c:pt idx="746" formatCode="0.00_);[Red]\(0.00\)">
                  <c:v>51.02</c:v>
                </c:pt>
                <c:pt idx="747" formatCode="0.00_);[Red]\(0.00\)">
                  <c:v>50.97</c:v>
                </c:pt>
                <c:pt idx="748" formatCode="0.00_);[Red]\(0.00\)">
                  <c:v>50.91</c:v>
                </c:pt>
                <c:pt idx="749" formatCode="0.00_);[Red]\(0.00\)">
                  <c:v>50.839999999999996</c:v>
                </c:pt>
                <c:pt idx="750" formatCode="0.00_);[Red]\(0.00\)">
                  <c:v>50.78</c:v>
                </c:pt>
                <c:pt idx="751" formatCode="0.00_);[Red]\(0.00\)">
                  <c:v>50.72</c:v>
                </c:pt>
                <c:pt idx="752" formatCode="0.00_);[Red]\(0.00\)">
                  <c:v>50.69</c:v>
                </c:pt>
                <c:pt idx="753" formatCode="0.00_);[Red]\(0.00\)">
                  <c:v>50.680000000000007</c:v>
                </c:pt>
                <c:pt idx="754" formatCode="0.00_);[Red]\(0.00\)">
                  <c:v>50.660000000000004</c:v>
                </c:pt>
                <c:pt idx="755" formatCode="0.00_);[Red]\(0.00\)">
                  <c:v>50.640000000000008</c:v>
                </c:pt>
                <c:pt idx="756" formatCode="0.00_);[Red]\(0.00\)">
                  <c:v>50.57</c:v>
                </c:pt>
                <c:pt idx="757" formatCode="0.00_);[Red]\(0.00\)">
                  <c:v>50.52</c:v>
                </c:pt>
                <c:pt idx="758" formatCode="0.00_);[Red]\(0.00\)">
                  <c:v>50.5</c:v>
                </c:pt>
                <c:pt idx="759" formatCode="0.00_);[Red]\(0.00\)">
                  <c:v>50.43</c:v>
                </c:pt>
                <c:pt idx="760" formatCode="0.00_);[Red]\(0.00\)">
                  <c:v>50.370000000000005</c:v>
                </c:pt>
                <c:pt idx="761" formatCode="0.00_);[Red]\(0.00\)">
                  <c:v>50.31</c:v>
                </c:pt>
                <c:pt idx="762" formatCode="0.00_);[Red]\(0.00\)">
                  <c:v>50.330000000000005</c:v>
                </c:pt>
                <c:pt idx="763" formatCode="0.00_);[Red]\(0.00\)">
                  <c:v>50.32</c:v>
                </c:pt>
                <c:pt idx="764" formatCode="0.00_);[Red]\(0.00\)">
                  <c:v>50.27</c:v>
                </c:pt>
                <c:pt idx="765" formatCode="0.00_);[Red]\(0.00\)">
                  <c:v>50.199999999999996</c:v>
                </c:pt>
                <c:pt idx="766" formatCode="0.00_);[Red]\(0.00\)">
                  <c:v>50.15</c:v>
                </c:pt>
                <c:pt idx="767" formatCode="0.00_);[Red]\(0.00\)">
                  <c:v>60.390000000000008</c:v>
                </c:pt>
                <c:pt idx="768" formatCode="0.00_);[Red]\(0.00\)">
                  <c:v>71.16</c:v>
                </c:pt>
                <c:pt idx="769" formatCode="0.00_);[Red]\(0.00\)">
                  <c:v>82.08</c:v>
                </c:pt>
                <c:pt idx="770" formatCode="0.00_);[Red]\(0.00\)">
                  <c:v>75.990000000000009</c:v>
                </c:pt>
                <c:pt idx="771" formatCode="0.00_);[Red]\(0.00\)">
                  <c:v>66.239999999999995</c:v>
                </c:pt>
                <c:pt idx="772" formatCode="0.00_);[Red]\(0.00\)">
                  <c:v>56.26</c:v>
                </c:pt>
                <c:pt idx="773" formatCode="0.00_);[Red]\(0.00\)">
                  <c:v>52.97</c:v>
                </c:pt>
                <c:pt idx="774" formatCode="0.00_);[Red]\(0.00\)">
                  <c:v>52.859999999999992</c:v>
                </c:pt>
                <c:pt idx="775" formatCode="0.00_);[Red]\(0.00\)">
                  <c:v>52.800000000000004</c:v>
                </c:pt>
                <c:pt idx="776" formatCode="0.00_);[Red]\(0.00\)">
                  <c:v>52.74</c:v>
                </c:pt>
                <c:pt idx="777" formatCode="0.00_);[Red]\(0.00\)">
                  <c:v>52.6</c:v>
                </c:pt>
                <c:pt idx="778" formatCode="0.00_);[Red]\(0.00\)">
                  <c:v>52.5</c:v>
                </c:pt>
                <c:pt idx="779" formatCode="0.00_);[Red]\(0.00\)">
                  <c:v>52.46</c:v>
                </c:pt>
                <c:pt idx="780" formatCode="0.00_);[Red]\(0.00\)">
                  <c:v>52.46</c:v>
                </c:pt>
                <c:pt idx="781" formatCode="0.00_);[Red]\(0.00\)">
                  <c:v>52.4</c:v>
                </c:pt>
                <c:pt idx="782" formatCode="0.00_);[Red]\(0.00\)">
                  <c:v>52.329999999999991</c:v>
                </c:pt>
                <c:pt idx="783" formatCode="0.00_);[Red]\(0.00\)">
                  <c:v>52.24</c:v>
                </c:pt>
                <c:pt idx="784" formatCode="0.00_);[Red]\(0.00\)">
                  <c:v>52.19</c:v>
                </c:pt>
                <c:pt idx="785" formatCode="0.00_);[Red]\(0.00\)">
                  <c:v>52.140000000000008</c:v>
                </c:pt>
                <c:pt idx="786" formatCode="0.00_);[Red]\(0.00\)">
                  <c:v>52.09</c:v>
                </c:pt>
                <c:pt idx="787" formatCode="0.00_);[Red]\(0.00\)">
                  <c:v>52.02</c:v>
                </c:pt>
                <c:pt idx="788" formatCode="0.00_);[Red]\(0.00\)">
                  <c:v>51.96</c:v>
                </c:pt>
                <c:pt idx="789" formatCode="0.00_);[Red]\(0.00\)">
                  <c:v>51.919999999999995</c:v>
                </c:pt>
                <c:pt idx="790" formatCode="0.00_);[Red]\(0.00\)">
                  <c:v>51.93</c:v>
                </c:pt>
                <c:pt idx="791" formatCode="0.00_);[Red]\(0.00\)">
                  <c:v>51.859999999999992</c:v>
                </c:pt>
                <c:pt idx="792" formatCode="0.00_);[Red]\(0.00\)">
                  <c:v>51.81</c:v>
                </c:pt>
                <c:pt idx="793" formatCode="0.00_);[Red]\(0.00\)">
                  <c:v>51.699999999999996</c:v>
                </c:pt>
                <c:pt idx="794" formatCode="0.00_);[Red]\(0.00\)">
                  <c:v>51.669999999999995</c:v>
                </c:pt>
                <c:pt idx="795" formatCode="0.00_);[Red]\(0.00\)">
                  <c:v>51.62</c:v>
                </c:pt>
                <c:pt idx="796" formatCode="0.00_);[Red]\(0.00\)">
                  <c:v>51.599999999999994</c:v>
                </c:pt>
                <c:pt idx="797" formatCode="0.00_);[Red]\(0.00\)">
                  <c:v>51.550000000000004</c:v>
                </c:pt>
                <c:pt idx="798" formatCode="0.00_);[Red]\(0.00\)">
                  <c:v>51.51</c:v>
                </c:pt>
                <c:pt idx="799" formatCode="0.00_);[Red]\(0.00\)">
                  <c:v>51.47</c:v>
                </c:pt>
                <c:pt idx="800" formatCode="0.00_);[Red]\(0.00\)">
                  <c:v>51.410000000000004</c:v>
                </c:pt>
                <c:pt idx="801" formatCode="0.00_);[Red]\(0.00\)">
                  <c:v>51.379999999999995</c:v>
                </c:pt>
                <c:pt idx="802" formatCode="0.00_);[Red]\(0.00\)">
                  <c:v>51.29</c:v>
                </c:pt>
                <c:pt idx="803" formatCode="0.00_);[Red]\(0.00\)">
                  <c:v>51.25</c:v>
                </c:pt>
                <c:pt idx="804" formatCode="0.00_);[Red]\(0.00\)">
                  <c:v>51.19</c:v>
                </c:pt>
                <c:pt idx="805" formatCode="0.00_);[Red]\(0.00\)">
                  <c:v>51.27</c:v>
                </c:pt>
                <c:pt idx="806" formatCode="0.00_);[Red]\(0.00\)">
                  <c:v>51.22</c:v>
                </c:pt>
                <c:pt idx="807" formatCode="0.00_);[Red]\(0.00\)">
                  <c:v>51.180000000000007</c:v>
                </c:pt>
                <c:pt idx="808" formatCode="0.00_);[Red]\(0.00\)">
                  <c:v>51.06</c:v>
                </c:pt>
                <c:pt idx="809" formatCode="0.00_);[Red]\(0.00\)">
                  <c:v>51.03</c:v>
                </c:pt>
                <c:pt idx="810" formatCode="0.00_);[Red]\(0.00\)">
                  <c:v>50.949999999999996</c:v>
                </c:pt>
                <c:pt idx="811" formatCode="0.00_);[Red]\(0.00\)">
                  <c:v>50.91</c:v>
                </c:pt>
                <c:pt idx="812" formatCode="0.00_);[Red]\(0.00\)">
                  <c:v>50.859999999999992</c:v>
                </c:pt>
                <c:pt idx="813" formatCode="0.00_);[Red]\(0.00\)">
                  <c:v>50.87</c:v>
                </c:pt>
                <c:pt idx="814" formatCode="0.00_);[Red]\(0.00\)">
                  <c:v>50.81</c:v>
                </c:pt>
                <c:pt idx="815" formatCode="0.00_);[Red]\(0.00\)">
                  <c:v>50.75</c:v>
                </c:pt>
                <c:pt idx="816" formatCode="0.00_);[Red]\(0.00\)">
                  <c:v>50.669999999999995</c:v>
                </c:pt>
                <c:pt idx="817" formatCode="0.00_);[Red]\(0.00\)">
                  <c:v>50.620000000000005</c:v>
                </c:pt>
                <c:pt idx="818" formatCode="0.00_);[Red]\(0.00\)">
                  <c:v>50.6</c:v>
                </c:pt>
                <c:pt idx="819" formatCode="0.00_);[Red]\(0.00\)">
                  <c:v>50.56</c:v>
                </c:pt>
                <c:pt idx="820" formatCode="0.00_);[Red]\(0.00\)">
                  <c:v>50.54</c:v>
                </c:pt>
                <c:pt idx="821" formatCode="0.00_);[Red]\(0.00\)">
                  <c:v>50.49</c:v>
                </c:pt>
                <c:pt idx="822" formatCode="0.00_);[Red]\(0.00\)">
                  <c:v>50.449999999999996</c:v>
                </c:pt>
                <c:pt idx="823" formatCode="0.00_);[Red]\(0.00\)">
                  <c:v>50.449999999999996</c:v>
                </c:pt>
                <c:pt idx="824" formatCode="0.00_);[Red]\(0.00\)">
                  <c:v>50.419999999999995</c:v>
                </c:pt>
                <c:pt idx="825" formatCode="0.00_);[Red]\(0.00\)">
                  <c:v>50.400000000000006</c:v>
                </c:pt>
                <c:pt idx="826" formatCode="0.00_);[Red]\(0.00\)">
                  <c:v>50.31</c:v>
                </c:pt>
                <c:pt idx="827" formatCode="0.00_);[Red]\(0.00\)">
                  <c:v>50.26</c:v>
                </c:pt>
                <c:pt idx="828" formatCode="0.00_);[Red]\(0.00\)">
                  <c:v>50.18</c:v>
                </c:pt>
                <c:pt idx="829" formatCode="0.00_);[Red]\(0.00\)">
                  <c:v>60.43</c:v>
                </c:pt>
                <c:pt idx="830" formatCode="0.00_);[Red]\(0.00\)">
                  <c:v>71.010000000000005</c:v>
                </c:pt>
                <c:pt idx="831" formatCode="0.00_);[Red]\(0.00\)">
                  <c:v>81.970000000000013</c:v>
                </c:pt>
                <c:pt idx="832" formatCode="0.00_);[Red]\(0.00\)">
                  <c:v>75.460000000000008</c:v>
                </c:pt>
                <c:pt idx="833" formatCode="0.00_);[Red]\(0.00\)">
                  <c:v>65.86999999999999</c:v>
                </c:pt>
                <c:pt idx="834" formatCode="0.00_);[Red]\(0.00\)">
                  <c:v>55.859999999999992</c:v>
                </c:pt>
                <c:pt idx="835" formatCode="0.00_);[Red]\(0.00\)">
                  <c:v>53.02</c:v>
                </c:pt>
                <c:pt idx="836" formatCode="0.00_);[Red]\(0.00\)">
                  <c:v>52.919999999999995</c:v>
                </c:pt>
                <c:pt idx="837" formatCode="0.00_);[Red]\(0.00\)">
                  <c:v>52.84</c:v>
                </c:pt>
                <c:pt idx="838" formatCode="0.00_);[Red]\(0.00\)">
                  <c:v>52.74</c:v>
                </c:pt>
                <c:pt idx="839" formatCode="0.00_);[Red]\(0.00\)">
                  <c:v>52.640000000000008</c:v>
                </c:pt>
                <c:pt idx="840" formatCode="0.00_);[Red]\(0.00\)">
                  <c:v>52.59</c:v>
                </c:pt>
                <c:pt idx="841" formatCode="0.00_);[Red]\(0.00\)">
                  <c:v>52.53</c:v>
                </c:pt>
                <c:pt idx="842" formatCode="0.00_);[Red]\(0.00\)">
                  <c:v>52.43</c:v>
                </c:pt>
                <c:pt idx="843" formatCode="0.00_);[Red]\(0.00\)">
                  <c:v>52.37</c:v>
                </c:pt>
                <c:pt idx="844" formatCode="0.00_);[Red]\(0.00\)">
                  <c:v>52.35</c:v>
                </c:pt>
                <c:pt idx="845" formatCode="0.00_);[Red]\(0.00\)">
                  <c:v>52.359999999999992</c:v>
                </c:pt>
                <c:pt idx="846" formatCode="0.00_);[Red]\(0.00\)">
                  <c:v>52.309999999999995</c:v>
                </c:pt>
                <c:pt idx="847" formatCode="0.00_);[Red]\(0.00\)">
                  <c:v>52.23</c:v>
                </c:pt>
                <c:pt idx="848" formatCode="0.00_);[Red]\(0.00\)">
                  <c:v>52.120000000000005</c:v>
                </c:pt>
                <c:pt idx="849" formatCode="0.00_);[Red]\(0.00\)">
                  <c:v>52.04</c:v>
                </c:pt>
                <c:pt idx="850" formatCode="0.00_);[Red]\(0.00\)">
                  <c:v>51.97</c:v>
                </c:pt>
                <c:pt idx="851" formatCode="0.00_);[Red]\(0.00\)">
                  <c:v>51.930000000000007</c:v>
                </c:pt>
                <c:pt idx="852" formatCode="0.00_);[Red]\(0.00\)">
                  <c:v>51.930000000000007</c:v>
                </c:pt>
                <c:pt idx="853" formatCode="0.00_);[Red]\(0.00\)">
                  <c:v>51.890000000000008</c:v>
                </c:pt>
                <c:pt idx="854" formatCode="0.00_);[Red]\(0.00\)">
                  <c:v>51.88</c:v>
                </c:pt>
                <c:pt idx="855" formatCode="0.00_);[Red]\(0.00\)">
                  <c:v>51.800000000000004</c:v>
                </c:pt>
                <c:pt idx="856" formatCode="0.00_);[Red]\(0.00\)">
                  <c:v>51.77</c:v>
                </c:pt>
                <c:pt idx="857" formatCode="0.00_);[Red]\(0.00\)">
                  <c:v>51.71</c:v>
                </c:pt>
                <c:pt idx="858" formatCode="0.00_);[Red]\(0.00\)">
                  <c:v>51.69</c:v>
                </c:pt>
                <c:pt idx="859" formatCode="0.00_);[Red]\(0.00\)">
                  <c:v>51.639999999999993</c:v>
                </c:pt>
                <c:pt idx="860" formatCode="0.00_);[Red]\(0.00\)">
                  <c:v>51.629999999999995</c:v>
                </c:pt>
                <c:pt idx="861" formatCode="0.00_);[Red]\(0.00\)">
                  <c:v>51.59</c:v>
                </c:pt>
                <c:pt idx="862" formatCode="0.00_);[Red]\(0.00\)">
                  <c:v>51.629999999999995</c:v>
                </c:pt>
                <c:pt idx="863" formatCode="0.00_);[Red]\(0.00\)">
                  <c:v>51.599999999999994</c:v>
                </c:pt>
                <c:pt idx="864" formatCode="0.00_);[Red]\(0.00\)">
                  <c:v>51.54999999999999</c:v>
                </c:pt>
                <c:pt idx="865" formatCode="0.00_);[Red]\(0.00\)">
                  <c:v>51.48</c:v>
                </c:pt>
                <c:pt idx="866" formatCode="0.00_);[Red]\(0.00\)">
                  <c:v>51.5</c:v>
                </c:pt>
                <c:pt idx="867" formatCode="0.00_);[Red]\(0.00\)">
                  <c:v>51.52</c:v>
                </c:pt>
                <c:pt idx="868" formatCode="0.00_);[Red]\(0.00\)">
                  <c:v>51.5</c:v>
                </c:pt>
                <c:pt idx="869" formatCode="0.00_);[Red]\(0.00\)">
                  <c:v>51.430000000000007</c:v>
                </c:pt>
                <c:pt idx="870" formatCode="0.00_);[Red]\(0.00\)">
                  <c:v>51.4</c:v>
                </c:pt>
                <c:pt idx="871" formatCode="0.00_);[Red]\(0.00\)">
                  <c:v>51.370000000000005</c:v>
                </c:pt>
                <c:pt idx="872" formatCode="0.00_);[Red]\(0.00\)">
                  <c:v>51.35</c:v>
                </c:pt>
                <c:pt idx="873" formatCode="0.00_);[Red]\(0.00\)">
                  <c:v>51.300000000000004</c:v>
                </c:pt>
                <c:pt idx="874" formatCode="0.00_);[Red]\(0.00\)">
                  <c:v>51.24</c:v>
                </c:pt>
                <c:pt idx="875" formatCode="0.00_);[Red]\(0.00\)">
                  <c:v>51.169999999999995</c:v>
                </c:pt>
                <c:pt idx="876" formatCode="0.00_);[Red]\(0.00\)">
                  <c:v>51.120000000000005</c:v>
                </c:pt>
                <c:pt idx="877" formatCode="0.00_);[Red]\(0.00\)">
                  <c:v>51.13</c:v>
                </c:pt>
                <c:pt idx="878" formatCode="0.00_);[Red]\(0.00\)">
                  <c:v>51.120000000000005</c:v>
                </c:pt>
                <c:pt idx="879" formatCode="0.00_);[Red]\(0.00\)">
                  <c:v>51.110000000000007</c:v>
                </c:pt>
                <c:pt idx="880" formatCode="0.00_);[Red]\(0.00\)">
                  <c:v>51.04</c:v>
                </c:pt>
                <c:pt idx="881" formatCode="0.00_);[Red]\(0.00\)">
                  <c:v>50.99</c:v>
                </c:pt>
                <c:pt idx="882" formatCode="0.00_);[Red]\(0.00\)">
                  <c:v>50.949999999999996</c:v>
                </c:pt>
                <c:pt idx="883" formatCode="0.00_);[Red]\(0.00\)">
                  <c:v>50.93</c:v>
                </c:pt>
                <c:pt idx="884" formatCode="0.00_);[Red]\(0.00\)">
                  <c:v>50.9</c:v>
                </c:pt>
                <c:pt idx="885" formatCode="0.00_);[Red]\(0.00\)">
                  <c:v>50.849999999999994</c:v>
                </c:pt>
                <c:pt idx="886" formatCode="0.00_);[Red]\(0.00\)">
                  <c:v>50.75</c:v>
                </c:pt>
                <c:pt idx="887" formatCode="0.00_);[Red]\(0.00\)">
                  <c:v>50.69</c:v>
                </c:pt>
                <c:pt idx="888" formatCode="0.00_);[Red]\(0.00\)">
                  <c:v>50.629999999999995</c:v>
                </c:pt>
                <c:pt idx="889" formatCode="0.00_);[Red]\(0.00\)">
                  <c:v>50.580000000000005</c:v>
                </c:pt>
                <c:pt idx="890" formatCode="0.00_);[Red]\(0.00\)">
                  <c:v>50.51</c:v>
                </c:pt>
                <c:pt idx="891" formatCode="0.00_);[Red]\(0.00\)">
                  <c:v>50.410000000000004</c:v>
                </c:pt>
                <c:pt idx="892" formatCode="0.00_);[Red]\(0.00\)">
                  <c:v>50.35</c:v>
                </c:pt>
                <c:pt idx="893" formatCode="0.00_);[Red]\(0.00\)">
                  <c:v>50.27</c:v>
                </c:pt>
                <c:pt idx="894" formatCode="0.00_);[Red]\(0.00\)">
                  <c:v>50.91</c:v>
                </c:pt>
                <c:pt idx="895" formatCode="0.00_);[Red]\(0.00\)">
                  <c:v>60.96</c:v>
                </c:pt>
                <c:pt idx="896" formatCode="0.00_);[Red]\(0.00\)">
                  <c:v>71.64</c:v>
                </c:pt>
                <c:pt idx="897" formatCode="0.00_);[Red]\(0.00\)">
                  <c:v>81.81</c:v>
                </c:pt>
                <c:pt idx="898" formatCode="0.00_);[Red]\(0.00\)">
                  <c:v>79.38</c:v>
                </c:pt>
                <c:pt idx="899" formatCode="0.00_);[Red]\(0.00\)">
                  <c:v>69.62</c:v>
                </c:pt>
                <c:pt idx="900" formatCode="0.00_);[Red]\(0.00\)">
                  <c:v>59.669999999999995</c:v>
                </c:pt>
                <c:pt idx="901" formatCode="0.00_);[Red]\(0.00\)">
                  <c:v>52.870000000000005</c:v>
                </c:pt>
                <c:pt idx="902" formatCode="0.00_);[Red]\(0.00\)">
                  <c:v>52.75</c:v>
                </c:pt>
                <c:pt idx="903" formatCode="0.00_);[Red]\(0.00\)">
                  <c:v>52.59</c:v>
                </c:pt>
                <c:pt idx="904" formatCode="0.00_);[Red]\(0.00\)">
                  <c:v>52.49</c:v>
                </c:pt>
                <c:pt idx="905" formatCode="0.00_);[Red]\(0.00\)">
                  <c:v>52.41</c:v>
                </c:pt>
                <c:pt idx="906" formatCode="0.00_);[Red]\(0.00\)">
                  <c:v>52.389999999999993</c:v>
                </c:pt>
                <c:pt idx="907" formatCode="0.00_);[Red]\(0.00\)">
                  <c:v>52.31</c:v>
                </c:pt>
                <c:pt idx="908" formatCode="0.00_);[Red]\(0.00\)">
                  <c:v>52.26</c:v>
                </c:pt>
                <c:pt idx="909" formatCode="0.00_);[Red]\(0.00\)">
                  <c:v>52.169999999999995</c:v>
                </c:pt>
                <c:pt idx="910" formatCode="0.00_);[Red]\(0.00\)">
                  <c:v>52.07</c:v>
                </c:pt>
                <c:pt idx="911" formatCode="0.00_);[Red]\(0.00\)">
                  <c:v>51.94</c:v>
                </c:pt>
                <c:pt idx="912" formatCode="0.00_);[Red]\(0.00\)">
                  <c:v>51.830000000000005</c:v>
                </c:pt>
                <c:pt idx="913" formatCode="0.00_);[Red]\(0.00\)">
                  <c:v>51.76</c:v>
                </c:pt>
                <c:pt idx="914" formatCode="0.00_);[Red]\(0.00\)">
                  <c:v>51.76</c:v>
                </c:pt>
                <c:pt idx="915" formatCode="0.00_);[Red]\(0.00\)">
                  <c:v>51.73</c:v>
                </c:pt>
                <c:pt idx="916" formatCode="0.00_);[Red]\(0.00\)">
                  <c:v>51.68</c:v>
                </c:pt>
                <c:pt idx="917" formatCode="0.00_);[Red]\(0.00\)">
                  <c:v>51.54</c:v>
                </c:pt>
                <c:pt idx="918" formatCode="0.00_);[Red]\(0.00\)">
                  <c:v>51.470000000000006</c:v>
                </c:pt>
                <c:pt idx="919" formatCode="0.00_);[Red]\(0.00\)">
                  <c:v>51.379999999999995</c:v>
                </c:pt>
                <c:pt idx="920" formatCode="0.00_);[Red]\(0.00\)">
                  <c:v>51.32</c:v>
                </c:pt>
                <c:pt idx="921" formatCode="0.00_);[Red]\(0.00\)">
                  <c:v>51.25</c:v>
                </c:pt>
                <c:pt idx="922" formatCode="0.00_);[Red]\(0.00\)">
                  <c:v>51.180000000000007</c:v>
                </c:pt>
                <c:pt idx="923" formatCode="0.00_);[Red]\(0.00\)">
                  <c:v>51.150000000000006</c:v>
                </c:pt>
                <c:pt idx="924" formatCode="0.00_);[Red]\(0.00\)">
                  <c:v>51.07</c:v>
                </c:pt>
                <c:pt idx="925" formatCode="0.00_);[Red]\(0.00\)">
                  <c:v>50.98</c:v>
                </c:pt>
                <c:pt idx="926" formatCode="0.00_);[Red]\(0.00\)">
                  <c:v>50.91</c:v>
                </c:pt>
                <c:pt idx="927" formatCode="0.00_);[Red]\(0.00\)">
                  <c:v>50.79999999999999</c:v>
                </c:pt>
                <c:pt idx="928" formatCode="0.00_);[Red]\(0.00\)">
                  <c:v>50.75</c:v>
                </c:pt>
                <c:pt idx="929" formatCode="0.00_);[Red]\(0.00\)">
                  <c:v>50.660000000000004</c:v>
                </c:pt>
                <c:pt idx="930" formatCode="0.00_);[Red]\(0.00\)">
                  <c:v>50.65</c:v>
                </c:pt>
                <c:pt idx="931" formatCode="0.00_);[Red]\(0.00\)">
                  <c:v>50.6</c:v>
                </c:pt>
                <c:pt idx="932" formatCode="0.00_);[Red]\(0.00\)">
                  <c:v>50.53</c:v>
                </c:pt>
                <c:pt idx="933" formatCode="0.00_);[Red]\(0.00\)">
                  <c:v>50.44</c:v>
                </c:pt>
                <c:pt idx="934" formatCode="0.00_);[Red]\(0.00\)">
                  <c:v>50.359999999999992</c:v>
                </c:pt>
                <c:pt idx="935" formatCode="0.00_);[Red]\(0.00\)">
                  <c:v>50.28</c:v>
                </c:pt>
                <c:pt idx="936" formatCode="0.00_);[Red]\(0.00\)">
                  <c:v>50.21</c:v>
                </c:pt>
                <c:pt idx="937" formatCode="0.00_);[Red]\(0.00\)">
                  <c:v>50.18</c:v>
                </c:pt>
                <c:pt idx="938" formatCode="0.00_);[Red]\(0.00\)">
                  <c:v>60.52</c:v>
                </c:pt>
                <c:pt idx="939" formatCode="0.00_);[Red]\(0.00\)">
                  <c:v>71.139999999999986</c:v>
                </c:pt>
                <c:pt idx="940" formatCode="0.00_);[Red]\(0.00\)">
                  <c:v>82.06</c:v>
                </c:pt>
                <c:pt idx="941" formatCode="0.00_);[Red]\(0.00\)">
                  <c:v>81.709999999999994</c:v>
                </c:pt>
                <c:pt idx="942" formatCode="0.00_);[Red]\(0.00\)">
                  <c:v>72</c:v>
                </c:pt>
                <c:pt idx="943" formatCode="0.00_);[Red]\(0.00\)">
                  <c:v>61.910000000000004</c:v>
                </c:pt>
                <c:pt idx="944" formatCode="0.00_);[Red]\(0.00\)">
                  <c:v>52.81</c:v>
                </c:pt>
                <c:pt idx="945" formatCode="0.00_);[Red]\(0.00\)">
                  <c:v>52.72</c:v>
                </c:pt>
                <c:pt idx="946" formatCode="0.00_);[Red]\(0.00\)">
                  <c:v>52.65</c:v>
                </c:pt>
                <c:pt idx="947" formatCode="0.00_);[Red]\(0.00\)">
                  <c:v>52.54</c:v>
                </c:pt>
                <c:pt idx="948" formatCode="0.00_);[Red]\(0.00\)">
                  <c:v>52.46</c:v>
                </c:pt>
                <c:pt idx="949" formatCode="0.00_);[Red]\(0.00\)">
                  <c:v>52.44</c:v>
                </c:pt>
                <c:pt idx="950" formatCode="0.00_);[Red]\(0.00\)">
                  <c:v>52.279999999999994</c:v>
                </c:pt>
                <c:pt idx="951" formatCode="0.00_);[Red]\(0.00\)">
                  <c:v>52.169999999999995</c:v>
                </c:pt>
                <c:pt idx="952" formatCode="0.00_);[Red]\(0.00\)">
                  <c:v>52.03</c:v>
                </c:pt>
                <c:pt idx="953" formatCode="0.00_);[Red]\(0.00\)">
                  <c:v>51.99</c:v>
                </c:pt>
                <c:pt idx="954" formatCode="0.00_);[Red]\(0.00\)">
                  <c:v>51.910000000000004</c:v>
                </c:pt>
                <c:pt idx="955" formatCode="0.00_);[Red]\(0.00\)">
                  <c:v>51.81</c:v>
                </c:pt>
                <c:pt idx="956" formatCode="0.00_);[Red]\(0.00\)">
                  <c:v>51.73</c:v>
                </c:pt>
                <c:pt idx="957" formatCode="0.00_);[Red]\(0.00\)">
                  <c:v>51.68</c:v>
                </c:pt>
                <c:pt idx="958" formatCode="0.00_);[Red]\(0.00\)">
                  <c:v>51.66</c:v>
                </c:pt>
                <c:pt idx="959" formatCode="0.00_);[Red]\(0.00\)">
                  <c:v>51.609999999999992</c:v>
                </c:pt>
                <c:pt idx="960" formatCode="0.00_);[Red]\(0.00\)">
                  <c:v>51.51</c:v>
                </c:pt>
                <c:pt idx="961" formatCode="0.00_);[Red]\(0.00\)">
                  <c:v>51.410000000000004</c:v>
                </c:pt>
                <c:pt idx="962" formatCode="0.00_);[Red]\(0.00\)">
                  <c:v>51.330000000000005</c:v>
                </c:pt>
                <c:pt idx="963" formatCode="0.00_);[Red]\(0.00\)">
                  <c:v>51.25</c:v>
                </c:pt>
                <c:pt idx="964" formatCode="0.00_);[Red]\(0.00\)">
                  <c:v>51.19</c:v>
                </c:pt>
                <c:pt idx="965" formatCode="0.00_);[Red]\(0.00\)">
                  <c:v>51.139999999999993</c:v>
                </c:pt>
                <c:pt idx="966" formatCode="0.00_);[Red]\(0.00\)">
                  <c:v>51.129999999999995</c:v>
                </c:pt>
                <c:pt idx="967" formatCode="0.00_);[Red]\(0.00\)">
                  <c:v>51.080000000000005</c:v>
                </c:pt>
                <c:pt idx="968" formatCode="0.00_);[Red]\(0.00\)">
                  <c:v>50.99</c:v>
                </c:pt>
                <c:pt idx="969" formatCode="0.00_);[Red]\(0.00\)">
                  <c:v>50.93</c:v>
                </c:pt>
                <c:pt idx="970" formatCode="0.00_);[Red]\(0.00\)">
                  <c:v>50.859999999999992</c:v>
                </c:pt>
                <c:pt idx="971" formatCode="0.00_);[Red]\(0.00\)">
                  <c:v>50.819999999999993</c:v>
                </c:pt>
                <c:pt idx="972" formatCode="0.00_);[Red]\(0.00\)">
                  <c:v>50.74</c:v>
                </c:pt>
                <c:pt idx="973" formatCode="0.00_);[Red]\(0.00\)">
                  <c:v>50.650000000000006</c:v>
                </c:pt>
                <c:pt idx="974" formatCode="0.00_);[Red]\(0.00\)">
                  <c:v>50.54</c:v>
                </c:pt>
                <c:pt idx="975" formatCode="0.00_);[Red]\(0.00\)">
                  <c:v>50.449999999999996</c:v>
                </c:pt>
                <c:pt idx="976" formatCode="0.00_);[Red]\(0.00\)">
                  <c:v>50.359999999999992</c:v>
                </c:pt>
                <c:pt idx="977" formatCode="0.00_);[Red]\(0.00\)">
                  <c:v>50.32</c:v>
                </c:pt>
                <c:pt idx="978" formatCode="0.00_);[Red]\(0.00\)">
                  <c:v>50.25</c:v>
                </c:pt>
                <c:pt idx="979" formatCode="0.00_);[Red]\(0.00\)">
                  <c:v>50.199999999999996</c:v>
                </c:pt>
                <c:pt idx="980" formatCode="0.00_);[Red]\(0.00\)">
                  <c:v>50.139999999999993</c:v>
                </c:pt>
                <c:pt idx="981" formatCode="0.00_);[Red]\(0.00\)">
                  <c:v>50.120000000000005</c:v>
                </c:pt>
                <c:pt idx="982" formatCode="0.00_);[Red]\(0.00\)">
                  <c:v>59.71</c:v>
                </c:pt>
                <c:pt idx="983" formatCode="0.00_);[Red]\(0.00\)">
                  <c:v>70.350000000000009</c:v>
                </c:pt>
                <c:pt idx="984" formatCode="0.00_);[Red]\(0.00\)">
                  <c:v>81.34</c:v>
                </c:pt>
                <c:pt idx="985" formatCode="0.00_);[Red]\(0.00\)">
                  <c:v>81.13</c:v>
                </c:pt>
                <c:pt idx="986" formatCode="0.00_);[Red]\(0.00\)">
                  <c:v>71.399999999999991</c:v>
                </c:pt>
                <c:pt idx="987" formatCode="0.00_);[Red]\(0.00\)">
                  <c:v>61.26</c:v>
                </c:pt>
                <c:pt idx="988" formatCode="0.00_);[Red]\(0.00\)">
                  <c:v>52.77</c:v>
                </c:pt>
                <c:pt idx="989" formatCode="0.00_);[Red]\(0.00\)">
                  <c:v>52.660000000000004</c:v>
                </c:pt>
                <c:pt idx="990" formatCode="0.00_);[Red]\(0.00\)">
                  <c:v>52.610000000000007</c:v>
                </c:pt>
                <c:pt idx="991" formatCode="0.00_);[Red]\(0.00\)">
                  <c:v>52.52</c:v>
                </c:pt>
                <c:pt idx="992" formatCode="0.00_);[Red]\(0.00\)">
                  <c:v>52.47</c:v>
                </c:pt>
                <c:pt idx="993" formatCode="0.00_);[Red]\(0.00\)">
                  <c:v>52.389999999999993</c:v>
                </c:pt>
                <c:pt idx="994" formatCode="0.00_);[Red]\(0.00\)">
                  <c:v>52.28</c:v>
                </c:pt>
                <c:pt idx="995" formatCode="0.00_);[Red]\(0.00\)">
                  <c:v>52.21</c:v>
                </c:pt>
                <c:pt idx="996" formatCode="0.00_);[Red]\(0.00\)">
                  <c:v>52.19</c:v>
                </c:pt>
                <c:pt idx="997" formatCode="0.00_);[Red]\(0.00\)">
                  <c:v>52.13</c:v>
                </c:pt>
                <c:pt idx="998" formatCode="0.00_);[Red]\(0.00\)">
                  <c:v>52.04</c:v>
                </c:pt>
                <c:pt idx="999" formatCode="0.00_);[Red]\(0.00\)">
                  <c:v>51.919999999999995</c:v>
                </c:pt>
                <c:pt idx="1000" formatCode="0.00_);[Red]\(0.00\)">
                  <c:v>51.889999999999993</c:v>
                </c:pt>
                <c:pt idx="1001" formatCode="0.00_);[Red]\(0.00\)">
                  <c:v>51.819999999999993</c:v>
                </c:pt>
                <c:pt idx="1002" formatCode="0.00_);[Red]\(0.00\)">
                  <c:v>51.74</c:v>
                </c:pt>
                <c:pt idx="1003" formatCode="0.00_);[Red]\(0.00\)">
                  <c:v>51.69</c:v>
                </c:pt>
                <c:pt idx="1004" formatCode="0.00_);[Red]\(0.00\)">
                  <c:v>51.66</c:v>
                </c:pt>
                <c:pt idx="1005" formatCode="0.00_);[Red]\(0.00\)">
                  <c:v>51.66</c:v>
                </c:pt>
                <c:pt idx="1006" formatCode="0.00_);[Red]\(0.00\)">
                  <c:v>51.550000000000004</c:v>
                </c:pt>
                <c:pt idx="1007" formatCode="0.00_);[Red]\(0.00\)">
                  <c:v>51.46</c:v>
                </c:pt>
                <c:pt idx="1008" formatCode="0.00_);[Red]\(0.00\)">
                  <c:v>51.379999999999995</c:v>
                </c:pt>
                <c:pt idx="1009" formatCode="0.00_);[Red]\(0.00\)">
                  <c:v>51.339999999999996</c:v>
                </c:pt>
                <c:pt idx="1010" formatCode="0.00_);[Red]\(0.00\)">
                  <c:v>51.26</c:v>
                </c:pt>
                <c:pt idx="1011" formatCode="0.00_);[Red]\(0.00\)">
                  <c:v>51.19</c:v>
                </c:pt>
                <c:pt idx="1012" formatCode="0.00_);[Red]\(0.00\)">
                  <c:v>51.160000000000004</c:v>
                </c:pt>
                <c:pt idx="1013" formatCode="0.00_);[Red]\(0.00\)">
                  <c:v>51.199999999999996</c:v>
                </c:pt>
                <c:pt idx="1014" formatCode="0.00_);[Red]\(0.00\)">
                  <c:v>51.120000000000005</c:v>
                </c:pt>
                <c:pt idx="1015" formatCode="0.00_);[Red]\(0.00\)">
                  <c:v>50.99</c:v>
                </c:pt>
                <c:pt idx="1016" formatCode="0.00_);[Red]\(0.00\)">
                  <c:v>50.859999999999992</c:v>
                </c:pt>
                <c:pt idx="1017" formatCode="0.00_);[Red]\(0.00\)">
                  <c:v>50.800000000000004</c:v>
                </c:pt>
                <c:pt idx="1018" formatCode="0.00_);[Red]\(0.00\)">
                  <c:v>50.76</c:v>
                </c:pt>
                <c:pt idx="1019" formatCode="0.00_);[Red]\(0.00\)">
                  <c:v>50.71</c:v>
                </c:pt>
                <c:pt idx="1020" formatCode="0.00_);[Red]\(0.00\)">
                  <c:v>50.69</c:v>
                </c:pt>
                <c:pt idx="1021" formatCode="0.00_);[Red]\(0.00\)">
                  <c:v>50.65</c:v>
                </c:pt>
                <c:pt idx="1022" formatCode="0.00_);[Red]\(0.00\)">
                  <c:v>50.609999999999992</c:v>
                </c:pt>
                <c:pt idx="1023" formatCode="0.00_);[Red]\(0.00\)">
                  <c:v>50.51</c:v>
                </c:pt>
                <c:pt idx="1024" formatCode="0.00_);[Red]\(0.00\)">
                  <c:v>50.47</c:v>
                </c:pt>
                <c:pt idx="1025" formatCode="0.00_);[Red]\(0.00\)">
                  <c:v>50.41</c:v>
                </c:pt>
                <c:pt idx="1026" formatCode="0.00_);[Red]\(0.00\)">
                  <c:v>50.370000000000005</c:v>
                </c:pt>
                <c:pt idx="1027" formatCode="0.00_);[Red]\(0.00\)">
                  <c:v>55.430000000000007</c:v>
                </c:pt>
                <c:pt idx="1028" formatCode="0.00_);[Red]\(0.00\)">
                  <c:v>65.83</c:v>
                </c:pt>
                <c:pt idx="1029" formatCode="0.00_);[Red]\(0.00\)">
                  <c:v>76.44</c:v>
                </c:pt>
                <c:pt idx="1030" formatCode="0.00_);[Red]\(0.00\)">
                  <c:v>82.25</c:v>
                </c:pt>
                <c:pt idx="1031" formatCode="0.00_);[Red]\(0.00\)">
                  <c:v>82.09</c:v>
                </c:pt>
                <c:pt idx="1032" formatCode="0.00_);[Red]\(0.00\)">
                  <c:v>72.44</c:v>
                </c:pt>
                <c:pt idx="1033" formatCode="0.00_);[Red]\(0.00\)">
                  <c:v>62.359999999999992</c:v>
                </c:pt>
                <c:pt idx="1034" formatCode="0.00_);[Red]\(0.00\)">
                  <c:v>52.93</c:v>
                </c:pt>
                <c:pt idx="1035" formatCode="0.00_);[Red]\(0.00\)">
                  <c:v>52.830000000000005</c:v>
                </c:pt>
                <c:pt idx="1036" formatCode="0.00_);[Red]\(0.00\)">
                  <c:v>52.81</c:v>
                </c:pt>
                <c:pt idx="1037" formatCode="0.00_);[Red]\(0.00\)">
                  <c:v>52.830000000000005</c:v>
                </c:pt>
                <c:pt idx="1038" formatCode="0.00_);[Red]\(0.00\)">
                  <c:v>52.77</c:v>
                </c:pt>
                <c:pt idx="1039" formatCode="0.00_);[Red]\(0.00\)">
                  <c:v>52.699999999999996</c:v>
                </c:pt>
                <c:pt idx="1040" formatCode="0.00_);[Red]\(0.00\)">
                  <c:v>52.610000000000007</c:v>
                </c:pt>
                <c:pt idx="1041" formatCode="0.00_);[Red]\(0.00\)">
                  <c:v>52.580000000000005</c:v>
                </c:pt>
                <c:pt idx="1042" formatCode="0.00_);[Red]\(0.00\)">
                  <c:v>52.56</c:v>
                </c:pt>
                <c:pt idx="1043" formatCode="0.00_);[Red]\(0.00\)">
                  <c:v>52.48</c:v>
                </c:pt>
                <c:pt idx="1044" formatCode="0.00_);[Red]\(0.00\)">
                  <c:v>52.43</c:v>
                </c:pt>
                <c:pt idx="1045" formatCode="0.00_);[Red]\(0.00\)">
                  <c:v>52.319999999999993</c:v>
                </c:pt>
                <c:pt idx="1046" formatCode="0.00_);[Red]\(0.00\)">
                  <c:v>52.32</c:v>
                </c:pt>
                <c:pt idx="1047" formatCode="0.00_);[Red]\(0.00\)">
                  <c:v>52.240000000000009</c:v>
                </c:pt>
                <c:pt idx="1048" formatCode="0.00_);[Red]\(0.00\)">
                  <c:v>52.27</c:v>
                </c:pt>
                <c:pt idx="1049" formatCode="0.00_);[Red]\(0.00\)">
                  <c:v>52.20000000000001</c:v>
                </c:pt>
                <c:pt idx="1050" formatCode="0.00_);[Red]\(0.00\)">
                  <c:v>52.180000000000007</c:v>
                </c:pt>
                <c:pt idx="1051" formatCode="0.00_);[Red]\(0.00\)">
                  <c:v>52.140000000000008</c:v>
                </c:pt>
                <c:pt idx="1052" formatCode="0.00_);[Red]\(0.00\)">
                  <c:v>52.120000000000005</c:v>
                </c:pt>
                <c:pt idx="1053" formatCode="0.00_);[Red]\(0.00\)">
                  <c:v>52.089999999999996</c:v>
                </c:pt>
                <c:pt idx="1054" formatCode="0.00_);[Red]\(0.00\)">
                  <c:v>52.02</c:v>
                </c:pt>
                <c:pt idx="1055" formatCode="0.00_);[Red]\(0.00\)">
                  <c:v>51.949999999999996</c:v>
                </c:pt>
                <c:pt idx="1056" formatCode="0.00_);[Red]\(0.00\)">
                  <c:v>51.870000000000005</c:v>
                </c:pt>
                <c:pt idx="1057" formatCode="0.00_);[Red]\(0.00\)">
                  <c:v>51.830000000000005</c:v>
                </c:pt>
                <c:pt idx="1058" formatCode="0.00_);[Red]\(0.00\)">
                  <c:v>51.85</c:v>
                </c:pt>
                <c:pt idx="1059" formatCode="0.00_);[Red]\(0.00\)">
                  <c:v>51.800000000000004</c:v>
                </c:pt>
                <c:pt idx="1060" formatCode="0.00_);[Red]\(0.00\)">
                  <c:v>51.78</c:v>
                </c:pt>
                <c:pt idx="1061" formatCode="0.00_);[Red]\(0.00\)">
                  <c:v>51.72</c:v>
                </c:pt>
                <c:pt idx="1062" formatCode="0.00_);[Red]\(0.00\)">
                  <c:v>51.72</c:v>
                </c:pt>
                <c:pt idx="1063" formatCode="0.00_);[Red]\(0.00\)">
                  <c:v>51.639999999999993</c:v>
                </c:pt>
                <c:pt idx="1064" formatCode="0.00_);[Red]\(0.00\)">
                  <c:v>51.579999999999991</c:v>
                </c:pt>
                <c:pt idx="1065" formatCode="0.00_);[Red]\(0.00\)">
                  <c:v>51.53</c:v>
                </c:pt>
                <c:pt idx="1066" formatCode="0.00_);[Red]\(0.00\)">
                  <c:v>51.5</c:v>
                </c:pt>
                <c:pt idx="1067" formatCode="0.00_);[Red]\(0.00\)">
                  <c:v>51.45000000000001</c:v>
                </c:pt>
                <c:pt idx="1068" formatCode="0.00_);[Red]\(0.00\)">
                  <c:v>51.410000000000004</c:v>
                </c:pt>
                <c:pt idx="1069" formatCode="0.00_);[Red]\(0.00\)">
                  <c:v>51.410000000000004</c:v>
                </c:pt>
                <c:pt idx="1070" formatCode="0.00_);[Red]\(0.00\)">
                  <c:v>51.34</c:v>
                </c:pt>
                <c:pt idx="1071" formatCode="0.00_);[Red]\(0.00\)">
                  <c:v>51.319999999999993</c:v>
                </c:pt>
                <c:pt idx="1072" formatCode="0.00_);[Red]\(0.00\)">
                  <c:v>51.25</c:v>
                </c:pt>
                <c:pt idx="1073" formatCode="0.00_);[Red]\(0.00\)">
                  <c:v>51.199999999999996</c:v>
                </c:pt>
                <c:pt idx="1074" formatCode="0.00_);[Red]\(0.00\)">
                  <c:v>51.150000000000006</c:v>
                </c:pt>
                <c:pt idx="1075" formatCode="0.00_);[Red]\(0.00\)">
                  <c:v>51.110000000000007</c:v>
                </c:pt>
                <c:pt idx="1076" formatCode="0.00_);[Red]\(0.00\)">
                  <c:v>51.1</c:v>
                </c:pt>
                <c:pt idx="1077" formatCode="0.00_);[Red]\(0.00\)">
                  <c:v>51.03</c:v>
                </c:pt>
                <c:pt idx="1078" formatCode="0.00_);[Red]\(0.00\)">
                  <c:v>51.01</c:v>
                </c:pt>
                <c:pt idx="1079" formatCode="0.00_);[Red]\(0.00\)">
                  <c:v>50.96</c:v>
                </c:pt>
                <c:pt idx="1080" formatCode="0.00_);[Red]\(0.00\)">
                  <c:v>50.919999999999995</c:v>
                </c:pt>
                <c:pt idx="1081" formatCode="0.00_);[Red]\(0.00\)">
                  <c:v>50.860000000000007</c:v>
                </c:pt>
                <c:pt idx="1082" formatCode="0.00_);[Red]\(0.00\)">
                  <c:v>50.84</c:v>
                </c:pt>
                <c:pt idx="1083" formatCode="0.00_);[Red]\(0.00\)">
                  <c:v>50.84</c:v>
                </c:pt>
                <c:pt idx="1084" formatCode="0.00_);[Red]\(0.00\)">
                  <c:v>50.830000000000005</c:v>
                </c:pt>
                <c:pt idx="1085" formatCode="0.00_);[Red]\(0.00\)">
                  <c:v>50.85</c:v>
                </c:pt>
                <c:pt idx="1086" formatCode="0.00_);[Red]\(0.00\)">
                  <c:v>50.800000000000004</c:v>
                </c:pt>
                <c:pt idx="1087" formatCode="0.00_);[Red]\(0.00\)">
                  <c:v>50.720000000000006</c:v>
                </c:pt>
                <c:pt idx="1088" formatCode="0.00_);[Red]\(0.00\)">
                  <c:v>50.620000000000005</c:v>
                </c:pt>
                <c:pt idx="1089" formatCode="0.00_);[Red]\(0.00\)">
                  <c:v>50.580000000000005</c:v>
                </c:pt>
                <c:pt idx="1090" formatCode="0.00_);[Red]\(0.00\)">
                  <c:v>50.589999999999996</c:v>
                </c:pt>
                <c:pt idx="1091" formatCode="0.00_);[Red]\(0.00\)">
                  <c:v>50.57</c:v>
                </c:pt>
                <c:pt idx="1092" formatCode="0.00_);[Red]\(0.00\)">
                  <c:v>50.56</c:v>
                </c:pt>
                <c:pt idx="1093" formatCode="0.00_);[Red]\(0.00\)">
                  <c:v>50.52</c:v>
                </c:pt>
                <c:pt idx="1094" formatCode="0.00_);[Red]\(0.00\)">
                  <c:v>50.47</c:v>
                </c:pt>
                <c:pt idx="1095" formatCode="0.00_);[Red]\(0.00\)">
                  <c:v>50.390000000000008</c:v>
                </c:pt>
                <c:pt idx="1096" formatCode="0.00_);[Red]\(0.00\)">
                  <c:v>50.34</c:v>
                </c:pt>
                <c:pt idx="1097" formatCode="0.00_);[Red]\(0.00\)">
                  <c:v>50.300000000000004</c:v>
                </c:pt>
                <c:pt idx="1098" formatCode="0.00_);[Red]\(0.00\)">
                  <c:v>50.26</c:v>
                </c:pt>
                <c:pt idx="1099" formatCode="0.00_);[Red]\(0.00\)">
                  <c:v>50.199999999999996</c:v>
                </c:pt>
                <c:pt idx="1100" formatCode="0.00_);[Red]\(0.00\)">
                  <c:v>50.18</c:v>
                </c:pt>
                <c:pt idx="1101" formatCode="0.00_);[Red]\(0.00\)">
                  <c:v>50.169999999999995</c:v>
                </c:pt>
                <c:pt idx="1102" formatCode="0.00_);[Red]\(0.00\)">
                  <c:v>50.109999999999992</c:v>
                </c:pt>
                <c:pt idx="1103" formatCode="0.00_);[Red]\(0.00\)">
                  <c:v>50.079999999999991</c:v>
                </c:pt>
                <c:pt idx="1104" formatCode="0.00_);[Red]\(0.00\)">
                  <c:v>60.27</c:v>
                </c:pt>
                <c:pt idx="1105" formatCode="0.00_);[Red]\(0.00\)">
                  <c:v>71.070000000000007</c:v>
                </c:pt>
                <c:pt idx="1106" formatCode="0.00_);[Red]\(0.00\)">
                  <c:v>81.970000000000013</c:v>
                </c:pt>
                <c:pt idx="1107" formatCode="0.00_);[Red]\(0.00\)">
                  <c:v>77.52</c:v>
                </c:pt>
                <c:pt idx="1108" formatCode="0.00_);[Red]\(0.00\)">
                  <c:v>67.78</c:v>
                </c:pt>
                <c:pt idx="1109" formatCode="0.00_);[Red]\(0.00\)">
                  <c:v>57.819999999999993</c:v>
                </c:pt>
                <c:pt idx="1110" formatCode="0.00_);[Red]\(0.00\)">
                  <c:v>52.99</c:v>
                </c:pt>
                <c:pt idx="1111" formatCode="0.00_);[Red]\(0.00\)">
                  <c:v>52.910000000000004</c:v>
                </c:pt>
                <c:pt idx="1112" formatCode="0.00_);[Red]\(0.00\)">
                  <c:v>52.860000000000007</c:v>
                </c:pt>
                <c:pt idx="1113" formatCode="0.00_);[Red]\(0.00\)">
                  <c:v>52.81</c:v>
                </c:pt>
                <c:pt idx="1114" formatCode="0.00_);[Red]\(0.00\)">
                  <c:v>52.76</c:v>
                </c:pt>
                <c:pt idx="1115" formatCode="0.00_);[Red]\(0.00\)">
                  <c:v>52.71</c:v>
                </c:pt>
                <c:pt idx="1116" formatCode="0.00_);[Red]\(0.00\)">
                  <c:v>52.660000000000004</c:v>
                </c:pt>
                <c:pt idx="1117" formatCode="0.00_);[Red]\(0.00\)">
                  <c:v>52.53</c:v>
                </c:pt>
                <c:pt idx="1118" formatCode="0.00_);[Red]\(0.00\)">
                  <c:v>52.51</c:v>
                </c:pt>
                <c:pt idx="1119" formatCode="0.00_);[Red]\(0.00\)">
                  <c:v>52.43</c:v>
                </c:pt>
                <c:pt idx="1120" formatCode="0.00_);[Red]\(0.00\)">
                  <c:v>52.379999999999995</c:v>
                </c:pt>
                <c:pt idx="1121" formatCode="0.00_);[Red]\(0.00\)">
                  <c:v>52.28</c:v>
                </c:pt>
                <c:pt idx="1122" formatCode="0.00_);[Red]\(0.00\)">
                  <c:v>52.23</c:v>
                </c:pt>
                <c:pt idx="1123" formatCode="0.00_);[Red]\(0.00\)">
                  <c:v>52.169999999999995</c:v>
                </c:pt>
                <c:pt idx="1124" formatCode="0.00_);[Red]\(0.00\)">
                  <c:v>52.129999999999995</c:v>
                </c:pt>
                <c:pt idx="1125" formatCode="0.00_);[Red]\(0.00\)">
                  <c:v>52.089999999999996</c:v>
                </c:pt>
                <c:pt idx="1126" formatCode="0.00_);[Red]\(0.00\)">
                  <c:v>52.120000000000005</c:v>
                </c:pt>
                <c:pt idx="1127" formatCode="0.00_);[Red]\(0.00\)">
                  <c:v>52.06</c:v>
                </c:pt>
                <c:pt idx="1128" formatCode="0.00_);[Red]\(0.00\)">
                  <c:v>52.03</c:v>
                </c:pt>
                <c:pt idx="1129" formatCode="0.00_);[Red]\(0.00\)">
                  <c:v>51.96</c:v>
                </c:pt>
                <c:pt idx="1130" formatCode="0.00_);[Red]\(0.00\)">
                  <c:v>51.949999999999996</c:v>
                </c:pt>
                <c:pt idx="1131" formatCode="0.00_);[Red]\(0.00\)">
                  <c:v>51.859999999999992</c:v>
                </c:pt>
                <c:pt idx="1132" formatCode="0.00_);[Red]\(0.00\)">
                  <c:v>51.800000000000004</c:v>
                </c:pt>
                <c:pt idx="1133" formatCode="0.00_);[Red]\(0.00\)">
                  <c:v>51.72</c:v>
                </c:pt>
                <c:pt idx="1134" formatCode="0.00_);[Red]\(0.00\)">
                  <c:v>51.72</c:v>
                </c:pt>
                <c:pt idx="1135" formatCode="0.00_);[Red]\(0.00\)">
                  <c:v>51.639999999999993</c:v>
                </c:pt>
                <c:pt idx="1136" formatCode="0.00_);[Red]\(0.00\)">
                  <c:v>51.629999999999995</c:v>
                </c:pt>
                <c:pt idx="1137" formatCode="0.00_);[Red]\(0.00\)">
                  <c:v>51.579999999999991</c:v>
                </c:pt>
                <c:pt idx="1138" formatCode="0.00_);[Red]\(0.00\)">
                  <c:v>51.56</c:v>
                </c:pt>
                <c:pt idx="1139" formatCode="0.00_);[Red]\(0.00\)">
                  <c:v>51.52</c:v>
                </c:pt>
                <c:pt idx="1140" formatCode="0.00_);[Red]\(0.00\)">
                  <c:v>51.49</c:v>
                </c:pt>
                <c:pt idx="1141" formatCode="0.00_);[Red]\(0.00\)">
                  <c:v>51.49</c:v>
                </c:pt>
                <c:pt idx="1142" formatCode="0.00_);[Red]\(0.00\)">
                  <c:v>51.430000000000007</c:v>
                </c:pt>
                <c:pt idx="1143" formatCode="0.00_);[Red]\(0.00\)">
                  <c:v>51.35</c:v>
                </c:pt>
                <c:pt idx="1144" formatCode="0.00_);[Red]\(0.00\)">
                  <c:v>51.319999999999993</c:v>
                </c:pt>
                <c:pt idx="1145" formatCode="0.00_);[Red]\(0.00\)">
                  <c:v>51.29999999999999</c:v>
                </c:pt>
                <c:pt idx="1146" formatCode="0.00_);[Red]\(0.00\)">
                  <c:v>51.31</c:v>
                </c:pt>
                <c:pt idx="1147" formatCode="0.00_);[Red]\(0.00\)">
                  <c:v>51.25</c:v>
                </c:pt>
                <c:pt idx="1148" formatCode="0.00_);[Red]\(0.00\)">
                  <c:v>51.19</c:v>
                </c:pt>
                <c:pt idx="1149" formatCode="0.00_);[Red]\(0.00\)">
                  <c:v>51.120000000000005</c:v>
                </c:pt>
                <c:pt idx="1150" formatCode="0.00_);[Red]\(0.00\)">
                  <c:v>51.110000000000007</c:v>
                </c:pt>
                <c:pt idx="1151" formatCode="0.00_);[Red]\(0.00\)">
                  <c:v>51.09</c:v>
                </c:pt>
                <c:pt idx="1152" formatCode="0.00_);[Red]\(0.00\)">
                  <c:v>51.1</c:v>
                </c:pt>
                <c:pt idx="1153" formatCode="0.00_);[Red]\(0.00\)">
                  <c:v>51.07</c:v>
                </c:pt>
                <c:pt idx="1154" formatCode="0.00_);[Red]\(0.00\)">
                  <c:v>51.07</c:v>
                </c:pt>
                <c:pt idx="1155" formatCode="0.00_);[Red]\(0.00\)">
                  <c:v>51.03</c:v>
                </c:pt>
                <c:pt idx="1156" formatCode="0.00_);[Red]\(0.00\)">
                  <c:v>51.01</c:v>
                </c:pt>
                <c:pt idx="1157" formatCode="0.00_);[Red]\(0.00\)">
                  <c:v>50.97</c:v>
                </c:pt>
                <c:pt idx="1158" formatCode="0.00_);[Red]\(0.00\)">
                  <c:v>50.919999999999995</c:v>
                </c:pt>
                <c:pt idx="1159" formatCode="0.00_);[Red]\(0.00\)">
                  <c:v>50.879999999999995</c:v>
                </c:pt>
                <c:pt idx="1160" formatCode="0.00_);[Red]\(0.00\)">
                  <c:v>50.879999999999995</c:v>
                </c:pt>
                <c:pt idx="1161" formatCode="0.00_);[Red]\(0.00\)">
                  <c:v>50.93</c:v>
                </c:pt>
                <c:pt idx="1162" formatCode="0.00_);[Red]\(0.00\)">
                  <c:v>50.93</c:v>
                </c:pt>
                <c:pt idx="1163" formatCode="0.00_);[Red]\(0.00\)">
                  <c:v>50.9</c:v>
                </c:pt>
                <c:pt idx="1164" formatCode="0.00_);[Red]\(0.00\)">
                  <c:v>50.81</c:v>
                </c:pt>
                <c:pt idx="1165" formatCode="0.00_);[Red]\(0.00\)">
                  <c:v>50.75</c:v>
                </c:pt>
                <c:pt idx="1166" formatCode="0.00_);[Red]\(0.00\)">
                  <c:v>50.640000000000008</c:v>
                </c:pt>
                <c:pt idx="1167" formatCode="0.00_);[Red]\(0.00\)">
                  <c:v>50.6</c:v>
                </c:pt>
                <c:pt idx="1168" formatCode="0.00_);[Red]\(0.00\)">
                  <c:v>50.569999999999993</c:v>
                </c:pt>
                <c:pt idx="1169" formatCode="0.00_);[Red]\(0.00\)">
                  <c:v>50.609999999999992</c:v>
                </c:pt>
                <c:pt idx="1170" formatCode="0.00_);[Red]\(0.00\)">
                  <c:v>50.57</c:v>
                </c:pt>
                <c:pt idx="1171" formatCode="0.00_);[Red]\(0.00\)">
                  <c:v>50.51</c:v>
                </c:pt>
                <c:pt idx="1172" formatCode="0.00_);[Red]\(0.00\)">
                  <c:v>50.44</c:v>
                </c:pt>
                <c:pt idx="1173" formatCode="0.00_);[Red]\(0.00\)">
                  <c:v>50.379999999999995</c:v>
                </c:pt>
                <c:pt idx="1174" formatCode="0.00_);[Red]\(0.00\)">
                  <c:v>50.32</c:v>
                </c:pt>
                <c:pt idx="1175" formatCode="0.00_);[Red]\(0.00\)">
                  <c:v>50.23</c:v>
                </c:pt>
                <c:pt idx="1176" formatCode="0.00_);[Red]\(0.00\)">
                  <c:v>50.22</c:v>
                </c:pt>
                <c:pt idx="1177" formatCode="0.00_);[Red]\(0.00\)">
                  <c:v>50.169999999999995</c:v>
                </c:pt>
                <c:pt idx="1178" formatCode="0.00_);[Red]\(0.00\)">
                  <c:v>50.18</c:v>
                </c:pt>
                <c:pt idx="1179" formatCode="0.00_);[Red]\(0.00\)">
                  <c:v>60.379999999999995</c:v>
                </c:pt>
                <c:pt idx="1180" formatCode="0.00_);[Red]\(0.00\)">
                  <c:v>70.929999999999993</c:v>
                </c:pt>
                <c:pt idx="1181" formatCode="0.00_);[Red]\(0.00\)">
                  <c:v>81.8</c:v>
                </c:pt>
                <c:pt idx="1182" formatCode="0.00_);[Red]\(0.00\)">
                  <c:v>75.78</c:v>
                </c:pt>
                <c:pt idx="1183" formatCode="0.00_);[Red]\(0.00\)">
                  <c:v>66.160000000000011</c:v>
                </c:pt>
                <c:pt idx="1184" formatCode="0.00_);[Red]\(0.00\)">
                  <c:v>56.09</c:v>
                </c:pt>
                <c:pt idx="1185" formatCode="0.00_);[Red]\(0.00\)">
                  <c:v>52.65</c:v>
                </c:pt>
                <c:pt idx="1186" formatCode="0.00_);[Red]\(0.00\)">
                  <c:v>52.46</c:v>
                </c:pt>
                <c:pt idx="1187" formatCode="0.00_);[Red]\(0.00\)">
                  <c:v>52.339999999999996</c:v>
                </c:pt>
                <c:pt idx="1188" formatCode="0.00_);[Red]\(0.00\)">
                  <c:v>52.22</c:v>
                </c:pt>
                <c:pt idx="1189" formatCode="0.00_);[Red]\(0.00\)">
                  <c:v>52.110000000000007</c:v>
                </c:pt>
                <c:pt idx="1190" formatCode="0.00_);[Red]\(0.00\)">
                  <c:v>51.919999999999995</c:v>
                </c:pt>
                <c:pt idx="1191" formatCode="0.00_);[Red]\(0.00\)">
                  <c:v>51.78</c:v>
                </c:pt>
                <c:pt idx="1192" formatCode="0.00_);[Red]\(0.00\)">
                  <c:v>51.65</c:v>
                </c:pt>
                <c:pt idx="1193" formatCode="0.00_);[Red]\(0.00\)">
                  <c:v>51.599999999999994</c:v>
                </c:pt>
                <c:pt idx="1194" formatCode="0.00_);[Red]\(0.00\)">
                  <c:v>51.5</c:v>
                </c:pt>
                <c:pt idx="1195" formatCode="0.00_);[Red]\(0.00\)">
                  <c:v>51.390000000000008</c:v>
                </c:pt>
                <c:pt idx="1196" formatCode="0.00_);[Red]\(0.00\)">
                  <c:v>51.31</c:v>
                </c:pt>
                <c:pt idx="1197" formatCode="0.00_);[Red]\(0.00\)">
                  <c:v>51.20000000000001</c:v>
                </c:pt>
                <c:pt idx="1198" formatCode="0.00_);[Red]\(0.00\)">
                  <c:v>51.09</c:v>
                </c:pt>
                <c:pt idx="1199" formatCode="0.00_);[Red]\(0.00\)">
                  <c:v>50.93</c:v>
                </c:pt>
                <c:pt idx="1200" formatCode="0.00_);[Red]\(0.00\)">
                  <c:v>50.81</c:v>
                </c:pt>
                <c:pt idx="1201" formatCode="0.00_);[Red]\(0.00\)">
                  <c:v>50.71</c:v>
                </c:pt>
                <c:pt idx="1202" formatCode="0.00_);[Red]\(0.00\)">
                  <c:v>50.550000000000004</c:v>
                </c:pt>
                <c:pt idx="1203" formatCode="0.00_);[Red]\(0.00\)">
                  <c:v>50.379999999999995</c:v>
                </c:pt>
                <c:pt idx="1204" formatCode="0.00_);[Red]\(0.00\)">
                  <c:v>50.23</c:v>
                </c:pt>
                <c:pt idx="1205" formatCode="0.00_);[Red]\(0.00\)">
                  <c:v>56.81</c:v>
                </c:pt>
                <c:pt idx="1206" formatCode="0.00_);[Red]\(0.00\)">
                  <c:v>67.13</c:v>
                </c:pt>
                <c:pt idx="1207" formatCode="0.00_);[Red]\(0.00\)">
                  <c:v>77.86</c:v>
                </c:pt>
                <c:pt idx="1208" formatCode="0.00_);[Red]\(0.00\)">
                  <c:v>81.760000000000005</c:v>
                </c:pt>
                <c:pt idx="1209" formatCode="0.00_);[Red]\(0.00\)">
                  <c:v>72.94</c:v>
                </c:pt>
                <c:pt idx="1210" formatCode="0.00_);[Red]\(0.00\)">
                  <c:v>62.97</c:v>
                </c:pt>
                <c:pt idx="1211" formatCode="0.00_);[Red]\(0.00\)">
                  <c:v>53.18</c:v>
                </c:pt>
                <c:pt idx="1212" formatCode="0.00_);[Red]\(0.00\)">
                  <c:v>52.359999999999992</c:v>
                </c:pt>
                <c:pt idx="1213" formatCode="0.00_);[Red]\(0.00\)">
                  <c:v>52.169999999999995</c:v>
                </c:pt>
                <c:pt idx="1214" formatCode="0.00_);[Red]\(0.00\)">
                  <c:v>51.94</c:v>
                </c:pt>
                <c:pt idx="1215" formatCode="0.00_);[Red]\(0.00\)">
                  <c:v>51.72</c:v>
                </c:pt>
                <c:pt idx="1216" formatCode="0.00_);[Red]\(0.00\)">
                  <c:v>51.609999999999992</c:v>
                </c:pt>
                <c:pt idx="1217" formatCode="0.00_);[Red]\(0.00\)">
                  <c:v>51.5</c:v>
                </c:pt>
                <c:pt idx="1218" formatCode="0.00_);[Red]\(0.00\)">
                  <c:v>51.330000000000005</c:v>
                </c:pt>
                <c:pt idx="1219" formatCode="0.00_);[Red]\(0.00\)">
                  <c:v>51.19</c:v>
                </c:pt>
                <c:pt idx="1220" formatCode="0.00_);[Red]\(0.00\)">
                  <c:v>51.03</c:v>
                </c:pt>
                <c:pt idx="1221" formatCode="0.00_);[Red]\(0.00\)">
                  <c:v>50.9</c:v>
                </c:pt>
                <c:pt idx="1222" formatCode="0.00_);[Red]\(0.00\)">
                  <c:v>50.720000000000006</c:v>
                </c:pt>
                <c:pt idx="1223" formatCode="0.00_);[Red]\(0.00\)">
                  <c:v>50.609999999999992</c:v>
                </c:pt>
                <c:pt idx="1224" formatCode="0.00_);[Red]\(0.00\)">
                  <c:v>50.51</c:v>
                </c:pt>
                <c:pt idx="1225" formatCode="0.00_);[Red]\(0.00\)">
                  <c:v>50.339999999999996</c:v>
                </c:pt>
                <c:pt idx="1226" formatCode="0.00_);[Red]\(0.00\)">
                  <c:v>59.5</c:v>
                </c:pt>
                <c:pt idx="1227" formatCode="0.00_);[Red]\(0.00\)">
                  <c:v>69.81</c:v>
                </c:pt>
                <c:pt idx="1228" formatCode="0.00_);[Red]\(0.00\)">
                  <c:v>80.61999999999999</c:v>
                </c:pt>
                <c:pt idx="1229" formatCode="0.00_);[Red]\(0.00\)">
                  <c:v>82.27</c:v>
                </c:pt>
                <c:pt idx="1230" formatCode="0.00_);[Red]\(0.00\)">
                  <c:v>72.88</c:v>
                </c:pt>
                <c:pt idx="1231" formatCode="0.00_);[Red]\(0.00\)">
                  <c:v>62.920000000000009</c:v>
                </c:pt>
                <c:pt idx="1232" formatCode="0.00_);[Red]\(0.00\)">
                  <c:v>52.72</c:v>
                </c:pt>
                <c:pt idx="1233" formatCode="0.00_);[Red]\(0.00\)">
                  <c:v>52.44</c:v>
                </c:pt>
                <c:pt idx="1234" formatCode="0.00_);[Red]\(0.00\)">
                  <c:v>52.300000000000004</c:v>
                </c:pt>
                <c:pt idx="1235" formatCode="0.00_);[Red]\(0.00\)">
                  <c:v>52.19</c:v>
                </c:pt>
                <c:pt idx="1236" formatCode="0.00_);[Red]\(0.00\)">
                  <c:v>52.07</c:v>
                </c:pt>
                <c:pt idx="1237" formatCode="0.00_);[Red]\(0.00\)">
                  <c:v>51.94</c:v>
                </c:pt>
                <c:pt idx="1238" formatCode="0.00_);[Red]\(0.00\)">
                  <c:v>51.85</c:v>
                </c:pt>
                <c:pt idx="1239" formatCode="0.00_);[Red]\(0.00\)">
                  <c:v>51.77</c:v>
                </c:pt>
                <c:pt idx="1240" formatCode="0.00_);[Red]\(0.00\)">
                  <c:v>51.629999999999995</c:v>
                </c:pt>
                <c:pt idx="1241" formatCode="0.00_);[Red]\(0.00\)">
                  <c:v>51.51</c:v>
                </c:pt>
                <c:pt idx="1242" formatCode="0.00_);[Red]\(0.00\)">
                  <c:v>51.379999999999995</c:v>
                </c:pt>
                <c:pt idx="1243" formatCode="0.00_);[Red]\(0.00\)">
                  <c:v>51.32</c:v>
                </c:pt>
                <c:pt idx="1244" formatCode="0.00_);[Red]\(0.00\)">
                  <c:v>51.22</c:v>
                </c:pt>
                <c:pt idx="1245" formatCode="0.00_);[Red]\(0.00\)">
                  <c:v>51.16</c:v>
                </c:pt>
                <c:pt idx="1246" formatCode="0.00_);[Red]\(0.00\)">
                  <c:v>51.04</c:v>
                </c:pt>
                <c:pt idx="1247" formatCode="0.00_);[Red]\(0.00\)">
                  <c:v>50.96</c:v>
                </c:pt>
                <c:pt idx="1248" formatCode="0.00_);[Red]\(0.00\)">
                  <c:v>50.82</c:v>
                </c:pt>
                <c:pt idx="1249" formatCode="0.00_);[Red]\(0.00\)">
                  <c:v>50.73</c:v>
                </c:pt>
                <c:pt idx="1250" formatCode="0.00_);[Red]\(0.00\)">
                  <c:v>50.620000000000005</c:v>
                </c:pt>
                <c:pt idx="1251" formatCode="0.00_);[Red]\(0.00\)">
                  <c:v>50.51</c:v>
                </c:pt>
                <c:pt idx="1252" formatCode="0.00_);[Red]\(0.00\)">
                  <c:v>50.47</c:v>
                </c:pt>
                <c:pt idx="1253" formatCode="0.00_);[Red]\(0.00\)">
                  <c:v>50.370000000000005</c:v>
                </c:pt>
                <c:pt idx="1254" formatCode="0.00_);[Red]\(0.00\)">
                  <c:v>50.330000000000005</c:v>
                </c:pt>
                <c:pt idx="1255" formatCode="0.00_);[Red]\(0.00\)">
                  <c:v>50.19</c:v>
                </c:pt>
                <c:pt idx="1256" formatCode="0.00_);[Red]\(0.00\)">
                  <c:v>60.35</c:v>
                </c:pt>
                <c:pt idx="1257" formatCode="0.00_);[Red]\(0.00\)">
                  <c:v>71.030000000000015</c:v>
                </c:pt>
                <c:pt idx="1258" formatCode="0.00_);[Red]\(0.00\)">
                  <c:v>81.95</c:v>
                </c:pt>
                <c:pt idx="1259" formatCode="0.00_);[Red]\(0.00\)">
                  <c:v>76.899999999999991</c:v>
                </c:pt>
                <c:pt idx="1260" formatCode="0.00_);[Red]\(0.00\)">
                  <c:v>67.16</c:v>
                </c:pt>
                <c:pt idx="1261" formatCode="0.00_);[Red]\(0.00\)">
                  <c:v>57.120000000000005</c:v>
                </c:pt>
                <c:pt idx="1262" formatCode="0.00_);[Red]\(0.00\)">
                  <c:v>52.76</c:v>
                </c:pt>
                <c:pt idx="1263" formatCode="0.00_);[Red]\(0.00\)">
                  <c:v>52.580000000000005</c:v>
                </c:pt>
                <c:pt idx="1264" formatCode="0.00_);[Red]\(0.00\)">
                  <c:v>52.5</c:v>
                </c:pt>
                <c:pt idx="1265" formatCode="0.00_);[Red]\(0.00\)">
                  <c:v>52.41</c:v>
                </c:pt>
                <c:pt idx="1266" formatCode="0.00_);[Red]\(0.00\)">
                  <c:v>52.25</c:v>
                </c:pt>
                <c:pt idx="1267" formatCode="0.00_);[Red]\(0.00\)">
                  <c:v>52.1</c:v>
                </c:pt>
                <c:pt idx="1268" formatCode="0.00_);[Red]\(0.00\)">
                  <c:v>52</c:v>
                </c:pt>
                <c:pt idx="1269" formatCode="0.00_);[Red]\(0.00\)">
                  <c:v>51.879999999999995</c:v>
                </c:pt>
                <c:pt idx="1270" formatCode="0.00_);[Red]\(0.00\)">
                  <c:v>51.75</c:v>
                </c:pt>
                <c:pt idx="1271" formatCode="0.00_);[Red]\(0.00\)">
                  <c:v>51.629999999999995</c:v>
                </c:pt>
                <c:pt idx="1272" formatCode="0.00_);[Red]\(0.00\)">
                  <c:v>51.56</c:v>
                </c:pt>
                <c:pt idx="1273" formatCode="0.00_);[Red]\(0.00\)">
                  <c:v>51.449999999999996</c:v>
                </c:pt>
                <c:pt idx="1274" formatCode="0.00_);[Red]\(0.00\)">
                  <c:v>51.35</c:v>
                </c:pt>
                <c:pt idx="1275" formatCode="0.00_);[Red]\(0.00\)">
                  <c:v>51.24</c:v>
                </c:pt>
                <c:pt idx="1276" formatCode="0.00_);[Red]\(0.00\)">
                  <c:v>51.19</c:v>
                </c:pt>
                <c:pt idx="1277" formatCode="0.00_);[Red]\(0.00\)">
                  <c:v>51.080000000000005</c:v>
                </c:pt>
                <c:pt idx="1278" formatCode="0.00_);[Red]\(0.00\)">
                  <c:v>51</c:v>
                </c:pt>
                <c:pt idx="1279" formatCode="0.00_);[Red]\(0.00\)">
                  <c:v>50.859999999999992</c:v>
                </c:pt>
                <c:pt idx="1280" formatCode="0.00_);[Red]\(0.00\)">
                  <c:v>50.809999999999995</c:v>
                </c:pt>
                <c:pt idx="1281" formatCode="0.00_);[Red]\(0.00\)">
                  <c:v>50.68</c:v>
                </c:pt>
                <c:pt idx="1282" formatCode="0.00_);[Red]\(0.00\)">
                  <c:v>50.57</c:v>
                </c:pt>
                <c:pt idx="1283" formatCode="0.00_);[Red]\(0.00\)">
                  <c:v>50.43</c:v>
                </c:pt>
                <c:pt idx="1284" formatCode="0.00_);[Red]\(0.00\)">
                  <c:v>50.379999999999995</c:v>
                </c:pt>
                <c:pt idx="1285" formatCode="0.00_);[Red]\(0.00\)">
                  <c:v>50.31</c:v>
                </c:pt>
                <c:pt idx="1286" formatCode="0.00_);[Red]\(0.00\)">
                  <c:v>50.25</c:v>
                </c:pt>
                <c:pt idx="1287" formatCode="0.00_);[Red]\(0.00\)">
                  <c:v>55.569999999999993</c:v>
                </c:pt>
                <c:pt idx="1288" formatCode="0.00_);[Red]\(0.00\)">
                  <c:v>66.149999999999991</c:v>
                </c:pt>
                <c:pt idx="1289" formatCode="0.00_);[Red]\(0.00\)">
                  <c:v>76.91</c:v>
                </c:pt>
                <c:pt idx="1290" formatCode="0.00_);[Red]\(0.00\)">
                  <c:v>82.410000000000011</c:v>
                </c:pt>
                <c:pt idx="1291" formatCode="0.00_);[Red]\(0.00\)">
                  <c:v>74.56</c:v>
                </c:pt>
                <c:pt idx="1292" formatCode="0.00_);[Red]\(0.00\)">
                  <c:v>64.62</c:v>
                </c:pt>
                <c:pt idx="1293" formatCode="0.00_);[Red]\(0.00\)">
                  <c:v>54.53</c:v>
                </c:pt>
                <c:pt idx="1294" formatCode="0.00_);[Red]\(0.00\)">
                  <c:v>52.580000000000005</c:v>
                </c:pt>
                <c:pt idx="1295" formatCode="0.00_);[Red]\(0.00\)">
                  <c:v>52.48</c:v>
                </c:pt>
                <c:pt idx="1296" formatCode="0.00_);[Red]\(0.00\)">
                  <c:v>52.37</c:v>
                </c:pt>
                <c:pt idx="1297" formatCode="0.00_);[Red]\(0.00\)">
                  <c:v>52.19</c:v>
                </c:pt>
                <c:pt idx="1298" formatCode="0.00_);[Red]\(0.00\)">
                  <c:v>52.02</c:v>
                </c:pt>
                <c:pt idx="1299" formatCode="0.00_);[Red]\(0.00\)">
                  <c:v>51.870000000000005</c:v>
                </c:pt>
                <c:pt idx="1300" formatCode="0.00_);[Red]\(0.00\)">
                  <c:v>51.73</c:v>
                </c:pt>
                <c:pt idx="1301" formatCode="0.00_);[Red]\(0.00\)">
                  <c:v>51.580000000000005</c:v>
                </c:pt>
                <c:pt idx="1302" formatCode="0.00_);[Red]\(0.00\)">
                  <c:v>51.400000000000006</c:v>
                </c:pt>
                <c:pt idx="1303" formatCode="0.00_);[Red]\(0.00\)">
                  <c:v>51.26</c:v>
                </c:pt>
                <c:pt idx="1304" formatCode="0.00_);[Red]\(0.00\)">
                  <c:v>51.129999999999995</c:v>
                </c:pt>
                <c:pt idx="1305" formatCode="0.00_);[Red]\(0.00\)">
                  <c:v>50.99</c:v>
                </c:pt>
                <c:pt idx="1306" formatCode="0.00_);[Red]\(0.00\)">
                  <c:v>50.87</c:v>
                </c:pt>
                <c:pt idx="1307" formatCode="0.00_);[Red]\(0.00\)">
                  <c:v>50.79</c:v>
                </c:pt>
                <c:pt idx="1308" formatCode="0.00_);[Red]\(0.00\)">
                  <c:v>50.72</c:v>
                </c:pt>
                <c:pt idx="1309" formatCode="0.00_);[Red]\(0.00\)">
                  <c:v>50.65</c:v>
                </c:pt>
                <c:pt idx="1310" formatCode="0.00_);[Red]\(0.00\)">
                  <c:v>50.53</c:v>
                </c:pt>
                <c:pt idx="1311" formatCode="0.00_);[Red]\(0.00\)">
                  <c:v>50.41</c:v>
                </c:pt>
                <c:pt idx="1312" formatCode="0.00_);[Red]\(0.00\)">
                  <c:v>50.31</c:v>
                </c:pt>
                <c:pt idx="1313" formatCode="0.00_);[Red]\(0.00\)">
                  <c:v>50.19</c:v>
                </c:pt>
                <c:pt idx="1314" formatCode="0.00_);[Red]\(0.00\)">
                  <c:v>50.29</c:v>
                </c:pt>
                <c:pt idx="1315" formatCode="0.00_);[Red]\(0.00\)">
                  <c:v>60.70000000000001</c:v>
                </c:pt>
                <c:pt idx="1316" formatCode="0.00_);[Red]\(0.00\)">
                  <c:v>71.570000000000007</c:v>
                </c:pt>
                <c:pt idx="1317" formatCode="0.00_);[Red]\(0.00\)">
                  <c:v>82.43</c:v>
                </c:pt>
                <c:pt idx="1318" formatCode="0.00_);[Red]\(0.00\)">
                  <c:v>72.959999999999994</c:v>
                </c:pt>
                <c:pt idx="1319" formatCode="0.00_);[Red]\(0.00\)">
                  <c:v>62.97</c:v>
                </c:pt>
                <c:pt idx="1320" formatCode="0.00_);[Red]\(0.00\)">
                  <c:v>52.77</c:v>
                </c:pt>
                <c:pt idx="1321" formatCode="0.00_);[Red]\(0.00\)">
                  <c:v>52.56</c:v>
                </c:pt>
                <c:pt idx="1322" formatCode="0.00_);[Red]\(0.00\)">
                  <c:v>52.43</c:v>
                </c:pt>
                <c:pt idx="1323" formatCode="0.00_);[Red]\(0.00\)">
                  <c:v>52.339999999999996</c:v>
                </c:pt>
                <c:pt idx="1324" formatCode="0.00_);[Red]\(0.00\)">
                  <c:v>51.949999999999996</c:v>
                </c:pt>
                <c:pt idx="1325" formatCode="0.00_);[Red]\(0.00\)">
                  <c:v>51.620000000000005</c:v>
                </c:pt>
                <c:pt idx="1326" formatCode="0.00_);[Red]\(0.00\)">
                  <c:v>51.29999999999999</c:v>
                </c:pt>
                <c:pt idx="1327" formatCode="0.00_);[Red]\(0.00\)">
                  <c:v>51.22</c:v>
                </c:pt>
                <c:pt idx="1328" formatCode="0.00_);[Red]\(0.00\)">
                  <c:v>51.15</c:v>
                </c:pt>
                <c:pt idx="1329" formatCode="0.00_);[Red]\(0.00\)">
                  <c:v>51.06</c:v>
                </c:pt>
                <c:pt idx="1330" formatCode="0.00_);[Red]\(0.00\)">
                  <c:v>51.04</c:v>
                </c:pt>
                <c:pt idx="1331" formatCode="0.00_);[Red]\(0.00\)">
                  <c:v>50.94</c:v>
                </c:pt>
                <c:pt idx="1332" formatCode="0.00_);[Red]\(0.00\)">
                  <c:v>50.9</c:v>
                </c:pt>
                <c:pt idx="1333" formatCode="0.00_);[Red]\(0.00\)">
                  <c:v>50.79</c:v>
                </c:pt>
                <c:pt idx="1334" formatCode="0.00_);[Red]\(0.00\)">
                  <c:v>50.71</c:v>
                </c:pt>
                <c:pt idx="1335" formatCode="0.00_);[Red]\(0.00\)">
                  <c:v>50.589999999999996</c:v>
                </c:pt>
                <c:pt idx="1336" formatCode="0.00_);[Red]\(0.00\)">
                  <c:v>50.5</c:v>
                </c:pt>
                <c:pt idx="1337" formatCode="0.00_);[Red]\(0.00\)">
                  <c:v>50.43</c:v>
                </c:pt>
                <c:pt idx="1338" formatCode="0.00_);[Red]\(0.00\)">
                  <c:v>50.300000000000004</c:v>
                </c:pt>
                <c:pt idx="1339" formatCode="0.00_);[Red]\(0.00\)">
                  <c:v>50.25</c:v>
                </c:pt>
                <c:pt idx="1340" formatCode="0.00_);[Red]\(0.00\)">
                  <c:v>50.21</c:v>
                </c:pt>
                <c:pt idx="1341" formatCode="0.00_);[Red]\(0.00\)">
                  <c:v>50.19</c:v>
                </c:pt>
                <c:pt idx="1342" formatCode="0.00_);[Red]\(0.00\)">
                  <c:v>60.5</c:v>
                </c:pt>
                <c:pt idx="1343" formatCode="0.00_);[Red]\(0.00\)">
                  <c:v>71.11</c:v>
                </c:pt>
                <c:pt idx="1344" formatCode="0.00_);[Red]\(0.00\)">
                  <c:v>82.08</c:v>
                </c:pt>
                <c:pt idx="1345" formatCode="0.00_);[Red]\(0.00\)">
                  <c:v>82.31</c:v>
                </c:pt>
                <c:pt idx="1346" formatCode="0.00_);[Red]\(0.00\)">
                  <c:v>72.58</c:v>
                </c:pt>
                <c:pt idx="1347" formatCode="0.00_);[Red]\(0.00\)">
                  <c:v>62.440000000000005</c:v>
                </c:pt>
                <c:pt idx="1348" formatCode="0.00_);[Red]\(0.00\)">
                  <c:v>52.640000000000008</c:v>
                </c:pt>
                <c:pt idx="1349" formatCode="0.00_);[Red]\(0.00\)">
                  <c:v>52.46</c:v>
                </c:pt>
                <c:pt idx="1350" formatCode="0.00_);[Red]\(0.00\)">
                  <c:v>52.319999999999993</c:v>
                </c:pt>
                <c:pt idx="1351" formatCode="0.00_);[Red]\(0.00\)">
                  <c:v>52.19</c:v>
                </c:pt>
                <c:pt idx="1352" formatCode="0.00_);[Red]\(0.00\)">
                  <c:v>52.03</c:v>
                </c:pt>
                <c:pt idx="1353" formatCode="0.00_);[Red]\(0.00\)">
                  <c:v>51.910000000000004</c:v>
                </c:pt>
                <c:pt idx="1354" formatCode="0.00_);[Red]\(0.00\)">
                  <c:v>51.75</c:v>
                </c:pt>
                <c:pt idx="1355" formatCode="0.00_);[Red]\(0.00\)">
                  <c:v>51.65</c:v>
                </c:pt>
                <c:pt idx="1356" formatCode="0.00_);[Red]\(0.00\)">
                  <c:v>51.49</c:v>
                </c:pt>
                <c:pt idx="1357" formatCode="0.00_);[Red]\(0.00\)">
                  <c:v>51.370000000000005</c:v>
                </c:pt>
                <c:pt idx="1358" formatCode="0.00_);[Red]\(0.00\)">
                  <c:v>51.28</c:v>
                </c:pt>
                <c:pt idx="1359" formatCode="0.00_);[Red]\(0.00\)">
                  <c:v>51.21</c:v>
                </c:pt>
                <c:pt idx="1360" formatCode="0.00_);[Red]\(0.00\)">
                  <c:v>51.09</c:v>
                </c:pt>
                <c:pt idx="1361" formatCode="0.00_);[Red]\(0.00\)">
                  <c:v>50.94</c:v>
                </c:pt>
                <c:pt idx="1362" formatCode="0.00_);[Red]\(0.00\)">
                  <c:v>50.800000000000004</c:v>
                </c:pt>
                <c:pt idx="1363" formatCode="0.00_);[Red]\(0.00\)">
                  <c:v>50.70000000000001</c:v>
                </c:pt>
                <c:pt idx="1364" formatCode="0.00_);[Red]\(0.00\)">
                  <c:v>50.580000000000005</c:v>
                </c:pt>
                <c:pt idx="1365" formatCode="0.00_);[Red]\(0.00\)">
                  <c:v>50.49</c:v>
                </c:pt>
                <c:pt idx="1366" formatCode="0.00_);[Red]\(0.00\)">
                  <c:v>50.370000000000005</c:v>
                </c:pt>
                <c:pt idx="1367" formatCode="0.00_);[Red]\(0.00\)">
                  <c:v>50.23</c:v>
                </c:pt>
                <c:pt idx="1368" formatCode="0.00_);[Red]\(0.00\)">
                  <c:v>50.12</c:v>
                </c:pt>
                <c:pt idx="1369" formatCode="0.00_);[Red]\(0.00\)">
                  <c:v>60.24</c:v>
                </c:pt>
                <c:pt idx="1370" formatCode="0.00_);[Red]\(0.00\)">
                  <c:v>70.959999999999994</c:v>
                </c:pt>
                <c:pt idx="1371" formatCode="0.00_);[Red]\(0.00\)">
                  <c:v>81.839999999999989</c:v>
                </c:pt>
                <c:pt idx="1372" formatCode="0.00_);[Red]\(0.00\)">
                  <c:v>78.160000000000011</c:v>
                </c:pt>
                <c:pt idx="1373" formatCode="0.00_);[Red]\(0.00\)">
                  <c:v>68.3</c:v>
                </c:pt>
                <c:pt idx="1374" formatCode="0.00_);[Red]\(0.00\)">
                  <c:v>58.199999999999996</c:v>
                </c:pt>
                <c:pt idx="1375" formatCode="0.00_);[Red]\(0.00\)">
                  <c:v>52.48</c:v>
                </c:pt>
                <c:pt idx="1376" formatCode="0.00_);[Red]\(0.00\)">
                  <c:v>52.41</c:v>
                </c:pt>
                <c:pt idx="1377" formatCode="0.00_);[Red]\(0.00\)">
                  <c:v>52.319999999999993</c:v>
                </c:pt>
                <c:pt idx="1378" formatCode="0.00_);[Red]\(0.00\)">
                  <c:v>52.21</c:v>
                </c:pt>
                <c:pt idx="1379" formatCode="0.00_);[Red]\(0.00\)">
                  <c:v>52.089999999999996</c:v>
                </c:pt>
                <c:pt idx="1380" formatCode="0.00_);[Red]\(0.00\)">
                  <c:v>51.99</c:v>
                </c:pt>
                <c:pt idx="1381" formatCode="0.00_);[Red]\(0.00\)">
                  <c:v>51.919999999999995</c:v>
                </c:pt>
                <c:pt idx="1382" formatCode="0.00_);[Red]\(0.00\)">
                  <c:v>51.860000000000007</c:v>
                </c:pt>
                <c:pt idx="1383" formatCode="0.00_);[Red]\(0.00\)">
                  <c:v>51.800000000000004</c:v>
                </c:pt>
                <c:pt idx="1384" formatCode="0.00_);[Red]\(0.00\)">
                  <c:v>51.74</c:v>
                </c:pt>
                <c:pt idx="1385" formatCode="0.00_);[Red]\(0.00\)">
                  <c:v>51.669999999999995</c:v>
                </c:pt>
                <c:pt idx="1386" formatCode="0.00_);[Red]\(0.00\)">
                  <c:v>51.629999999999995</c:v>
                </c:pt>
                <c:pt idx="1387" formatCode="0.00_);[Red]\(0.00\)">
                  <c:v>51.52</c:v>
                </c:pt>
                <c:pt idx="1388" formatCode="0.00_);[Red]\(0.00\)">
                  <c:v>51.390000000000008</c:v>
                </c:pt>
                <c:pt idx="1389" formatCode="0.00_);[Red]\(0.00\)">
                  <c:v>51.28</c:v>
                </c:pt>
                <c:pt idx="1390" formatCode="0.00_);[Red]\(0.00\)">
                  <c:v>51.20000000000001</c:v>
                </c:pt>
                <c:pt idx="1391" formatCode="0.00_);[Red]\(0.00\)">
                  <c:v>51.140000000000008</c:v>
                </c:pt>
                <c:pt idx="1392" formatCode="0.00_);[Red]\(0.00\)">
                  <c:v>51.07</c:v>
                </c:pt>
                <c:pt idx="1393" formatCode="0.00_);[Red]\(0.00\)">
                  <c:v>51.06</c:v>
                </c:pt>
                <c:pt idx="1394" formatCode="0.00_);[Red]\(0.00\)">
                  <c:v>51.01</c:v>
                </c:pt>
                <c:pt idx="1395" formatCode="0.00_);[Red]\(0.00\)">
                  <c:v>50.99</c:v>
                </c:pt>
                <c:pt idx="1396" formatCode="0.00_);[Red]\(0.00\)">
                  <c:v>50.879999999999995</c:v>
                </c:pt>
                <c:pt idx="1397" formatCode="0.00_);[Red]\(0.00\)">
                  <c:v>50.79</c:v>
                </c:pt>
                <c:pt idx="1398" formatCode="0.00_);[Red]\(0.00\)">
                  <c:v>50.69</c:v>
                </c:pt>
                <c:pt idx="1399" formatCode="0.00_);[Red]\(0.00\)">
                  <c:v>50.640000000000008</c:v>
                </c:pt>
                <c:pt idx="1400" formatCode="0.00_);[Red]\(0.00\)">
                  <c:v>50.580000000000005</c:v>
                </c:pt>
                <c:pt idx="1401" formatCode="0.00_);[Red]\(0.00\)">
                  <c:v>50.53</c:v>
                </c:pt>
                <c:pt idx="1402" formatCode="0.00_);[Red]\(0.00\)">
                  <c:v>50.49</c:v>
                </c:pt>
                <c:pt idx="1403" formatCode="0.00_);[Red]\(0.00\)">
                  <c:v>50.419999999999995</c:v>
                </c:pt>
                <c:pt idx="1404" formatCode="0.00_);[Red]\(0.00\)">
                  <c:v>50.31</c:v>
                </c:pt>
                <c:pt idx="1405" formatCode="0.00_);[Red]\(0.00\)">
                  <c:v>50.23</c:v>
                </c:pt>
                <c:pt idx="1406" formatCode="0.00_);[Red]\(0.00\)">
                  <c:v>50.169999999999995</c:v>
                </c:pt>
                <c:pt idx="1407" formatCode="0.00_);[Red]\(0.00\)">
                  <c:v>51.129999999999995</c:v>
                </c:pt>
                <c:pt idx="1408" formatCode="0.00_);[Red]\(0.00\)">
                  <c:v>61.620000000000005</c:v>
                </c:pt>
                <c:pt idx="1409" formatCode="0.00_);[Red]\(0.00\)">
                  <c:v>72.529999999999987</c:v>
                </c:pt>
                <c:pt idx="1410" formatCode="0.00_);[Red]\(0.00\)">
                  <c:v>82.58</c:v>
                </c:pt>
                <c:pt idx="1411" formatCode="0.00_);[Red]\(0.00\)">
                  <c:v>73.100000000000009</c:v>
                </c:pt>
                <c:pt idx="1412" formatCode="0.00_);[Red]\(0.00\)">
                  <c:v>63.080000000000005</c:v>
                </c:pt>
                <c:pt idx="1413" formatCode="0.00_);[Red]\(0.00\)">
                  <c:v>52.890000000000008</c:v>
                </c:pt>
                <c:pt idx="1414" formatCode="0.00_);[Red]\(0.00\)">
                  <c:v>52.669999999999995</c:v>
                </c:pt>
                <c:pt idx="1415" formatCode="0.00_);[Red]\(0.00\)">
                  <c:v>52.580000000000005</c:v>
                </c:pt>
                <c:pt idx="1416" formatCode="0.00_);[Red]\(0.00\)">
                  <c:v>52.51</c:v>
                </c:pt>
                <c:pt idx="1417" formatCode="0.00_);[Red]\(0.00\)">
                  <c:v>52.419999999999995</c:v>
                </c:pt>
                <c:pt idx="1418" formatCode="0.00_);[Red]\(0.00\)">
                  <c:v>52.31</c:v>
                </c:pt>
                <c:pt idx="1419" formatCode="0.00_);[Red]\(0.00\)">
                  <c:v>52.19</c:v>
                </c:pt>
                <c:pt idx="1420" formatCode="0.00_);[Red]\(0.00\)">
                  <c:v>52.09</c:v>
                </c:pt>
                <c:pt idx="1421" formatCode="0.00_);[Red]\(0.00\)">
                  <c:v>51.94</c:v>
                </c:pt>
                <c:pt idx="1422" formatCode="0.00_);[Red]\(0.00\)">
                  <c:v>51.76</c:v>
                </c:pt>
                <c:pt idx="1423" formatCode="0.00_);[Red]\(0.00\)">
                  <c:v>51.629999999999995</c:v>
                </c:pt>
                <c:pt idx="1424" formatCode="0.00_);[Red]\(0.00\)">
                  <c:v>51.52</c:v>
                </c:pt>
                <c:pt idx="1425" formatCode="0.00_);[Red]\(0.00\)">
                  <c:v>51.51</c:v>
                </c:pt>
                <c:pt idx="1426" formatCode="0.00_);[Red]\(0.00\)">
                  <c:v>51.4</c:v>
                </c:pt>
                <c:pt idx="1427" formatCode="0.00_);[Red]\(0.00\)">
                  <c:v>51.330000000000005</c:v>
                </c:pt>
                <c:pt idx="1428" formatCode="0.00_);[Red]\(0.00\)">
                  <c:v>51.22</c:v>
                </c:pt>
                <c:pt idx="1429" formatCode="0.00_);[Red]\(0.00\)">
                  <c:v>51.120000000000005</c:v>
                </c:pt>
                <c:pt idx="1430" formatCode="0.00_);[Red]\(0.00\)">
                  <c:v>51.050000000000004</c:v>
                </c:pt>
                <c:pt idx="1431" formatCode="0.00_);[Red]\(0.00\)">
                  <c:v>50.93</c:v>
                </c:pt>
                <c:pt idx="1432" formatCode="0.00_);[Red]\(0.00\)">
                  <c:v>50.830000000000005</c:v>
                </c:pt>
                <c:pt idx="1433" formatCode="0.00_);[Red]\(0.00\)">
                  <c:v>50.71</c:v>
                </c:pt>
                <c:pt idx="1434" formatCode="0.00_);[Red]\(0.00\)">
                  <c:v>50.59</c:v>
                </c:pt>
                <c:pt idx="1435" formatCode="0.00_);[Red]\(0.00\)">
                  <c:v>50.54</c:v>
                </c:pt>
                <c:pt idx="1436" formatCode="0.00_);[Red]\(0.00\)">
                  <c:v>50.43</c:v>
                </c:pt>
                <c:pt idx="1437" formatCode="0.00_);[Red]\(0.00\)">
                  <c:v>50.31</c:v>
                </c:pt>
                <c:pt idx="1438" formatCode="0.00_);[Red]\(0.00\)">
                  <c:v>50.15</c:v>
                </c:pt>
                <c:pt idx="1439" formatCode="0.00_);[Red]\(0.00\)">
                  <c:v>54.85</c:v>
                </c:pt>
                <c:pt idx="1440" formatCode="0.00_);[Red]\(0.00\)">
                  <c:v>65.44</c:v>
                </c:pt>
                <c:pt idx="1441" formatCode="0.00_);[Red]\(0.00\)">
                  <c:v>76.25</c:v>
                </c:pt>
                <c:pt idx="1442" formatCode="0.00_);[Red]\(0.00\)">
                  <c:v>82.48</c:v>
                </c:pt>
                <c:pt idx="1443" formatCode="0.00_);[Red]\(0.00\)">
                  <c:v>75.13</c:v>
                </c:pt>
                <c:pt idx="1444" formatCode="0.00_);[Red]\(0.00\)">
                  <c:v>65.19</c:v>
                </c:pt>
                <c:pt idx="1445" formatCode="0.00_);[Red]\(0.00\)">
                  <c:v>55.01</c:v>
                </c:pt>
                <c:pt idx="1446" formatCode="0.00_);[Red]\(0.00\)">
                  <c:v>52.53</c:v>
                </c:pt>
                <c:pt idx="1447" formatCode="0.00_);[Red]\(0.00\)">
                  <c:v>52.419999999999995</c:v>
                </c:pt>
                <c:pt idx="1448" formatCode="0.00_);[Red]\(0.00\)">
                  <c:v>52.31</c:v>
                </c:pt>
                <c:pt idx="1449" formatCode="0.00_);[Red]\(0.00\)">
                  <c:v>52.23</c:v>
                </c:pt>
                <c:pt idx="1450" formatCode="0.00_);[Red]\(0.00\)">
                  <c:v>52.120000000000005</c:v>
                </c:pt>
                <c:pt idx="1451" formatCode="0.00_);[Red]\(0.00\)">
                  <c:v>52.04</c:v>
                </c:pt>
                <c:pt idx="1452" formatCode="0.00_);[Red]\(0.00\)">
                  <c:v>51.930000000000007</c:v>
                </c:pt>
                <c:pt idx="1453" formatCode="0.00_);[Red]\(0.00\)">
                  <c:v>51.860000000000007</c:v>
                </c:pt>
                <c:pt idx="1454" formatCode="0.00_);[Red]\(0.00\)">
                  <c:v>51.78</c:v>
                </c:pt>
                <c:pt idx="1455" formatCode="0.00_);[Red]\(0.00\)">
                  <c:v>51.69</c:v>
                </c:pt>
                <c:pt idx="1456" formatCode="0.00_);[Red]\(0.00\)">
                  <c:v>51.589999999999996</c:v>
                </c:pt>
                <c:pt idx="1457" formatCode="0.00_);[Red]\(0.00\)">
                  <c:v>51.43</c:v>
                </c:pt>
                <c:pt idx="1458" formatCode="0.00_);[Red]\(0.00\)">
                  <c:v>51.35</c:v>
                </c:pt>
                <c:pt idx="1459" formatCode="0.00_);[Red]\(0.00\)">
                  <c:v>51.22</c:v>
                </c:pt>
                <c:pt idx="1460" formatCode="0.00_);[Red]\(0.00\)">
                  <c:v>51.16</c:v>
                </c:pt>
                <c:pt idx="1461" formatCode="0.00_);[Red]\(0.00\)">
                  <c:v>51.06</c:v>
                </c:pt>
                <c:pt idx="1462" formatCode="0.00_);[Red]\(0.00\)">
                  <c:v>50.97</c:v>
                </c:pt>
                <c:pt idx="1463" formatCode="0.00_);[Red]\(0.00\)">
                  <c:v>50.889999999999993</c:v>
                </c:pt>
                <c:pt idx="1464" formatCode="0.00_);[Red]\(0.00\)">
                  <c:v>50.82</c:v>
                </c:pt>
                <c:pt idx="1465" formatCode="0.00_);[Red]\(0.00\)">
                  <c:v>50.79</c:v>
                </c:pt>
                <c:pt idx="1466" formatCode="0.00_);[Red]\(0.00\)">
                  <c:v>50.74</c:v>
                </c:pt>
                <c:pt idx="1467" formatCode="0.00_);[Red]\(0.00\)">
                  <c:v>50.660000000000004</c:v>
                </c:pt>
                <c:pt idx="1468" formatCode="0.00_);[Red]\(0.00\)">
                  <c:v>50.54</c:v>
                </c:pt>
                <c:pt idx="1469" formatCode="0.00_);[Red]\(0.00\)">
                  <c:v>50.47</c:v>
                </c:pt>
                <c:pt idx="1470" formatCode="0.00_);[Red]\(0.00\)">
                  <c:v>50.41</c:v>
                </c:pt>
                <c:pt idx="1471" formatCode="0.00_);[Red]\(0.00\)">
                  <c:v>50.390000000000008</c:v>
                </c:pt>
                <c:pt idx="1472" formatCode="0.00_);[Red]\(0.00\)">
                  <c:v>50.34</c:v>
                </c:pt>
                <c:pt idx="1473" formatCode="0.00_);[Red]\(0.00\)">
                  <c:v>50.300000000000004</c:v>
                </c:pt>
                <c:pt idx="1474" formatCode="0.00_);[Red]\(0.00\)">
                  <c:v>50.24</c:v>
                </c:pt>
                <c:pt idx="1475" formatCode="0.00_);[Red]\(0.00\)">
                  <c:v>50.18</c:v>
                </c:pt>
                <c:pt idx="1476" formatCode="0.00_);[Red]\(0.00\)">
                  <c:v>58.779999999999994</c:v>
                </c:pt>
                <c:pt idx="1477" formatCode="0.00_);[Red]\(0.00\)">
                  <c:v>69.180000000000007</c:v>
                </c:pt>
                <c:pt idx="1478" formatCode="0.00_);[Red]\(0.00\)">
                  <c:v>80</c:v>
                </c:pt>
                <c:pt idx="1479" formatCode="0.00_);[Red]\(0.00\)">
                  <c:v>82.339999999999989</c:v>
                </c:pt>
                <c:pt idx="1480" formatCode="0.00_);[Red]\(0.00\)">
                  <c:v>72.94</c:v>
                </c:pt>
                <c:pt idx="1481" formatCode="0.00_);[Red]\(0.00\)">
                  <c:v>62.91</c:v>
                </c:pt>
                <c:pt idx="1482" formatCode="0.00_);[Red]\(0.00\)">
                  <c:v>52.75</c:v>
                </c:pt>
                <c:pt idx="1483" formatCode="0.00_);[Red]\(0.00\)">
                  <c:v>52.449999999999996</c:v>
                </c:pt>
                <c:pt idx="1484" formatCode="0.00_);[Red]\(0.00\)">
                  <c:v>52.37</c:v>
                </c:pt>
                <c:pt idx="1485" formatCode="0.00_);[Red]\(0.00\)">
                  <c:v>52.19</c:v>
                </c:pt>
                <c:pt idx="1486" formatCode="0.00_);[Red]\(0.00\)">
                  <c:v>52.129999999999995</c:v>
                </c:pt>
                <c:pt idx="1487" formatCode="0.00_);[Red]\(0.00\)">
                  <c:v>51.98</c:v>
                </c:pt>
                <c:pt idx="1488" formatCode="0.00_);[Red]\(0.00\)">
                  <c:v>51.85</c:v>
                </c:pt>
                <c:pt idx="1489" formatCode="0.00_);[Red]\(0.00\)">
                  <c:v>51.68</c:v>
                </c:pt>
                <c:pt idx="1490" formatCode="0.00_);[Red]\(0.00\)">
                  <c:v>51.569999999999993</c:v>
                </c:pt>
                <c:pt idx="1491" formatCode="0.00_);[Red]\(0.00\)">
                  <c:v>51.46</c:v>
                </c:pt>
                <c:pt idx="1492" formatCode="0.00_);[Red]\(0.00\)">
                  <c:v>51.370000000000005</c:v>
                </c:pt>
                <c:pt idx="1493" formatCode="0.00_);[Red]\(0.00\)">
                  <c:v>51.26</c:v>
                </c:pt>
                <c:pt idx="1494" formatCode="0.00_);[Red]\(0.00\)">
                  <c:v>51.16</c:v>
                </c:pt>
                <c:pt idx="1495" formatCode="0.00_);[Red]\(0.00\)">
                  <c:v>51.050000000000004</c:v>
                </c:pt>
                <c:pt idx="1496" formatCode="0.00_);[Red]\(0.00\)">
                  <c:v>50.96</c:v>
                </c:pt>
                <c:pt idx="1497" formatCode="0.00_);[Red]\(0.00\)">
                  <c:v>50.879999999999995</c:v>
                </c:pt>
                <c:pt idx="1498" formatCode="0.00_);[Red]\(0.00\)">
                  <c:v>50.74</c:v>
                </c:pt>
                <c:pt idx="1499" formatCode="0.00_);[Red]\(0.00\)">
                  <c:v>50.6</c:v>
                </c:pt>
                <c:pt idx="1500" formatCode="0.00_);[Red]\(0.00\)">
                  <c:v>50.48</c:v>
                </c:pt>
                <c:pt idx="1501" formatCode="0.00_);[Red]\(0.00\)">
                  <c:v>50.4</c:v>
                </c:pt>
                <c:pt idx="1502" formatCode="0.00_);[Red]\(0.00\)">
                  <c:v>50.35</c:v>
                </c:pt>
                <c:pt idx="1503" formatCode="0.00_);[Red]\(0.00\)">
                  <c:v>50.24</c:v>
                </c:pt>
                <c:pt idx="1504" formatCode="0.00_);[Red]\(0.00\)">
                  <c:v>57.109999999999992</c:v>
                </c:pt>
                <c:pt idx="1505" formatCode="0.00_);[Red]\(0.00\)">
                  <c:v>67.44</c:v>
                </c:pt>
                <c:pt idx="1506" formatCode="0.00_);[Red]\(0.00\)">
                  <c:v>78.27</c:v>
                </c:pt>
                <c:pt idx="1507" formatCode="0.00_);[Red]\(0.00\)">
                  <c:v>81.86</c:v>
                </c:pt>
                <c:pt idx="1508" formatCode="0.00_);[Red]\(0.00\)">
                  <c:v>72.84</c:v>
                </c:pt>
                <c:pt idx="1509" formatCode="0.00_);[Red]\(0.00\)">
                  <c:v>62.910000000000004</c:v>
                </c:pt>
                <c:pt idx="1510" formatCode="0.00_);[Red]\(0.00\)">
                  <c:v>53.22</c:v>
                </c:pt>
                <c:pt idx="1511" formatCode="0.00_);[Red]\(0.00\)">
                  <c:v>52.629999999999995</c:v>
                </c:pt>
                <c:pt idx="1512" formatCode="0.00_);[Red]\(0.00\)">
                  <c:v>52.44</c:v>
                </c:pt>
                <c:pt idx="1513" formatCode="0.00_);[Red]\(0.00\)">
                  <c:v>52.27</c:v>
                </c:pt>
                <c:pt idx="1514" formatCode="0.00_);[Red]\(0.00\)">
                  <c:v>52.1</c:v>
                </c:pt>
                <c:pt idx="1515" formatCode="0.00_);[Red]\(0.00\)">
                  <c:v>51.97</c:v>
                </c:pt>
                <c:pt idx="1516" formatCode="0.00_);[Red]\(0.00\)">
                  <c:v>51.85</c:v>
                </c:pt>
                <c:pt idx="1517" formatCode="0.00_);[Red]\(0.00\)">
                  <c:v>51.75</c:v>
                </c:pt>
                <c:pt idx="1518" formatCode="0.00_);[Red]\(0.00\)">
                  <c:v>51.699999999999996</c:v>
                </c:pt>
                <c:pt idx="1519" formatCode="0.00_);[Red]\(0.00\)">
                  <c:v>51.66</c:v>
                </c:pt>
                <c:pt idx="1520" formatCode="0.00_);[Red]\(0.00\)">
                  <c:v>51.569999999999993</c:v>
                </c:pt>
                <c:pt idx="1521" formatCode="0.00_);[Red]\(0.00\)">
                  <c:v>51.470000000000006</c:v>
                </c:pt>
                <c:pt idx="1522" formatCode="0.00_);[Red]\(0.00\)">
                  <c:v>51.330000000000005</c:v>
                </c:pt>
                <c:pt idx="1523" formatCode="0.00_);[Red]\(0.00\)">
                  <c:v>51.24</c:v>
                </c:pt>
                <c:pt idx="1524" formatCode="0.00_);[Red]\(0.00\)">
                  <c:v>51.120000000000005</c:v>
                </c:pt>
                <c:pt idx="1525" formatCode="0.00_);[Red]\(0.00\)">
                  <c:v>50.99</c:v>
                </c:pt>
                <c:pt idx="1526" formatCode="0.00_);[Red]\(0.00\)">
                  <c:v>50.889999999999993</c:v>
                </c:pt>
                <c:pt idx="1527" formatCode="0.00_);[Red]\(0.00\)">
                  <c:v>50.76</c:v>
                </c:pt>
                <c:pt idx="1528" formatCode="0.00_);[Red]\(0.00\)">
                  <c:v>50.70000000000001</c:v>
                </c:pt>
                <c:pt idx="1529" formatCode="0.00_);[Red]\(0.00\)">
                  <c:v>50.620000000000005</c:v>
                </c:pt>
                <c:pt idx="1530" formatCode="0.00_);[Red]\(0.00\)">
                  <c:v>50.52</c:v>
                </c:pt>
                <c:pt idx="1531" formatCode="0.00_);[Red]\(0.00\)">
                  <c:v>50.4</c:v>
                </c:pt>
                <c:pt idx="1532" formatCode="0.00_);[Red]\(0.00\)">
                  <c:v>50.31</c:v>
                </c:pt>
                <c:pt idx="1533" formatCode="0.00_);[Red]\(0.00\)">
                  <c:v>50.26</c:v>
                </c:pt>
                <c:pt idx="1534" formatCode="0.00_);[Red]\(0.00\)">
                  <c:v>50.199999999999996</c:v>
                </c:pt>
                <c:pt idx="1535" formatCode="0.00_);[Red]\(0.00\)">
                  <c:v>60.449999999999996</c:v>
                </c:pt>
                <c:pt idx="1536" formatCode="0.00_);[Red]\(0.00\)">
                  <c:v>71.040000000000006</c:v>
                </c:pt>
                <c:pt idx="1537" formatCode="0.00_);[Red]\(0.00\)">
                  <c:v>81.98</c:v>
                </c:pt>
                <c:pt idx="1538" formatCode="0.00_);[Red]\(0.00\)">
                  <c:v>74.83</c:v>
                </c:pt>
                <c:pt idx="1539" formatCode="0.00_);[Red]\(0.00\)">
                  <c:v>65.160000000000011</c:v>
                </c:pt>
                <c:pt idx="1540" formatCode="0.00_);[Red]\(0.00\)">
                  <c:v>55.09</c:v>
                </c:pt>
                <c:pt idx="1541" formatCode="0.00_);[Red]\(0.00\)">
                  <c:v>52.75</c:v>
                </c:pt>
                <c:pt idx="1542" formatCode="0.00_);[Red]\(0.00\)">
                  <c:v>52.54</c:v>
                </c:pt>
                <c:pt idx="1543" formatCode="0.00_);[Red]\(0.00\)">
                  <c:v>52.389999999999993</c:v>
                </c:pt>
                <c:pt idx="1544" formatCode="0.00_);[Red]\(0.00\)">
                  <c:v>52.25</c:v>
                </c:pt>
                <c:pt idx="1545" formatCode="0.00_);[Red]\(0.00\)">
                  <c:v>52.150000000000006</c:v>
                </c:pt>
                <c:pt idx="1546" formatCode="0.00_);[Red]\(0.00\)">
                  <c:v>52.06</c:v>
                </c:pt>
                <c:pt idx="1547" formatCode="0.00_);[Red]\(0.00\)">
                  <c:v>51.919999999999995</c:v>
                </c:pt>
                <c:pt idx="1548" formatCode="0.00_);[Red]\(0.00\)">
                  <c:v>51.830000000000005</c:v>
                </c:pt>
                <c:pt idx="1549" formatCode="0.00_);[Red]\(0.00\)">
                  <c:v>51.73</c:v>
                </c:pt>
                <c:pt idx="1550" formatCode="0.00_);[Red]\(0.00\)">
                  <c:v>51.69</c:v>
                </c:pt>
                <c:pt idx="1551" formatCode="0.00_);[Red]\(0.00\)">
                  <c:v>51.589999999999996</c:v>
                </c:pt>
                <c:pt idx="1552" formatCode="0.00_);[Red]\(0.00\)">
                  <c:v>51.48</c:v>
                </c:pt>
                <c:pt idx="1553" formatCode="0.00_);[Red]\(0.00\)">
                  <c:v>51.370000000000005</c:v>
                </c:pt>
                <c:pt idx="1554" formatCode="0.00_);[Red]\(0.00\)">
                  <c:v>51.26</c:v>
                </c:pt>
                <c:pt idx="1555" formatCode="0.00_);[Red]\(0.00\)">
                  <c:v>51.169999999999995</c:v>
                </c:pt>
                <c:pt idx="1556" formatCode="0.00_);[Red]\(0.00\)">
                  <c:v>51.07</c:v>
                </c:pt>
                <c:pt idx="1557" formatCode="0.00_);[Red]\(0.00\)">
                  <c:v>51.03</c:v>
                </c:pt>
                <c:pt idx="1558" formatCode="0.00_);[Red]\(0.00\)">
                  <c:v>50.96</c:v>
                </c:pt>
                <c:pt idx="1559" formatCode="0.00_);[Red]\(0.00\)">
                  <c:v>50.830000000000005</c:v>
                </c:pt>
                <c:pt idx="1560" formatCode="0.00_);[Red]\(0.00\)">
                  <c:v>50.680000000000007</c:v>
                </c:pt>
                <c:pt idx="1561" formatCode="0.00_);[Red]\(0.00\)">
                  <c:v>50.53</c:v>
                </c:pt>
                <c:pt idx="1562" formatCode="0.00_);[Red]\(0.00\)">
                  <c:v>50.46</c:v>
                </c:pt>
                <c:pt idx="1563" formatCode="0.00_);[Red]\(0.00\)">
                  <c:v>50.419999999999995</c:v>
                </c:pt>
                <c:pt idx="1564" formatCode="0.00_);[Red]\(0.00\)">
                  <c:v>50.35</c:v>
                </c:pt>
                <c:pt idx="1565" formatCode="0.00_);[Red]\(0.00\)">
                  <c:v>50.26</c:v>
                </c:pt>
                <c:pt idx="1566" formatCode="0.00_);[Red]\(0.00\)">
                  <c:v>50.12</c:v>
                </c:pt>
                <c:pt idx="1567" formatCode="0.00_);[Red]\(0.00\)">
                  <c:v>60.169999999999995</c:v>
                </c:pt>
                <c:pt idx="1568" formatCode="0.00_);[Red]\(0.00\)">
                  <c:v>70.839999999999989</c:v>
                </c:pt>
                <c:pt idx="1569" formatCode="0.00_);[Red]\(0.00\)">
                  <c:v>81.739999999999995</c:v>
                </c:pt>
                <c:pt idx="1570" formatCode="0.00_);[Red]\(0.00\)">
                  <c:v>80.429999999999993</c:v>
                </c:pt>
                <c:pt idx="1571" formatCode="0.00_);[Red]\(0.00\)">
                  <c:v>70.649999999999991</c:v>
                </c:pt>
                <c:pt idx="1572" formatCode="0.00_);[Red]\(0.00\)">
                  <c:v>60.650000000000006</c:v>
                </c:pt>
                <c:pt idx="1573" formatCode="0.00_);[Red]\(0.00\)">
                  <c:v>52.65</c:v>
                </c:pt>
                <c:pt idx="1574" formatCode="0.00_);[Red]\(0.00\)">
                  <c:v>52.51</c:v>
                </c:pt>
                <c:pt idx="1575" formatCode="0.00_);[Red]\(0.00\)">
                  <c:v>52.339999999999996</c:v>
                </c:pt>
                <c:pt idx="1576" formatCode="0.00_);[Red]\(0.00\)">
                  <c:v>52.220000000000006</c:v>
                </c:pt>
                <c:pt idx="1577" formatCode="0.00_);[Red]\(0.00\)">
                  <c:v>52.129999999999995</c:v>
                </c:pt>
                <c:pt idx="1578" formatCode="0.00_);[Red]\(0.00\)">
                  <c:v>52.06</c:v>
                </c:pt>
                <c:pt idx="1579" formatCode="0.00_);[Red]\(0.00\)">
                  <c:v>51.97</c:v>
                </c:pt>
                <c:pt idx="1580" formatCode="0.00_);[Red]\(0.00\)">
                  <c:v>51.82</c:v>
                </c:pt>
                <c:pt idx="1581" formatCode="0.00_);[Red]\(0.00\)">
                  <c:v>51.669999999999995</c:v>
                </c:pt>
                <c:pt idx="1582" formatCode="0.00_);[Red]\(0.00\)">
                  <c:v>51.599999999999994</c:v>
                </c:pt>
                <c:pt idx="1583" formatCode="0.00_);[Red]\(0.00\)">
                  <c:v>51.5</c:v>
                </c:pt>
                <c:pt idx="1584" formatCode="0.00_);[Red]\(0.00\)">
                  <c:v>51.45000000000001</c:v>
                </c:pt>
                <c:pt idx="1585" formatCode="0.00_);[Red]\(0.00\)">
                  <c:v>51.359999999999992</c:v>
                </c:pt>
                <c:pt idx="1586" formatCode="0.00_);[Red]\(0.00\)">
                  <c:v>51.25</c:v>
                </c:pt>
                <c:pt idx="1587" formatCode="0.00_);[Red]\(0.00\)">
                  <c:v>51.16</c:v>
                </c:pt>
                <c:pt idx="1588" formatCode="0.00_);[Red]\(0.00\)">
                  <c:v>51.02</c:v>
                </c:pt>
                <c:pt idx="1589" formatCode="0.00_);[Red]\(0.00\)">
                  <c:v>50.96</c:v>
                </c:pt>
                <c:pt idx="1590" formatCode="0.00_);[Red]\(0.00\)">
                  <c:v>50.889999999999993</c:v>
                </c:pt>
                <c:pt idx="1591" formatCode="0.00_);[Red]\(0.00\)">
                  <c:v>50.779999999999994</c:v>
                </c:pt>
                <c:pt idx="1592" formatCode="0.00_);[Red]\(0.00\)">
                  <c:v>50.68</c:v>
                </c:pt>
                <c:pt idx="1593" formatCode="0.00_);[Red]\(0.00\)">
                  <c:v>50.56</c:v>
                </c:pt>
                <c:pt idx="1594" formatCode="0.00_);[Red]\(0.00\)">
                  <c:v>50.49</c:v>
                </c:pt>
                <c:pt idx="1595" formatCode="0.00_);[Red]\(0.00\)">
                  <c:v>50.43</c:v>
                </c:pt>
                <c:pt idx="1596" formatCode="0.00_);[Red]\(0.00\)">
                  <c:v>50.29</c:v>
                </c:pt>
                <c:pt idx="1597" formatCode="0.00_);[Red]\(0.00\)">
                  <c:v>50.15</c:v>
                </c:pt>
                <c:pt idx="1598" formatCode="0.00_);[Red]\(0.00\)">
                  <c:v>51.95000000000001</c:v>
                </c:pt>
                <c:pt idx="1599" formatCode="0.00_);[Red]\(0.00\)">
                  <c:v>62.49</c:v>
                </c:pt>
                <c:pt idx="1600" formatCode="0.00_);[Red]\(0.00\)">
                  <c:v>73.28</c:v>
                </c:pt>
                <c:pt idx="1601" formatCode="0.00_);[Red]\(0.00\)">
                  <c:v>82.41</c:v>
                </c:pt>
                <c:pt idx="1602" formatCode="0.00_);[Red]\(0.00\)">
                  <c:v>72.849999999999994</c:v>
                </c:pt>
                <c:pt idx="1603" formatCode="0.00_);[Red]\(0.00\)">
                  <c:v>63.02</c:v>
                </c:pt>
                <c:pt idx="1604" formatCode="0.00_);[Red]\(0.00\)">
                  <c:v>52.85</c:v>
                </c:pt>
                <c:pt idx="1605" formatCode="0.00_);[Red]\(0.00\)">
                  <c:v>52.639999999999993</c:v>
                </c:pt>
                <c:pt idx="1606" formatCode="0.00_);[Red]\(0.00\)">
                  <c:v>52.47</c:v>
                </c:pt>
                <c:pt idx="1607" formatCode="0.00_);[Red]\(0.00\)">
                  <c:v>52.31</c:v>
                </c:pt>
                <c:pt idx="1608" formatCode="0.00_);[Red]\(0.00\)">
                  <c:v>52.220000000000006</c:v>
                </c:pt>
                <c:pt idx="1609" formatCode="0.00_);[Red]\(0.00\)">
                  <c:v>52.110000000000007</c:v>
                </c:pt>
                <c:pt idx="1610" formatCode="0.00_);[Red]\(0.00\)">
                  <c:v>52</c:v>
                </c:pt>
                <c:pt idx="1611" formatCode="0.00_);[Red]\(0.00\)">
                  <c:v>51.84</c:v>
                </c:pt>
                <c:pt idx="1612" formatCode="0.00_);[Red]\(0.00\)">
                  <c:v>51.74</c:v>
                </c:pt>
                <c:pt idx="1613" formatCode="0.00_);[Red]\(0.00\)">
                  <c:v>51.71</c:v>
                </c:pt>
                <c:pt idx="1614" formatCode="0.00_);[Red]\(0.00\)">
                  <c:v>51.629999999999995</c:v>
                </c:pt>
                <c:pt idx="1615" formatCode="0.00_);[Red]\(0.00\)">
                  <c:v>51.53</c:v>
                </c:pt>
                <c:pt idx="1616" formatCode="0.00_);[Red]\(0.00\)">
                  <c:v>51.360000000000007</c:v>
                </c:pt>
                <c:pt idx="1617" formatCode="0.00_);[Red]\(0.00\)">
                  <c:v>51.29</c:v>
                </c:pt>
                <c:pt idx="1618" formatCode="0.00_);[Red]\(0.00\)">
                  <c:v>51.22</c:v>
                </c:pt>
                <c:pt idx="1619" formatCode="0.00_);[Red]\(0.00\)">
                  <c:v>51.129999999999995</c:v>
                </c:pt>
                <c:pt idx="1620" formatCode="0.00_);[Red]\(0.00\)">
                  <c:v>50.98</c:v>
                </c:pt>
                <c:pt idx="1621" formatCode="0.00_);[Red]\(0.00\)">
                  <c:v>50.75</c:v>
                </c:pt>
                <c:pt idx="1622" formatCode="0.00_);[Red]\(0.00\)">
                  <c:v>50.410000000000004</c:v>
                </c:pt>
                <c:pt idx="1623" formatCode="0.00_);[Red]\(0.00\)">
                  <c:v>57.06</c:v>
                </c:pt>
                <c:pt idx="1624" formatCode="0.00_);[Red]\(0.00\)">
                  <c:v>67.58</c:v>
                </c:pt>
                <c:pt idx="1625" formatCode="0.00_);[Red]\(0.00\)">
                  <c:v>78.61999999999999</c:v>
                </c:pt>
                <c:pt idx="1626" formatCode="0.00_);[Red]\(0.00\)">
                  <c:v>82.26</c:v>
                </c:pt>
                <c:pt idx="1627" formatCode="0.00_);[Red]\(0.00\)">
                  <c:v>72.569999999999993</c:v>
                </c:pt>
                <c:pt idx="1628" formatCode="0.00_);[Red]\(0.00\)">
                  <c:v>62.449999999999996</c:v>
                </c:pt>
                <c:pt idx="1629" formatCode="0.00_);[Red]\(0.00\)">
                  <c:v>52.79</c:v>
                </c:pt>
                <c:pt idx="1630" formatCode="0.00_);[Red]\(0.00\)">
                  <c:v>52.640000000000008</c:v>
                </c:pt>
                <c:pt idx="1631" formatCode="0.00_);[Red]\(0.00\)">
                  <c:v>52.54</c:v>
                </c:pt>
                <c:pt idx="1632" formatCode="0.00_);[Red]\(0.00\)">
                  <c:v>52.4</c:v>
                </c:pt>
                <c:pt idx="1633" formatCode="0.00_);[Red]\(0.00\)">
                  <c:v>52.29999999999999</c:v>
                </c:pt>
                <c:pt idx="1634" formatCode="0.00_);[Red]\(0.00\)">
                  <c:v>52.25</c:v>
                </c:pt>
                <c:pt idx="1635" formatCode="0.00_);[Red]\(0.00\)">
                  <c:v>52.199999999999996</c:v>
                </c:pt>
                <c:pt idx="1636" formatCode="0.00_);[Red]\(0.00\)">
                  <c:v>52.04</c:v>
                </c:pt>
                <c:pt idx="1637" formatCode="0.00_);[Red]\(0.00\)">
                  <c:v>51.9</c:v>
                </c:pt>
                <c:pt idx="1638" formatCode="0.00_);[Red]\(0.00\)">
                  <c:v>51.76</c:v>
                </c:pt>
                <c:pt idx="1639" formatCode="0.00_);[Red]\(0.00\)">
                  <c:v>51.76</c:v>
                </c:pt>
                <c:pt idx="1640" formatCode="0.00_);[Red]\(0.00\)">
                  <c:v>51.66</c:v>
                </c:pt>
                <c:pt idx="1641" formatCode="0.00_);[Red]\(0.00\)">
                  <c:v>51.629999999999995</c:v>
                </c:pt>
                <c:pt idx="1642" formatCode="0.00_);[Red]\(0.00\)">
                  <c:v>51.52</c:v>
                </c:pt>
                <c:pt idx="1643" formatCode="0.00_);[Red]\(0.00\)">
                  <c:v>51.46</c:v>
                </c:pt>
                <c:pt idx="1644" formatCode="0.00_);[Red]\(0.00\)">
                  <c:v>51.34</c:v>
                </c:pt>
                <c:pt idx="1645" formatCode="0.00_);[Red]\(0.00\)">
                  <c:v>51.28</c:v>
                </c:pt>
                <c:pt idx="1646" formatCode="0.00_);[Red]\(0.00\)">
                  <c:v>51.22</c:v>
                </c:pt>
                <c:pt idx="1647" formatCode="0.00_);[Red]\(0.00\)">
                  <c:v>51.169999999999995</c:v>
                </c:pt>
                <c:pt idx="1648" formatCode="0.00_);[Red]\(0.00\)">
                  <c:v>51.050000000000004</c:v>
                </c:pt>
                <c:pt idx="1649" formatCode="0.00_);[Red]\(0.00\)">
                  <c:v>50.97</c:v>
                </c:pt>
                <c:pt idx="1650" formatCode="0.00_);[Red]\(0.00\)">
                  <c:v>50.889999999999993</c:v>
                </c:pt>
                <c:pt idx="1651" formatCode="0.00_);[Red]\(0.00\)">
                  <c:v>50.859999999999992</c:v>
                </c:pt>
                <c:pt idx="1652" formatCode="0.00_);[Red]\(0.00\)">
                  <c:v>50.76</c:v>
                </c:pt>
                <c:pt idx="1653" formatCode="0.00_);[Red]\(0.00\)">
                  <c:v>50.669999999999995</c:v>
                </c:pt>
                <c:pt idx="1654" formatCode="0.00_);[Red]\(0.00\)">
                  <c:v>50.6</c:v>
                </c:pt>
                <c:pt idx="1655" formatCode="0.00_);[Red]\(0.00\)">
                  <c:v>50.52</c:v>
                </c:pt>
                <c:pt idx="1656" formatCode="0.00_);[Red]\(0.00\)">
                  <c:v>50.44</c:v>
                </c:pt>
                <c:pt idx="1657" formatCode="0.00_);[Red]\(0.00\)">
                  <c:v>50.330000000000005</c:v>
                </c:pt>
                <c:pt idx="1658" formatCode="0.00_);[Red]\(0.00\)">
                  <c:v>50.25</c:v>
                </c:pt>
                <c:pt idx="1659" formatCode="0.00_);[Red]\(0.00\)">
                  <c:v>50.199999999999996</c:v>
                </c:pt>
                <c:pt idx="1660" formatCode="0.00_);[Red]\(0.00\)">
                  <c:v>52.839999999999996</c:v>
                </c:pt>
                <c:pt idx="1661" formatCode="0.00_);[Red]\(0.00\)">
                  <c:v>63.370000000000005</c:v>
                </c:pt>
                <c:pt idx="1662" formatCode="0.00_);[Red]\(0.00\)">
                  <c:v>74.09</c:v>
                </c:pt>
                <c:pt idx="1663" formatCode="0.00_);[Red]\(0.00\)">
                  <c:v>82.46</c:v>
                </c:pt>
                <c:pt idx="1664" formatCode="0.00_);[Red]\(0.00\)">
                  <c:v>72.97</c:v>
                </c:pt>
                <c:pt idx="1665" formatCode="0.00_);[Red]\(0.00\)">
                  <c:v>63.120000000000005</c:v>
                </c:pt>
                <c:pt idx="1666" formatCode="0.00_);[Red]\(0.00\)">
                  <c:v>52.890000000000008</c:v>
                </c:pt>
                <c:pt idx="1667" formatCode="0.00_);[Red]\(0.00\)">
                  <c:v>52.640000000000008</c:v>
                </c:pt>
                <c:pt idx="1668" formatCode="0.00_);[Red]\(0.00\)">
                  <c:v>52.5</c:v>
                </c:pt>
                <c:pt idx="1669" formatCode="0.00_);[Red]\(0.00\)">
                  <c:v>52.389999999999993</c:v>
                </c:pt>
                <c:pt idx="1670" formatCode="0.00_);[Red]\(0.00\)">
                  <c:v>52.28</c:v>
                </c:pt>
                <c:pt idx="1671" formatCode="0.00_);[Red]\(0.00\)">
                  <c:v>52.169999999999995</c:v>
                </c:pt>
                <c:pt idx="1672" formatCode="0.00_);[Red]\(0.00\)">
                  <c:v>52.109999999999992</c:v>
                </c:pt>
                <c:pt idx="1673" formatCode="0.00_);[Red]\(0.00\)">
                  <c:v>52.04</c:v>
                </c:pt>
                <c:pt idx="1674" formatCode="0.00_);[Red]\(0.00\)">
                  <c:v>51.97</c:v>
                </c:pt>
                <c:pt idx="1675" formatCode="0.00_);[Red]\(0.00\)">
                  <c:v>51.870000000000005</c:v>
                </c:pt>
                <c:pt idx="1676" formatCode="0.00_);[Red]\(0.00\)">
                  <c:v>51.78</c:v>
                </c:pt>
                <c:pt idx="1677" formatCode="0.00_);[Red]\(0.00\)">
                  <c:v>51.72</c:v>
                </c:pt>
                <c:pt idx="1678" formatCode="0.00_);[Red]\(0.00\)">
                  <c:v>51.65</c:v>
                </c:pt>
                <c:pt idx="1679" formatCode="0.00_);[Red]\(0.00\)">
                  <c:v>51.56</c:v>
                </c:pt>
                <c:pt idx="1680" formatCode="0.00_);[Red]\(0.00\)">
                  <c:v>51.52</c:v>
                </c:pt>
                <c:pt idx="1681" formatCode="0.00_);[Red]\(0.00\)">
                  <c:v>51.46</c:v>
                </c:pt>
                <c:pt idx="1682" formatCode="0.00_);[Red]\(0.00\)">
                  <c:v>51.44</c:v>
                </c:pt>
                <c:pt idx="1683" formatCode="0.00_);[Red]\(0.00\)">
                  <c:v>51.35</c:v>
                </c:pt>
                <c:pt idx="1684" formatCode="0.00_);[Red]\(0.00\)">
                  <c:v>51.23</c:v>
                </c:pt>
                <c:pt idx="1685" formatCode="0.00_);[Red]\(0.00\)">
                  <c:v>51.13</c:v>
                </c:pt>
                <c:pt idx="1686" formatCode="0.00_);[Red]\(0.00\)">
                  <c:v>51</c:v>
                </c:pt>
                <c:pt idx="1687" formatCode="0.00_);[Red]\(0.00\)">
                  <c:v>50.949999999999996</c:v>
                </c:pt>
                <c:pt idx="1688" formatCode="0.00_);[Red]\(0.00\)">
                  <c:v>50.9</c:v>
                </c:pt>
                <c:pt idx="1689" formatCode="0.00_);[Red]\(0.00\)">
                  <c:v>50.889999999999993</c:v>
                </c:pt>
                <c:pt idx="1690" formatCode="0.00_);[Red]\(0.00\)">
                  <c:v>50.839999999999996</c:v>
                </c:pt>
                <c:pt idx="1691" formatCode="0.00_);[Red]\(0.00\)">
                  <c:v>50.76</c:v>
                </c:pt>
                <c:pt idx="1692" formatCode="0.00_);[Red]\(0.00\)">
                  <c:v>50.70000000000001</c:v>
                </c:pt>
                <c:pt idx="1693" formatCode="0.00_);[Red]\(0.00\)">
                  <c:v>50.610000000000007</c:v>
                </c:pt>
                <c:pt idx="1694" formatCode="0.00_);[Red]\(0.00\)">
                  <c:v>50.550000000000004</c:v>
                </c:pt>
                <c:pt idx="1695" formatCode="0.00_);[Red]\(0.00\)">
                  <c:v>50.47</c:v>
                </c:pt>
                <c:pt idx="1696" formatCode="0.00_);[Red]\(0.00\)">
                  <c:v>50.449999999999996</c:v>
                </c:pt>
                <c:pt idx="1697" formatCode="0.00_);[Red]\(0.00\)">
                  <c:v>50.359999999999992</c:v>
                </c:pt>
                <c:pt idx="1698" formatCode="0.00_);[Red]\(0.00\)">
                  <c:v>50.28</c:v>
                </c:pt>
                <c:pt idx="1699" formatCode="0.00_);[Red]\(0.00\)">
                  <c:v>50.18</c:v>
                </c:pt>
                <c:pt idx="1700" formatCode="0.00_);[Red]\(0.00\)">
                  <c:v>50.12</c:v>
                </c:pt>
                <c:pt idx="1701" formatCode="0.00_);[Red]\(0.00\)">
                  <c:v>60.21</c:v>
                </c:pt>
                <c:pt idx="1702" formatCode="0.00_);[Red]\(0.00\)">
                  <c:v>70.92</c:v>
                </c:pt>
                <c:pt idx="1703" formatCode="0.00_);[Red]\(0.00\)">
                  <c:v>81.790000000000006</c:v>
                </c:pt>
                <c:pt idx="1704" formatCode="0.00_);[Red]\(0.00\)">
                  <c:v>80.050000000000011</c:v>
                </c:pt>
                <c:pt idx="1705" formatCode="0.00_);[Red]\(0.00\)">
                  <c:v>70.220000000000013</c:v>
                </c:pt>
                <c:pt idx="1706" formatCode="0.00_);[Red]\(0.00\)">
                  <c:v>60.259999999999991</c:v>
                </c:pt>
                <c:pt idx="1707" formatCode="0.00_);[Red]\(0.00\)">
                  <c:v>52.72</c:v>
                </c:pt>
                <c:pt idx="1708" formatCode="0.00_);[Red]\(0.00\)">
                  <c:v>52.699999999999996</c:v>
                </c:pt>
                <c:pt idx="1709" formatCode="0.00_);[Red]\(0.00\)">
                  <c:v>52.609999999999992</c:v>
                </c:pt>
                <c:pt idx="1710" formatCode="0.00_);[Red]\(0.00\)">
                  <c:v>52.53</c:v>
                </c:pt>
                <c:pt idx="1711" formatCode="0.00_);[Red]\(0.00\)">
                  <c:v>52.379999999999995</c:v>
                </c:pt>
                <c:pt idx="1712" formatCode="0.00_);[Red]\(0.00\)">
                  <c:v>52.24</c:v>
                </c:pt>
                <c:pt idx="1713" formatCode="0.00_);[Red]\(0.00\)">
                  <c:v>52.15</c:v>
                </c:pt>
                <c:pt idx="1714" formatCode="0.00_);[Red]\(0.00\)">
                  <c:v>52.050000000000004</c:v>
                </c:pt>
                <c:pt idx="1715" formatCode="0.00_);[Red]\(0.00\)">
                  <c:v>52.01</c:v>
                </c:pt>
                <c:pt idx="1716" formatCode="0.00_);[Red]\(0.00\)">
                  <c:v>51.94</c:v>
                </c:pt>
                <c:pt idx="1717" formatCode="0.00_);[Red]\(0.00\)">
                  <c:v>51.859999999999992</c:v>
                </c:pt>
                <c:pt idx="1718" formatCode="0.00_);[Red]\(0.00\)">
                  <c:v>51.73</c:v>
                </c:pt>
                <c:pt idx="1719" formatCode="0.00_);[Red]\(0.00\)">
                  <c:v>51.629999999999995</c:v>
                </c:pt>
                <c:pt idx="1720" formatCode="0.00_);[Red]\(0.00\)">
                  <c:v>51.610000000000007</c:v>
                </c:pt>
                <c:pt idx="1721" formatCode="0.00_);[Red]\(0.00\)">
                  <c:v>51.550000000000004</c:v>
                </c:pt>
                <c:pt idx="1722" formatCode="0.00_);[Red]\(0.00\)">
                  <c:v>51.48</c:v>
                </c:pt>
                <c:pt idx="1723" formatCode="0.00_);[Red]\(0.00\)">
                  <c:v>51.360000000000007</c:v>
                </c:pt>
                <c:pt idx="1724" formatCode="0.00_);[Red]\(0.00\)">
                  <c:v>51.330000000000005</c:v>
                </c:pt>
                <c:pt idx="1725" formatCode="0.00_);[Red]\(0.00\)">
                  <c:v>51.25</c:v>
                </c:pt>
                <c:pt idx="1726" formatCode="0.00_);[Red]\(0.00\)">
                  <c:v>51.21</c:v>
                </c:pt>
                <c:pt idx="1727" formatCode="0.00_);[Red]\(0.00\)">
                  <c:v>51.120000000000005</c:v>
                </c:pt>
                <c:pt idx="1728" formatCode="0.00_);[Red]\(0.00\)">
                  <c:v>51.04</c:v>
                </c:pt>
                <c:pt idx="1729" formatCode="0.00_);[Red]\(0.00\)">
                  <c:v>50.96</c:v>
                </c:pt>
                <c:pt idx="1730" formatCode="0.00_);[Red]\(0.00\)">
                  <c:v>50.91</c:v>
                </c:pt>
                <c:pt idx="1731" formatCode="0.00_);[Red]\(0.00\)">
                  <c:v>50.87</c:v>
                </c:pt>
                <c:pt idx="1732" formatCode="0.00_);[Red]\(0.00\)">
                  <c:v>50.79</c:v>
                </c:pt>
                <c:pt idx="1733" formatCode="0.00_);[Red]\(0.00\)">
                  <c:v>50.69</c:v>
                </c:pt>
                <c:pt idx="1734" formatCode="0.00_);[Red]\(0.00\)">
                  <c:v>50.629999999999995</c:v>
                </c:pt>
                <c:pt idx="1735" formatCode="0.00_);[Red]\(0.00\)">
                  <c:v>50.580000000000005</c:v>
                </c:pt>
                <c:pt idx="1736" formatCode="0.00_);[Red]\(0.00\)">
                  <c:v>50.56</c:v>
                </c:pt>
                <c:pt idx="1737" formatCode="0.00_);[Red]\(0.00\)">
                  <c:v>50.47</c:v>
                </c:pt>
                <c:pt idx="1738" formatCode="0.00_);[Red]\(0.00\)">
                  <c:v>50.4</c:v>
                </c:pt>
                <c:pt idx="1739" formatCode="0.00_);[Red]\(0.00\)">
                  <c:v>50.300000000000004</c:v>
                </c:pt>
                <c:pt idx="1740" formatCode="0.00_);[Red]\(0.00\)">
                  <c:v>50.26</c:v>
                </c:pt>
                <c:pt idx="1741" formatCode="0.00_);[Red]\(0.00\)">
                  <c:v>50.19</c:v>
                </c:pt>
                <c:pt idx="1742" formatCode="0.00_);[Red]\(0.00\)">
                  <c:v>51.379999999999995</c:v>
                </c:pt>
                <c:pt idx="1743" formatCode="0.00_);[Red]\(0.00\)">
                  <c:v>61.870000000000005</c:v>
                </c:pt>
                <c:pt idx="1744" formatCode="0.00_);[Red]\(0.00\)">
                  <c:v>72.61999999999999</c:v>
                </c:pt>
                <c:pt idx="1745" formatCode="0.00_);[Red]\(0.00\)">
                  <c:v>82.44</c:v>
                </c:pt>
                <c:pt idx="1746" formatCode="0.00_);[Red]\(0.00\)">
                  <c:v>72.92</c:v>
                </c:pt>
                <c:pt idx="1747" formatCode="0.00_);[Red]\(0.00\)">
                  <c:v>63.089999999999996</c:v>
                </c:pt>
                <c:pt idx="1748" formatCode="0.00_);[Red]\(0.00\)">
                  <c:v>52.920000000000009</c:v>
                </c:pt>
                <c:pt idx="1749" formatCode="0.00_);[Red]\(0.00\)">
                  <c:v>52.75</c:v>
                </c:pt>
                <c:pt idx="1750" formatCode="0.00_);[Red]\(0.00\)">
                  <c:v>52.640000000000008</c:v>
                </c:pt>
                <c:pt idx="1751" formatCode="0.00_);[Red]\(0.00\)">
                  <c:v>52.53</c:v>
                </c:pt>
                <c:pt idx="1752" formatCode="0.00_);[Red]\(0.00\)">
                  <c:v>52.47</c:v>
                </c:pt>
                <c:pt idx="1753" formatCode="0.00_);[Red]\(0.00\)">
                  <c:v>52.389999999999993</c:v>
                </c:pt>
                <c:pt idx="1754" formatCode="0.00_);[Red]\(0.00\)">
                  <c:v>52.319999999999993</c:v>
                </c:pt>
                <c:pt idx="1755" formatCode="0.00_);[Red]\(0.00\)">
                  <c:v>52.23</c:v>
                </c:pt>
                <c:pt idx="1756" formatCode="0.00_);[Red]\(0.00\)">
                  <c:v>52.169999999999995</c:v>
                </c:pt>
                <c:pt idx="1757" formatCode="0.00_);[Red]\(0.00\)">
                  <c:v>52.120000000000005</c:v>
                </c:pt>
                <c:pt idx="1758" formatCode="0.00_);[Red]\(0.00\)">
                  <c:v>52.089999999999996</c:v>
                </c:pt>
                <c:pt idx="1759" formatCode="0.00_);[Red]\(0.00\)">
                  <c:v>52.03</c:v>
                </c:pt>
                <c:pt idx="1760" formatCode="0.00_);[Red]\(0.00\)">
                  <c:v>51.99</c:v>
                </c:pt>
                <c:pt idx="1761" formatCode="0.00_);[Red]\(0.00\)">
                  <c:v>51.910000000000004</c:v>
                </c:pt>
                <c:pt idx="1762" formatCode="0.00_);[Red]\(0.00\)">
                  <c:v>51.900000000000006</c:v>
                </c:pt>
                <c:pt idx="1763" formatCode="0.00_);[Red]\(0.00\)">
                  <c:v>51.830000000000005</c:v>
                </c:pt>
                <c:pt idx="1764" formatCode="0.00_);[Red]\(0.00\)">
                  <c:v>51.74</c:v>
                </c:pt>
                <c:pt idx="1765" formatCode="0.00_);[Red]\(0.00\)">
                  <c:v>51.669999999999995</c:v>
                </c:pt>
                <c:pt idx="1766" formatCode="0.00_);[Red]\(0.00\)">
                  <c:v>51.62</c:v>
                </c:pt>
                <c:pt idx="1767" formatCode="0.00_);[Red]\(0.00\)">
                  <c:v>51.639999999999993</c:v>
                </c:pt>
                <c:pt idx="1768" formatCode="0.00_);[Red]\(0.00\)">
                  <c:v>51.54</c:v>
                </c:pt>
                <c:pt idx="1769" formatCode="0.00_);[Red]\(0.00\)">
                  <c:v>51.430000000000007</c:v>
                </c:pt>
                <c:pt idx="1770" formatCode="0.00_);[Red]\(0.00\)">
                  <c:v>51.339999999999996</c:v>
                </c:pt>
                <c:pt idx="1771" formatCode="0.00_);[Red]\(0.00\)">
                  <c:v>51.31</c:v>
                </c:pt>
                <c:pt idx="1772" formatCode="0.00_);[Red]\(0.00\)">
                  <c:v>51.26</c:v>
                </c:pt>
                <c:pt idx="1773" formatCode="0.00_);[Red]\(0.00\)">
                  <c:v>51.16</c:v>
                </c:pt>
                <c:pt idx="1774" formatCode="0.00_);[Red]\(0.00\)">
                  <c:v>51.06</c:v>
                </c:pt>
                <c:pt idx="1775" formatCode="0.00_);[Red]\(0.00\)">
                  <c:v>50.97</c:v>
                </c:pt>
                <c:pt idx="1776" formatCode="0.00_);[Red]\(0.00\)">
                  <c:v>50.87</c:v>
                </c:pt>
                <c:pt idx="1777" formatCode="0.00_);[Red]\(0.00\)">
                  <c:v>50.76</c:v>
                </c:pt>
                <c:pt idx="1778" formatCode="0.00_);[Red]\(0.00\)">
                  <c:v>50.6</c:v>
                </c:pt>
                <c:pt idx="1779" formatCode="0.00_);[Red]\(0.00\)">
                  <c:v>50.43</c:v>
                </c:pt>
                <c:pt idx="1780" formatCode="0.00_);[Red]\(0.00\)">
                  <c:v>50.29</c:v>
                </c:pt>
                <c:pt idx="1781" formatCode="0.00_);[Red]\(0.00\)">
                  <c:v>52.75</c:v>
                </c:pt>
                <c:pt idx="1782" formatCode="0.00_);[Red]\(0.00\)">
                  <c:v>63.26</c:v>
                </c:pt>
                <c:pt idx="1783" formatCode="0.00_);[Red]\(0.00\)">
                  <c:v>73.95</c:v>
                </c:pt>
                <c:pt idx="1784" formatCode="0.00_);[Red]\(0.00\)">
                  <c:v>82.41</c:v>
                </c:pt>
                <c:pt idx="1785" formatCode="0.00_);[Red]\(0.00\)">
                  <c:v>72.77</c:v>
                </c:pt>
                <c:pt idx="1786" formatCode="0.00_);[Red]\(0.00\)">
                  <c:v>62.830000000000005</c:v>
                </c:pt>
                <c:pt idx="1787" formatCode="0.00_);[Red]\(0.00\)">
                  <c:v>52.550000000000004</c:v>
                </c:pt>
                <c:pt idx="1788" formatCode="0.00_);[Red]\(0.00\)">
                  <c:v>52.319999999999993</c:v>
                </c:pt>
                <c:pt idx="1789" formatCode="0.00_);[Red]\(0.00\)">
                  <c:v>52.150000000000006</c:v>
                </c:pt>
                <c:pt idx="1790" formatCode="0.00_);[Red]\(0.00\)">
                  <c:v>51.949999999999996</c:v>
                </c:pt>
                <c:pt idx="1791" formatCode="0.00_);[Red]\(0.00\)">
                  <c:v>51.79</c:v>
                </c:pt>
                <c:pt idx="1792" formatCode="0.00_);[Red]\(0.00\)">
                  <c:v>51.639999999999993</c:v>
                </c:pt>
                <c:pt idx="1793" formatCode="0.00_);[Red]\(0.00\)">
                  <c:v>51.54999999999999</c:v>
                </c:pt>
                <c:pt idx="1794" formatCode="0.00_);[Red]\(0.00\)">
                  <c:v>51.390000000000008</c:v>
                </c:pt>
                <c:pt idx="1795" formatCode="0.00_);[Red]\(0.00\)">
                  <c:v>51.21</c:v>
                </c:pt>
                <c:pt idx="1796" formatCode="0.00_);[Red]\(0.00\)">
                  <c:v>51.06</c:v>
                </c:pt>
                <c:pt idx="1797" formatCode="0.00_);[Red]\(0.00\)">
                  <c:v>50.91</c:v>
                </c:pt>
                <c:pt idx="1798" formatCode="0.00_);[Red]\(0.00\)">
                  <c:v>50.79999999999999</c:v>
                </c:pt>
                <c:pt idx="1799" formatCode="0.00_);[Red]\(0.00\)">
                  <c:v>50.660000000000004</c:v>
                </c:pt>
                <c:pt idx="1800" formatCode="0.00_);[Red]\(0.00\)">
                  <c:v>50.54</c:v>
                </c:pt>
                <c:pt idx="1801" formatCode="0.00_);[Red]\(0.00\)">
                  <c:v>50.43</c:v>
                </c:pt>
                <c:pt idx="1802" formatCode="0.00_);[Red]\(0.00\)">
                  <c:v>50.27</c:v>
                </c:pt>
                <c:pt idx="1803" formatCode="0.00_);[Red]\(0.00\)">
                  <c:v>60.54</c:v>
                </c:pt>
                <c:pt idx="1804" formatCode="0.00_);[Red]\(0.00\)">
                  <c:v>71.08</c:v>
                </c:pt>
                <c:pt idx="1805" formatCode="0.00_);[Red]\(0.00\)">
                  <c:v>82.029999999999987</c:v>
                </c:pt>
                <c:pt idx="1806" formatCode="0.00_);[Red]\(0.00\)">
                  <c:v>82.33</c:v>
                </c:pt>
                <c:pt idx="1807" formatCode="0.00_);[Red]\(0.00\)">
                  <c:v>72.55</c:v>
                </c:pt>
                <c:pt idx="1808" formatCode="0.00_);[Red]\(0.00\)">
                  <c:v>62.359999999999992</c:v>
                </c:pt>
                <c:pt idx="1809" formatCode="0.00_);[Red]\(0.00\)">
                  <c:v>52.41</c:v>
                </c:pt>
                <c:pt idx="1810" formatCode="0.00_);[Red]\(0.00\)">
                  <c:v>52.18</c:v>
                </c:pt>
                <c:pt idx="1811" formatCode="0.00_);[Red]\(0.00\)">
                  <c:v>52.06</c:v>
                </c:pt>
                <c:pt idx="1812" formatCode="0.00_);[Red]\(0.00\)">
                  <c:v>51.85</c:v>
                </c:pt>
                <c:pt idx="1813" formatCode="0.00_);[Red]\(0.00\)">
                  <c:v>51.72</c:v>
                </c:pt>
                <c:pt idx="1814" formatCode="0.00_);[Red]\(0.00\)">
                  <c:v>51.56</c:v>
                </c:pt>
                <c:pt idx="1815" formatCode="0.00_);[Red]\(0.00\)">
                  <c:v>51.48</c:v>
                </c:pt>
                <c:pt idx="1816" formatCode="0.00_);[Red]\(0.00\)">
                  <c:v>51.34</c:v>
                </c:pt>
                <c:pt idx="1817" formatCode="0.00_);[Red]\(0.00\)">
                  <c:v>51.169999999999995</c:v>
                </c:pt>
                <c:pt idx="1818" formatCode="0.00_);[Red]\(0.00\)">
                  <c:v>50.98</c:v>
                </c:pt>
                <c:pt idx="1819" formatCode="0.00_);[Red]\(0.00\)">
                  <c:v>50.839999999999996</c:v>
                </c:pt>
                <c:pt idx="1820" formatCode="0.00_);[Red]\(0.00\)">
                  <c:v>50.73</c:v>
                </c:pt>
                <c:pt idx="1821" formatCode="0.00_);[Red]\(0.00\)">
                  <c:v>50.6</c:v>
                </c:pt>
                <c:pt idx="1822" formatCode="0.00_);[Red]\(0.00\)">
                  <c:v>50.48</c:v>
                </c:pt>
                <c:pt idx="1823" formatCode="0.00_);[Red]\(0.00\)">
                  <c:v>50.28</c:v>
                </c:pt>
                <c:pt idx="1824" formatCode="0.00_);[Red]\(0.00\)">
                  <c:v>50.199999999999996</c:v>
                </c:pt>
                <c:pt idx="1825" formatCode="0.00_);[Red]\(0.00\)">
                  <c:v>60.6</c:v>
                </c:pt>
                <c:pt idx="1826" formatCode="0.00_);[Red]\(0.00\)">
                  <c:v>71.440000000000012</c:v>
                </c:pt>
                <c:pt idx="1827" formatCode="0.00_);[Red]\(0.00\)">
                  <c:v>82.41</c:v>
                </c:pt>
                <c:pt idx="1828" formatCode="0.00_);[Red]\(0.00\)">
                  <c:v>72.87</c:v>
                </c:pt>
                <c:pt idx="1829" formatCode="0.00_);[Red]\(0.00\)">
                  <c:v>62.9</c:v>
                </c:pt>
                <c:pt idx="1830" formatCode="0.00_);[Red]\(0.00\)">
                  <c:v>52.68</c:v>
                </c:pt>
                <c:pt idx="1831" formatCode="0.00_);[Red]\(0.00\)">
                  <c:v>52.449999999999996</c:v>
                </c:pt>
                <c:pt idx="1832" formatCode="0.00_);[Red]\(0.00\)">
                  <c:v>52.279999999999994</c:v>
                </c:pt>
                <c:pt idx="1833" formatCode="0.00_);[Red]\(0.00\)">
                  <c:v>52.080000000000005</c:v>
                </c:pt>
                <c:pt idx="1834" formatCode="0.00_);[Red]\(0.00\)">
                  <c:v>51.97</c:v>
                </c:pt>
                <c:pt idx="1835" formatCode="0.00_);[Red]\(0.00\)">
                  <c:v>51.84</c:v>
                </c:pt>
                <c:pt idx="1836" formatCode="0.00_);[Red]\(0.00\)">
                  <c:v>51.73</c:v>
                </c:pt>
                <c:pt idx="1837" formatCode="0.00_);[Red]\(0.00\)">
                  <c:v>51.569999999999993</c:v>
                </c:pt>
                <c:pt idx="1838" formatCode="0.00_);[Red]\(0.00\)">
                  <c:v>51.38</c:v>
                </c:pt>
                <c:pt idx="1839" formatCode="0.00_);[Red]\(0.00\)">
                  <c:v>51.28</c:v>
                </c:pt>
                <c:pt idx="1840" formatCode="0.00_);[Red]\(0.00\)">
                  <c:v>51.129999999999995</c:v>
                </c:pt>
                <c:pt idx="1841" formatCode="0.00_);[Red]\(0.00\)">
                  <c:v>51</c:v>
                </c:pt>
                <c:pt idx="1842" formatCode="0.00_);[Red]\(0.00\)">
                  <c:v>50.839999999999996</c:v>
                </c:pt>
                <c:pt idx="1843" formatCode="0.00_);[Red]\(0.00\)">
                  <c:v>50.699999999999996</c:v>
                </c:pt>
                <c:pt idx="1844" formatCode="0.00_);[Red]\(0.00\)">
                  <c:v>50.57</c:v>
                </c:pt>
                <c:pt idx="1845" formatCode="0.00_);[Red]\(0.00\)">
                  <c:v>50.48</c:v>
                </c:pt>
                <c:pt idx="1846" formatCode="0.00_);[Red]\(0.00\)">
                  <c:v>50.359999999999992</c:v>
                </c:pt>
                <c:pt idx="1847" formatCode="0.00_);[Red]\(0.00\)">
                  <c:v>50.26</c:v>
                </c:pt>
                <c:pt idx="1848" formatCode="0.00_);[Red]\(0.00\)">
                  <c:v>60.29999999999999</c:v>
                </c:pt>
                <c:pt idx="1849" formatCode="0.00_);[Red]\(0.00\)">
                  <c:v>70.990000000000009</c:v>
                </c:pt>
                <c:pt idx="1850" formatCode="0.00_);[Red]\(0.00\)">
                  <c:v>81.86</c:v>
                </c:pt>
                <c:pt idx="1851" formatCode="0.00_);[Red]\(0.00\)">
                  <c:v>78.839999999999989</c:v>
                </c:pt>
                <c:pt idx="1852" formatCode="0.00_);[Red]\(0.00\)">
                  <c:v>69.069999999999993</c:v>
                </c:pt>
                <c:pt idx="1853" formatCode="0.00_);[Red]\(0.00\)">
                  <c:v>59.01</c:v>
                </c:pt>
                <c:pt idx="1854" formatCode="0.00_);[Red]\(0.00\)">
                  <c:v>52.580000000000005</c:v>
                </c:pt>
                <c:pt idx="1855" formatCode="0.00_);[Red]\(0.00\)">
                  <c:v>52.359999999999992</c:v>
                </c:pt>
                <c:pt idx="1856" formatCode="0.00_);[Red]\(0.00\)">
                  <c:v>52.169999999999995</c:v>
                </c:pt>
                <c:pt idx="1857" formatCode="0.00_);[Red]\(0.00\)">
                  <c:v>52.01</c:v>
                </c:pt>
                <c:pt idx="1858" formatCode="0.00_);[Red]\(0.00\)">
                  <c:v>51.830000000000005</c:v>
                </c:pt>
                <c:pt idx="1859" formatCode="0.00_);[Red]\(0.00\)">
                  <c:v>51.699999999999996</c:v>
                </c:pt>
                <c:pt idx="1860" formatCode="0.00_);[Red]\(0.00\)">
                  <c:v>51.62</c:v>
                </c:pt>
                <c:pt idx="1861" formatCode="0.00_);[Red]\(0.00\)">
                  <c:v>51.46</c:v>
                </c:pt>
                <c:pt idx="1862" formatCode="0.00_);[Red]\(0.00\)">
                  <c:v>51.26</c:v>
                </c:pt>
                <c:pt idx="1863" formatCode="0.00_);[Red]\(0.00\)">
                  <c:v>51.1</c:v>
                </c:pt>
                <c:pt idx="1864" formatCode="0.00_);[Red]\(0.00\)">
                  <c:v>50.97</c:v>
                </c:pt>
                <c:pt idx="1865" formatCode="0.00_);[Red]\(0.00\)">
                  <c:v>50.91</c:v>
                </c:pt>
                <c:pt idx="1866" formatCode="0.00_);[Red]\(0.00\)">
                  <c:v>50.800000000000004</c:v>
                </c:pt>
                <c:pt idx="1867" formatCode="0.00_);[Red]\(0.00\)">
                  <c:v>50.650000000000006</c:v>
                </c:pt>
                <c:pt idx="1868" formatCode="0.00_);[Red]\(0.00\)">
                  <c:v>50.48</c:v>
                </c:pt>
                <c:pt idx="1869" formatCode="0.00_);[Red]\(0.00\)">
                  <c:v>50.32</c:v>
                </c:pt>
                <c:pt idx="1870" formatCode="0.00_);[Red]\(0.00\)">
                  <c:v>50.18</c:v>
                </c:pt>
                <c:pt idx="1871" formatCode="0.00_);[Red]\(0.00\)">
                  <c:v>52.669999999999995</c:v>
                </c:pt>
                <c:pt idx="1872" formatCode="0.00_);[Red]\(0.00\)">
                  <c:v>63.16</c:v>
                </c:pt>
                <c:pt idx="1873" formatCode="0.00_);[Red]\(0.00\)">
                  <c:v>73.92</c:v>
                </c:pt>
                <c:pt idx="1874" formatCode="0.00_);[Red]\(0.00\)">
                  <c:v>82.340000000000018</c:v>
                </c:pt>
                <c:pt idx="1875" formatCode="0.00_);[Red]\(0.00\)">
                  <c:v>72.73</c:v>
                </c:pt>
                <c:pt idx="1876" formatCode="0.00_);[Red]\(0.00\)">
                  <c:v>62.84</c:v>
                </c:pt>
                <c:pt idx="1877" formatCode="0.00_);[Red]\(0.00\)">
                  <c:v>52.589999999999996</c:v>
                </c:pt>
                <c:pt idx="1878" formatCode="0.00_);[Red]\(0.00\)">
                  <c:v>52.359999999999992</c:v>
                </c:pt>
                <c:pt idx="1879" formatCode="0.00_);[Red]\(0.00\)">
                  <c:v>52.169999999999995</c:v>
                </c:pt>
                <c:pt idx="1880" formatCode="0.00_);[Red]\(0.00\)">
                  <c:v>52</c:v>
                </c:pt>
                <c:pt idx="1881" formatCode="0.00_);[Red]\(0.00\)">
                  <c:v>51.830000000000005</c:v>
                </c:pt>
                <c:pt idx="1882" formatCode="0.00_);[Red]\(0.00\)">
                  <c:v>51.65</c:v>
                </c:pt>
                <c:pt idx="1883" formatCode="0.00_);[Red]\(0.00\)">
                  <c:v>51.529999999999994</c:v>
                </c:pt>
                <c:pt idx="1884" formatCode="0.00_);[Red]\(0.00\)">
                  <c:v>51.400000000000006</c:v>
                </c:pt>
                <c:pt idx="1885" formatCode="0.00_);[Red]\(0.00\)">
                  <c:v>51.27</c:v>
                </c:pt>
                <c:pt idx="1886" formatCode="0.00_);[Red]\(0.00\)">
                  <c:v>51.140000000000008</c:v>
                </c:pt>
                <c:pt idx="1887" formatCode="0.00_);[Red]\(0.00\)">
                  <c:v>50.99</c:v>
                </c:pt>
                <c:pt idx="1888" formatCode="0.00_);[Red]\(0.00\)">
                  <c:v>50.879999999999995</c:v>
                </c:pt>
                <c:pt idx="1889" formatCode="0.00_);[Red]\(0.00\)">
                  <c:v>50.74</c:v>
                </c:pt>
                <c:pt idx="1890" formatCode="0.00_);[Red]\(0.00\)">
                  <c:v>50.640000000000008</c:v>
                </c:pt>
                <c:pt idx="1891" formatCode="0.00_);[Red]\(0.00\)">
                  <c:v>50.52</c:v>
                </c:pt>
                <c:pt idx="1892" formatCode="0.00_);[Red]\(0.00\)">
                  <c:v>50.379999999999995</c:v>
                </c:pt>
                <c:pt idx="1893" formatCode="0.00_);[Red]\(0.00\)">
                  <c:v>50.25</c:v>
                </c:pt>
                <c:pt idx="1894" formatCode="0.00_);[Red]\(0.00\)">
                  <c:v>50.099999999999994</c:v>
                </c:pt>
                <c:pt idx="1895" formatCode="0.00_);[Red]\(0.00\)">
                  <c:v>60.31</c:v>
                </c:pt>
                <c:pt idx="1896" formatCode="0.00_);[Red]\(0.00\)">
                  <c:v>70.88</c:v>
                </c:pt>
                <c:pt idx="1897" formatCode="0.00_);[Red]\(0.00\)">
                  <c:v>81.81</c:v>
                </c:pt>
                <c:pt idx="1898" formatCode="0.00_);[Red]\(0.00\)">
                  <c:v>76.010000000000005</c:v>
                </c:pt>
                <c:pt idx="1899" formatCode="0.00_);[Red]\(0.00\)">
                  <c:v>66.33</c:v>
                </c:pt>
                <c:pt idx="1900" formatCode="0.00_);[Red]\(0.00\)">
                  <c:v>56.22</c:v>
                </c:pt>
                <c:pt idx="1901" formatCode="0.00_);[Red]\(0.00\)">
                  <c:v>52.54</c:v>
                </c:pt>
                <c:pt idx="1902" formatCode="0.00_);[Red]\(0.00\)">
                  <c:v>52.330000000000005</c:v>
                </c:pt>
                <c:pt idx="1903" formatCode="0.00_);[Red]\(0.00\)">
                  <c:v>52.150000000000006</c:v>
                </c:pt>
                <c:pt idx="1904" formatCode="0.00_);[Red]\(0.00\)">
                  <c:v>51.96</c:v>
                </c:pt>
                <c:pt idx="1905" formatCode="0.00_);[Red]\(0.00\)">
                  <c:v>51.75</c:v>
                </c:pt>
                <c:pt idx="1906" formatCode="0.00_);[Red]\(0.00\)">
                  <c:v>51.65</c:v>
                </c:pt>
                <c:pt idx="1907" formatCode="0.00_);[Red]\(0.00\)">
                  <c:v>51.52</c:v>
                </c:pt>
                <c:pt idx="1908" formatCode="0.00_);[Red]\(0.00\)">
                  <c:v>51.410000000000004</c:v>
                </c:pt>
                <c:pt idx="1909" formatCode="0.00_);[Red]\(0.00\)">
                  <c:v>51.25</c:v>
                </c:pt>
                <c:pt idx="1910" formatCode="0.00_);[Red]\(0.00\)">
                  <c:v>51.120000000000005</c:v>
                </c:pt>
                <c:pt idx="1911" formatCode="0.00_);[Red]\(0.00\)">
                  <c:v>51.01</c:v>
                </c:pt>
                <c:pt idx="1912" formatCode="0.00_);[Red]\(0.00\)">
                  <c:v>50.93</c:v>
                </c:pt>
                <c:pt idx="1913" formatCode="0.00_);[Red]\(0.00\)">
                  <c:v>50.85</c:v>
                </c:pt>
                <c:pt idx="1914" formatCode="0.00_);[Red]\(0.00\)">
                  <c:v>50.77</c:v>
                </c:pt>
                <c:pt idx="1915" formatCode="0.00_);[Red]\(0.00\)">
                  <c:v>50.640000000000008</c:v>
                </c:pt>
                <c:pt idx="1916" formatCode="0.00_);[Red]\(0.00\)">
                  <c:v>50.53</c:v>
                </c:pt>
                <c:pt idx="1917" formatCode="0.00_);[Red]\(0.00\)">
                  <c:v>50.410000000000004</c:v>
                </c:pt>
                <c:pt idx="1918" formatCode="0.00_);[Red]\(0.00\)">
                  <c:v>54.860000000000007</c:v>
                </c:pt>
                <c:pt idx="1919" formatCode="0.00_);[Red]\(0.00\)">
                  <c:v>64.959999999999994</c:v>
                </c:pt>
                <c:pt idx="1920" formatCode="0.00_);[Red]\(0.00\)">
                  <c:v>75.600000000000009</c:v>
                </c:pt>
                <c:pt idx="1921" formatCode="0.00_);[Red]\(0.00\)">
                  <c:v>82.01</c:v>
                </c:pt>
                <c:pt idx="1922" formatCode="0.00_);[Red]\(0.00\)">
                  <c:v>82.429999999999993</c:v>
                </c:pt>
                <c:pt idx="1923" formatCode="0.00_);[Red]\(0.00\)">
                  <c:v>72.67</c:v>
                </c:pt>
                <c:pt idx="1924" formatCode="0.00_);[Red]\(0.00\)">
                  <c:v>62.580000000000005</c:v>
                </c:pt>
                <c:pt idx="1925" formatCode="0.00_);[Red]\(0.00\)">
                  <c:v>52.76</c:v>
                </c:pt>
                <c:pt idx="1926" formatCode="0.00_);[Red]\(0.00\)">
                  <c:v>52.6</c:v>
                </c:pt>
                <c:pt idx="1927" formatCode="0.00_);[Red]\(0.00\)">
                  <c:v>52.49</c:v>
                </c:pt>
                <c:pt idx="1928" formatCode="0.00_);[Red]\(0.00\)">
                  <c:v>52.41</c:v>
                </c:pt>
                <c:pt idx="1929" formatCode="0.00_);[Red]\(0.00\)">
                  <c:v>52.26</c:v>
                </c:pt>
                <c:pt idx="1930" formatCode="0.00_);[Red]\(0.00\)">
                  <c:v>52.160000000000004</c:v>
                </c:pt>
                <c:pt idx="1931" formatCode="0.00_);[Red]\(0.00\)">
                  <c:v>52.080000000000005</c:v>
                </c:pt>
                <c:pt idx="1932" formatCode="0.00_);[Red]\(0.00\)">
                  <c:v>52.050000000000004</c:v>
                </c:pt>
                <c:pt idx="1933" formatCode="0.00_);[Red]\(0.00\)">
                  <c:v>51.93</c:v>
                </c:pt>
                <c:pt idx="1934" formatCode="0.00_);[Red]\(0.00\)">
                  <c:v>51.75</c:v>
                </c:pt>
                <c:pt idx="1935" formatCode="0.00_);[Red]\(0.00\)">
                  <c:v>51.68</c:v>
                </c:pt>
                <c:pt idx="1936" formatCode="0.00_);[Red]\(0.00\)">
                  <c:v>51.589999999999996</c:v>
                </c:pt>
                <c:pt idx="1937" formatCode="0.00_);[Red]\(0.00\)">
                  <c:v>51.569999999999993</c:v>
                </c:pt>
                <c:pt idx="1938" formatCode="0.00_);[Red]\(0.00\)">
                  <c:v>51.449999999999996</c:v>
                </c:pt>
                <c:pt idx="1939" formatCode="0.00_);[Red]\(0.00\)">
                  <c:v>51.379999999999995</c:v>
                </c:pt>
                <c:pt idx="1940" formatCode="0.00_);[Red]\(0.00\)">
                  <c:v>51.300000000000004</c:v>
                </c:pt>
                <c:pt idx="1941" formatCode="0.00_);[Red]\(0.00\)">
                  <c:v>51.23</c:v>
                </c:pt>
                <c:pt idx="1942" formatCode="0.00_);[Red]\(0.00\)">
                  <c:v>51.120000000000005</c:v>
                </c:pt>
                <c:pt idx="1943" formatCode="0.00_);[Red]\(0.00\)">
                  <c:v>51.080000000000005</c:v>
                </c:pt>
                <c:pt idx="1944" formatCode="0.00_);[Red]\(0.00\)">
                  <c:v>51.02</c:v>
                </c:pt>
                <c:pt idx="1945" formatCode="0.00_);[Red]\(0.00\)">
                  <c:v>50.97</c:v>
                </c:pt>
                <c:pt idx="1946" formatCode="0.00_);[Red]\(0.00\)">
                  <c:v>50.819999999999993</c:v>
                </c:pt>
                <c:pt idx="1947" formatCode="0.00_);[Red]\(0.00\)">
                  <c:v>50.740000000000009</c:v>
                </c:pt>
                <c:pt idx="1948" formatCode="0.00_);[Red]\(0.00\)">
                  <c:v>50.669999999999995</c:v>
                </c:pt>
                <c:pt idx="1949" formatCode="0.00_);[Red]\(0.00\)">
                  <c:v>50.629999999999995</c:v>
                </c:pt>
                <c:pt idx="1950" formatCode="0.00_);[Red]\(0.00\)">
                  <c:v>50.56</c:v>
                </c:pt>
                <c:pt idx="1951" formatCode="0.00_);[Red]\(0.00\)">
                  <c:v>50.48</c:v>
                </c:pt>
                <c:pt idx="1952" formatCode="0.00_);[Red]\(0.00\)">
                  <c:v>50.4</c:v>
                </c:pt>
                <c:pt idx="1953" formatCode="0.00_);[Red]\(0.00\)">
                  <c:v>50.28</c:v>
                </c:pt>
                <c:pt idx="1954" formatCode="0.00_);[Red]\(0.00\)">
                  <c:v>50.169999999999995</c:v>
                </c:pt>
                <c:pt idx="1955" formatCode="0.00_);[Red]\(0.00\)">
                  <c:v>50.09</c:v>
                </c:pt>
                <c:pt idx="1956" formatCode="0.00_);[Red]\(0.00\)">
                  <c:v>60.21</c:v>
                </c:pt>
                <c:pt idx="1957" formatCode="0.00_);[Red]\(0.00\)">
                  <c:v>70.94</c:v>
                </c:pt>
                <c:pt idx="1958" formatCode="0.00_);[Red]\(0.00\)">
                  <c:v>81.839999999999989</c:v>
                </c:pt>
                <c:pt idx="1959" formatCode="0.00_);[Red]\(0.00\)">
                  <c:v>79.36</c:v>
                </c:pt>
                <c:pt idx="1960" formatCode="0.00_);[Red]\(0.00\)">
                  <c:v>69.67</c:v>
                </c:pt>
                <c:pt idx="1961" formatCode="0.00_);[Red]\(0.00\)">
                  <c:v>59.6</c:v>
                </c:pt>
                <c:pt idx="1962" formatCode="0.00_);[Red]\(0.00\)">
                  <c:v>52.73</c:v>
                </c:pt>
                <c:pt idx="1963" formatCode="0.00_);[Red]\(0.00\)">
                  <c:v>52.51</c:v>
                </c:pt>
                <c:pt idx="1964" formatCode="0.00_);[Red]\(0.00\)">
                  <c:v>52.449999999999996</c:v>
                </c:pt>
                <c:pt idx="1965" formatCode="0.00_);[Red]\(0.00\)">
                  <c:v>52.35</c:v>
                </c:pt>
                <c:pt idx="1966" formatCode="0.00_);[Red]\(0.00\)">
                  <c:v>52.26</c:v>
                </c:pt>
                <c:pt idx="1967" formatCode="0.00_);[Red]\(0.00\)">
                  <c:v>52.169999999999995</c:v>
                </c:pt>
                <c:pt idx="1968" formatCode="0.00_);[Red]\(0.00\)">
                  <c:v>52.110000000000007</c:v>
                </c:pt>
                <c:pt idx="1969" formatCode="0.00_);[Red]\(0.00\)">
                  <c:v>51.99</c:v>
                </c:pt>
                <c:pt idx="1970" formatCode="0.00_);[Red]\(0.00\)">
                  <c:v>51.859999999999992</c:v>
                </c:pt>
                <c:pt idx="1971" formatCode="0.00_);[Red]\(0.00\)">
                  <c:v>51.76</c:v>
                </c:pt>
                <c:pt idx="1972" formatCode="0.00_);[Red]\(0.00\)">
                  <c:v>51.669999999999995</c:v>
                </c:pt>
                <c:pt idx="1973" formatCode="0.00_);[Red]\(0.00\)">
                  <c:v>51.62</c:v>
                </c:pt>
                <c:pt idx="1974" formatCode="0.00_);[Red]\(0.00\)">
                  <c:v>51.59</c:v>
                </c:pt>
                <c:pt idx="1975" formatCode="0.00_);[Red]\(0.00\)">
                  <c:v>51.52</c:v>
                </c:pt>
                <c:pt idx="1976" formatCode="0.00_);[Red]\(0.00\)">
                  <c:v>51.44</c:v>
                </c:pt>
                <c:pt idx="1977" formatCode="0.00_);[Red]\(0.00\)">
                  <c:v>51.330000000000005</c:v>
                </c:pt>
                <c:pt idx="1978" formatCode="0.00_);[Red]\(0.00\)">
                  <c:v>51.25</c:v>
                </c:pt>
                <c:pt idx="1979" formatCode="0.00_);[Red]\(0.00\)">
                  <c:v>51.199999999999996</c:v>
                </c:pt>
                <c:pt idx="1980" formatCode="0.00_);[Red]\(0.00\)">
                  <c:v>51.129999999999995</c:v>
                </c:pt>
                <c:pt idx="1981" formatCode="0.00_);[Red]\(0.00\)">
                  <c:v>51.080000000000005</c:v>
                </c:pt>
                <c:pt idx="1982" formatCode="0.00_);[Red]\(0.00\)">
                  <c:v>50.99</c:v>
                </c:pt>
                <c:pt idx="1983" formatCode="0.00_);[Red]\(0.00\)">
                  <c:v>50.93</c:v>
                </c:pt>
                <c:pt idx="1984" formatCode="0.00_);[Red]\(0.00\)">
                  <c:v>50.839999999999996</c:v>
                </c:pt>
                <c:pt idx="1985" formatCode="0.00_);[Red]\(0.00\)">
                  <c:v>50.77</c:v>
                </c:pt>
                <c:pt idx="1986" formatCode="0.00_);[Red]\(0.00\)">
                  <c:v>50.669999999999995</c:v>
                </c:pt>
                <c:pt idx="1987" formatCode="0.00_);[Red]\(0.00\)">
                  <c:v>50.629999999999995</c:v>
                </c:pt>
                <c:pt idx="1988" formatCode="0.00_);[Red]\(0.00\)">
                  <c:v>50.550000000000004</c:v>
                </c:pt>
                <c:pt idx="1989" formatCode="0.00_);[Red]\(0.00\)">
                  <c:v>50.54</c:v>
                </c:pt>
                <c:pt idx="1990" formatCode="0.00_);[Red]\(0.00\)">
                  <c:v>50.390000000000008</c:v>
                </c:pt>
                <c:pt idx="1991" formatCode="0.00_);[Red]\(0.00\)">
                  <c:v>50.35</c:v>
                </c:pt>
                <c:pt idx="1992" formatCode="0.00_);[Red]\(0.00\)">
                  <c:v>50.23</c:v>
                </c:pt>
                <c:pt idx="1993" formatCode="0.00_);[Red]\(0.00\)">
                  <c:v>50.21</c:v>
                </c:pt>
                <c:pt idx="1994" formatCode="0.00_);[Red]\(0.00\)">
                  <c:v>50.139999999999993</c:v>
                </c:pt>
                <c:pt idx="1995" formatCode="0.00_);[Red]\(0.00\)">
                  <c:v>54.27</c:v>
                </c:pt>
                <c:pt idx="1996" formatCode="0.00_);[Red]\(0.00\)">
                  <c:v>64.58</c:v>
                </c:pt>
                <c:pt idx="1997" formatCode="0.00_);[Red]\(0.00\)">
                  <c:v>75.39</c:v>
                </c:pt>
                <c:pt idx="1998" formatCode="0.00_);[Red]\(0.00\)">
                  <c:v>82.27</c:v>
                </c:pt>
                <c:pt idx="1999" formatCode="0.00_);[Red]\(0.00\)">
                  <c:v>76.22</c:v>
                </c:pt>
                <c:pt idx="2000" formatCode="0.00_);[Red]\(0.00\)">
                  <c:v>66.319999999999993</c:v>
                </c:pt>
                <c:pt idx="2001" formatCode="0.00_);[Red]\(0.00\)">
                  <c:v>56.15</c:v>
                </c:pt>
                <c:pt idx="2002" formatCode="0.00_);[Red]\(0.00\)">
                  <c:v>52.74</c:v>
                </c:pt>
                <c:pt idx="2003" formatCode="0.00_);[Red]\(0.00\)">
                  <c:v>52.65</c:v>
                </c:pt>
                <c:pt idx="2004" formatCode="0.00_);[Red]\(0.00\)">
                  <c:v>52.59</c:v>
                </c:pt>
                <c:pt idx="2005" formatCode="0.00_);[Red]\(0.00\)">
                  <c:v>52.48</c:v>
                </c:pt>
                <c:pt idx="2006" formatCode="0.00_);[Red]\(0.00\)">
                  <c:v>52.29999999999999</c:v>
                </c:pt>
                <c:pt idx="2007" formatCode="0.00_);[Red]\(0.00\)">
                  <c:v>52.15</c:v>
                </c:pt>
                <c:pt idx="2008" formatCode="0.00_);[Red]\(0.00\)">
                  <c:v>52.03</c:v>
                </c:pt>
                <c:pt idx="2009" formatCode="0.00_);[Red]\(0.00\)">
                  <c:v>52.04</c:v>
                </c:pt>
                <c:pt idx="2010" formatCode="0.00_);[Red]\(0.00\)">
                  <c:v>52.02</c:v>
                </c:pt>
                <c:pt idx="2011" formatCode="0.00_);[Red]\(0.00\)">
                  <c:v>51.94</c:v>
                </c:pt>
                <c:pt idx="2012" formatCode="0.00_);[Red]\(0.00\)">
                  <c:v>51.82</c:v>
                </c:pt>
                <c:pt idx="2013" formatCode="0.00_);[Red]\(0.00\)">
                  <c:v>51.669999999999995</c:v>
                </c:pt>
                <c:pt idx="2014" formatCode="0.00_);[Red]\(0.00\)">
                  <c:v>51.65</c:v>
                </c:pt>
                <c:pt idx="2015" formatCode="0.00_);[Red]\(0.00\)">
                  <c:v>51.589999999999996</c:v>
                </c:pt>
                <c:pt idx="2016" formatCode="0.00_);[Red]\(0.00\)">
                  <c:v>51.54999999999999</c:v>
                </c:pt>
                <c:pt idx="2017" formatCode="0.00_);[Red]\(0.00\)">
                  <c:v>51.419999999999995</c:v>
                </c:pt>
                <c:pt idx="2018" formatCode="0.00_);[Red]\(0.00\)">
                  <c:v>51.31</c:v>
                </c:pt>
                <c:pt idx="2019" formatCode="0.00_);[Red]\(0.00\)">
                  <c:v>51.25</c:v>
                </c:pt>
                <c:pt idx="2020" formatCode="0.00_);[Red]\(0.00\)">
                  <c:v>51.180000000000007</c:v>
                </c:pt>
                <c:pt idx="2021" formatCode="0.00_);[Red]\(0.00\)">
                  <c:v>51.110000000000007</c:v>
                </c:pt>
                <c:pt idx="2022" formatCode="0.00_);[Red]\(0.00\)">
                  <c:v>50.98</c:v>
                </c:pt>
                <c:pt idx="2023" formatCode="0.00_);[Red]\(0.00\)">
                  <c:v>50.919999999999995</c:v>
                </c:pt>
                <c:pt idx="2024" formatCode="0.00_);[Red]\(0.00\)">
                  <c:v>50.879999999999995</c:v>
                </c:pt>
                <c:pt idx="2025" formatCode="0.00_);[Red]\(0.00\)">
                  <c:v>50.839999999999996</c:v>
                </c:pt>
                <c:pt idx="2026" formatCode="0.00_);[Red]\(0.00\)">
                  <c:v>50.78</c:v>
                </c:pt>
                <c:pt idx="2027" formatCode="0.00_);[Red]\(0.00\)">
                  <c:v>50.73</c:v>
                </c:pt>
                <c:pt idx="2028" formatCode="0.00_);[Red]\(0.00\)">
                  <c:v>50.669999999999995</c:v>
                </c:pt>
                <c:pt idx="2029" formatCode="0.00_);[Red]\(0.00\)">
                  <c:v>50.59</c:v>
                </c:pt>
                <c:pt idx="2030" formatCode="0.00_);[Red]\(0.00\)">
                  <c:v>50.54</c:v>
                </c:pt>
                <c:pt idx="2031" formatCode="0.00_);[Red]\(0.00\)">
                  <c:v>50.49</c:v>
                </c:pt>
                <c:pt idx="2032" formatCode="0.00_);[Red]\(0.00\)">
                  <c:v>50.44</c:v>
                </c:pt>
                <c:pt idx="2033" formatCode="0.00_);[Red]\(0.00\)">
                  <c:v>50.330000000000005</c:v>
                </c:pt>
                <c:pt idx="2034" formatCode="0.00_);[Red]\(0.00\)">
                  <c:v>50.23</c:v>
                </c:pt>
                <c:pt idx="2035" formatCode="0.00_);[Red]\(0.00\)">
                  <c:v>50.16</c:v>
                </c:pt>
                <c:pt idx="2036" formatCode="0.00_);[Red]\(0.00\)">
                  <c:v>50.1</c:v>
                </c:pt>
                <c:pt idx="2037" formatCode="0.00_);[Red]\(0.00\)">
                  <c:v>60.430000000000007</c:v>
                </c:pt>
                <c:pt idx="2038" formatCode="0.00_);[Red]\(0.00\)">
                  <c:v>71.010000000000005</c:v>
                </c:pt>
                <c:pt idx="2039" formatCode="0.00_);[Red]\(0.00\)">
                  <c:v>81.96</c:v>
                </c:pt>
                <c:pt idx="2040" formatCode="0.00_);[Red]\(0.00\)">
                  <c:v>82.600000000000009</c:v>
                </c:pt>
                <c:pt idx="2041" formatCode="0.00_);[Red]\(0.00\)">
                  <c:v>73.010000000000005</c:v>
                </c:pt>
                <c:pt idx="2042" formatCode="0.00_);[Red]\(0.00\)">
                  <c:v>62.960000000000008</c:v>
                </c:pt>
                <c:pt idx="2043" formatCode="0.00_);[Red]\(0.00\)">
                  <c:v>52.870000000000005</c:v>
                </c:pt>
                <c:pt idx="2044" formatCode="0.00_);[Red]\(0.00\)">
                  <c:v>52.70000000000001</c:v>
                </c:pt>
                <c:pt idx="2045" formatCode="0.00_);[Red]\(0.00\)">
                  <c:v>52.6</c:v>
                </c:pt>
                <c:pt idx="2046" formatCode="0.00_);[Red]\(0.00\)">
                  <c:v>52.53</c:v>
                </c:pt>
                <c:pt idx="2047" formatCode="0.00_);[Red]\(0.00\)">
                  <c:v>52.449999999999996</c:v>
                </c:pt>
                <c:pt idx="2048" formatCode="0.00_);[Red]\(0.00\)">
                  <c:v>52.389999999999993</c:v>
                </c:pt>
                <c:pt idx="2049" formatCode="0.00_);[Red]\(0.00\)">
                  <c:v>52.300000000000004</c:v>
                </c:pt>
                <c:pt idx="2050" formatCode="0.00_);[Red]\(0.00\)">
                  <c:v>52.26</c:v>
                </c:pt>
                <c:pt idx="2051" formatCode="0.00_);[Red]\(0.00\)">
                  <c:v>52.18</c:v>
                </c:pt>
                <c:pt idx="2052" formatCode="0.00_);[Red]\(0.00\)">
                  <c:v>52.1</c:v>
                </c:pt>
                <c:pt idx="2053" formatCode="0.00_);[Red]\(0.00\)">
                  <c:v>52.02</c:v>
                </c:pt>
                <c:pt idx="2054" formatCode="0.00_);[Red]\(0.00\)">
                  <c:v>51.96</c:v>
                </c:pt>
                <c:pt idx="2055" formatCode="0.00_);[Red]\(0.00\)">
                  <c:v>51.93</c:v>
                </c:pt>
                <c:pt idx="2056" formatCode="0.00_);[Red]\(0.00\)">
                  <c:v>51.870000000000005</c:v>
                </c:pt>
                <c:pt idx="2057" formatCode="0.00_);[Red]\(0.00\)">
                  <c:v>51.82</c:v>
                </c:pt>
                <c:pt idx="2058" formatCode="0.00_);[Red]\(0.00\)">
                  <c:v>51.74</c:v>
                </c:pt>
                <c:pt idx="2059" formatCode="0.00_);[Red]\(0.00\)">
                  <c:v>51.72</c:v>
                </c:pt>
                <c:pt idx="2060" formatCode="0.00_);[Red]\(0.00\)">
                  <c:v>51.69</c:v>
                </c:pt>
                <c:pt idx="2061" formatCode="0.00_);[Red]\(0.00\)">
                  <c:v>51.669999999999995</c:v>
                </c:pt>
                <c:pt idx="2062" formatCode="0.00_);[Red]\(0.00\)">
                  <c:v>51.580000000000005</c:v>
                </c:pt>
                <c:pt idx="2063" formatCode="0.00_);[Red]\(0.00\)">
                  <c:v>51.47</c:v>
                </c:pt>
                <c:pt idx="2064" formatCode="0.00_);[Red]\(0.00\)">
                  <c:v>51.390000000000008</c:v>
                </c:pt>
                <c:pt idx="2065" formatCode="0.00_);[Red]\(0.00\)">
                  <c:v>51.330000000000005</c:v>
                </c:pt>
                <c:pt idx="2066" formatCode="0.00_);[Red]\(0.00\)">
                  <c:v>51.330000000000005</c:v>
                </c:pt>
                <c:pt idx="2067" formatCode="0.00_);[Red]\(0.00\)">
                  <c:v>51.27</c:v>
                </c:pt>
                <c:pt idx="2068" formatCode="0.00_);[Red]\(0.00\)">
                  <c:v>51.22</c:v>
                </c:pt>
                <c:pt idx="2069" formatCode="0.00_);[Red]\(0.00\)">
                  <c:v>51.15</c:v>
                </c:pt>
                <c:pt idx="2070" formatCode="0.00_);[Red]\(0.00\)">
                  <c:v>51.06</c:v>
                </c:pt>
                <c:pt idx="2071" formatCode="0.00_);[Red]\(0.00\)">
                  <c:v>51</c:v>
                </c:pt>
                <c:pt idx="2072" formatCode="0.00_);[Red]\(0.00\)">
                  <c:v>50.9</c:v>
                </c:pt>
                <c:pt idx="2073" formatCode="0.00_);[Red]\(0.00\)">
                  <c:v>50.819999999999993</c:v>
                </c:pt>
                <c:pt idx="2074" formatCode="0.00_);[Red]\(0.00\)">
                  <c:v>50.71</c:v>
                </c:pt>
                <c:pt idx="2075" formatCode="0.00_);[Red]\(0.00\)">
                  <c:v>50.610000000000007</c:v>
                </c:pt>
                <c:pt idx="2076" formatCode="0.00_);[Red]\(0.00\)">
                  <c:v>50.48</c:v>
                </c:pt>
                <c:pt idx="2077" formatCode="0.00_);[Red]\(0.00\)">
                  <c:v>50.330000000000005</c:v>
                </c:pt>
                <c:pt idx="2078" formatCode="0.00_);[Red]\(0.00\)">
                  <c:v>50.21</c:v>
                </c:pt>
                <c:pt idx="2079" formatCode="0.00_);[Red]\(0.00\)">
                  <c:v>50.109999999999992</c:v>
                </c:pt>
                <c:pt idx="2080" formatCode="0.00_);[Red]\(0.00\)">
                  <c:v>60.56</c:v>
                </c:pt>
                <c:pt idx="2081" formatCode="0.00_);[Red]\(0.00\)">
                  <c:v>71.410000000000011</c:v>
                </c:pt>
                <c:pt idx="2082" formatCode="0.00_);[Red]\(0.00\)">
                  <c:v>82.43</c:v>
                </c:pt>
                <c:pt idx="2083" formatCode="0.00_);[Red]\(0.00\)">
                  <c:v>72.929999999999993</c:v>
                </c:pt>
                <c:pt idx="2084" formatCode="0.00_);[Red]\(0.00\)">
                  <c:v>62.96</c:v>
                </c:pt>
                <c:pt idx="2085" formatCode="0.00_);[Red]\(0.00\)">
                  <c:v>52.79</c:v>
                </c:pt>
                <c:pt idx="2086" formatCode="0.00_);[Red]\(0.00\)">
                  <c:v>52.56</c:v>
                </c:pt>
                <c:pt idx="2087" formatCode="0.00_);[Red]\(0.00\)">
                  <c:v>52.41</c:v>
                </c:pt>
                <c:pt idx="2088" formatCode="0.00_);[Red]\(0.00\)">
                  <c:v>52.28</c:v>
                </c:pt>
                <c:pt idx="2089" formatCode="0.00_);[Red]\(0.00\)">
                  <c:v>52.150000000000006</c:v>
                </c:pt>
                <c:pt idx="2090" formatCode="0.00_);[Red]\(0.00\)">
                  <c:v>52.01</c:v>
                </c:pt>
                <c:pt idx="2091" formatCode="0.00_);[Red]\(0.00\)">
                  <c:v>51.879999999999995</c:v>
                </c:pt>
                <c:pt idx="2092" formatCode="0.00_);[Red]\(0.00\)">
                  <c:v>51.75</c:v>
                </c:pt>
                <c:pt idx="2093" formatCode="0.00_);[Red]\(0.00\)">
                  <c:v>51.580000000000005</c:v>
                </c:pt>
                <c:pt idx="2094" formatCode="0.00_);[Red]\(0.00\)">
                  <c:v>51.470000000000006</c:v>
                </c:pt>
                <c:pt idx="2095" formatCode="0.00_);[Red]\(0.00\)">
                  <c:v>51.430000000000007</c:v>
                </c:pt>
                <c:pt idx="2096" formatCode="0.00_);[Red]\(0.00\)">
                  <c:v>51.410000000000004</c:v>
                </c:pt>
                <c:pt idx="2097" formatCode="0.00_);[Red]\(0.00\)">
                  <c:v>51.28</c:v>
                </c:pt>
                <c:pt idx="2098" formatCode="0.00_);[Red]\(0.00\)">
                  <c:v>51.15</c:v>
                </c:pt>
                <c:pt idx="2099" formatCode="0.00_);[Red]\(0.00\)">
                  <c:v>50.98</c:v>
                </c:pt>
                <c:pt idx="2100" formatCode="0.00_);[Red]\(0.00\)">
                  <c:v>50.879999999999995</c:v>
                </c:pt>
                <c:pt idx="2101" formatCode="0.00_);[Red]\(0.00\)">
                  <c:v>50.77</c:v>
                </c:pt>
                <c:pt idx="2102" formatCode="0.00_);[Red]\(0.00\)">
                  <c:v>50.71</c:v>
                </c:pt>
                <c:pt idx="2103" formatCode="0.00_);[Red]\(0.00\)">
                  <c:v>50.63</c:v>
                </c:pt>
                <c:pt idx="2104" formatCode="0.00_);[Red]\(0.00\)">
                  <c:v>50.52</c:v>
                </c:pt>
                <c:pt idx="2105" formatCode="0.00_);[Red]\(0.00\)">
                  <c:v>50.43</c:v>
                </c:pt>
                <c:pt idx="2106" formatCode="0.00_);[Red]\(0.00\)">
                  <c:v>50.29</c:v>
                </c:pt>
                <c:pt idx="2107" formatCode="0.00_);[Red]\(0.00\)">
                  <c:v>50.169999999999995</c:v>
                </c:pt>
                <c:pt idx="2108" formatCode="0.00_);[Red]\(0.00\)">
                  <c:v>60.199999999999996</c:v>
                </c:pt>
                <c:pt idx="2109" formatCode="0.00_);[Red]\(0.00\)">
                  <c:v>70.910000000000011</c:v>
                </c:pt>
                <c:pt idx="2110" formatCode="0.00_);[Red]\(0.00\)">
                  <c:v>81.790000000000006</c:v>
                </c:pt>
                <c:pt idx="2111" formatCode="0.00_);[Red]\(0.00\)">
                  <c:v>79.550000000000011</c:v>
                </c:pt>
                <c:pt idx="2112" formatCode="0.00_);[Red]\(0.00\)">
                  <c:v>69.88000000000001</c:v>
                </c:pt>
                <c:pt idx="2113" formatCode="0.00_);[Red]\(0.00\)">
                  <c:v>59.9</c:v>
                </c:pt>
                <c:pt idx="2114" formatCode="0.00_);[Red]\(0.00\)">
                  <c:v>52.800000000000004</c:v>
                </c:pt>
                <c:pt idx="2115" formatCode="0.00_);[Red]\(0.00\)">
                  <c:v>52.51</c:v>
                </c:pt>
                <c:pt idx="2116" formatCode="0.00_);[Red]\(0.00\)">
                  <c:v>52.31</c:v>
                </c:pt>
                <c:pt idx="2117" formatCode="0.00_);[Red]\(0.00\)">
                  <c:v>52.20000000000001</c:v>
                </c:pt>
                <c:pt idx="2118" formatCode="0.00_);[Red]\(0.00\)">
                  <c:v>52.109999999999992</c:v>
                </c:pt>
                <c:pt idx="2119" formatCode="0.00_);[Red]\(0.00\)">
                  <c:v>52.07</c:v>
                </c:pt>
                <c:pt idx="2120" formatCode="0.00_);[Red]\(0.00\)">
                  <c:v>51.949999999999996</c:v>
                </c:pt>
                <c:pt idx="2121" formatCode="0.00_);[Red]\(0.00\)">
                  <c:v>51.81</c:v>
                </c:pt>
                <c:pt idx="2122" formatCode="0.00_);[Red]\(0.00\)">
                  <c:v>51.639999999999993</c:v>
                </c:pt>
                <c:pt idx="2123" formatCode="0.00_);[Red]\(0.00\)">
                  <c:v>51.579999999999991</c:v>
                </c:pt>
                <c:pt idx="2124" formatCode="0.00_);[Red]\(0.00\)">
                  <c:v>51.46</c:v>
                </c:pt>
                <c:pt idx="2125" formatCode="0.00_);[Red]\(0.00\)">
                  <c:v>51.390000000000008</c:v>
                </c:pt>
                <c:pt idx="2126" formatCode="0.00_);[Red]\(0.00\)">
                  <c:v>51.23</c:v>
                </c:pt>
                <c:pt idx="2127" formatCode="0.00_);[Red]\(0.00\)">
                  <c:v>51.120000000000005</c:v>
                </c:pt>
                <c:pt idx="2128" formatCode="0.00_);[Red]\(0.00\)">
                  <c:v>51.03</c:v>
                </c:pt>
                <c:pt idx="2129" formatCode="0.00_);[Red]\(0.00\)">
                  <c:v>50.96</c:v>
                </c:pt>
                <c:pt idx="2130" formatCode="0.00_);[Red]\(0.00\)">
                  <c:v>50.889999999999993</c:v>
                </c:pt>
                <c:pt idx="2131" formatCode="0.00_);[Red]\(0.00\)">
                  <c:v>50.77</c:v>
                </c:pt>
                <c:pt idx="2132" formatCode="0.00_);[Red]\(0.00\)">
                  <c:v>50.669999999999995</c:v>
                </c:pt>
                <c:pt idx="2133" formatCode="0.00_);[Red]\(0.00\)">
                  <c:v>50.609999999999992</c:v>
                </c:pt>
                <c:pt idx="2134" formatCode="0.00_);[Red]\(0.00\)">
                  <c:v>50.53</c:v>
                </c:pt>
                <c:pt idx="2135" formatCode="0.00_);[Red]\(0.00\)">
                  <c:v>50.48</c:v>
                </c:pt>
                <c:pt idx="2136" formatCode="0.00_);[Red]\(0.00\)">
                  <c:v>50.359999999999992</c:v>
                </c:pt>
                <c:pt idx="2137" formatCode="0.00_);[Red]\(0.00\)">
                  <c:v>50.22</c:v>
                </c:pt>
                <c:pt idx="2138" formatCode="0.00_);[Red]\(0.00\)">
                  <c:v>50.109999999999992</c:v>
                </c:pt>
                <c:pt idx="2139" formatCode="0.00_);[Red]\(0.00\)">
                  <c:v>60.52</c:v>
                </c:pt>
                <c:pt idx="2140" formatCode="0.00_);[Red]\(0.00\)">
                  <c:v>71.400000000000006</c:v>
                </c:pt>
                <c:pt idx="2141" formatCode="0.00_);[Red]\(0.00\)">
                  <c:v>82.43</c:v>
                </c:pt>
                <c:pt idx="2142" formatCode="0.00_);[Red]\(0.00\)">
                  <c:v>72.98</c:v>
                </c:pt>
                <c:pt idx="2143" formatCode="0.00_);[Red]\(0.00\)">
                  <c:v>63.02</c:v>
                </c:pt>
                <c:pt idx="2144" formatCode="0.00_);[Red]\(0.00\)">
                  <c:v>52.830000000000005</c:v>
                </c:pt>
                <c:pt idx="2145" formatCode="0.00_);[Red]\(0.00\)">
                  <c:v>52.59</c:v>
                </c:pt>
                <c:pt idx="2146" formatCode="0.00_);[Red]\(0.00\)">
                  <c:v>52.43</c:v>
                </c:pt>
                <c:pt idx="2147" formatCode="0.00_);[Red]\(0.00\)">
                  <c:v>52.31</c:v>
                </c:pt>
                <c:pt idx="2148" formatCode="0.00_);[Red]\(0.00\)">
                  <c:v>52.21</c:v>
                </c:pt>
                <c:pt idx="2149" formatCode="0.00_);[Red]\(0.00\)">
                  <c:v>52.1</c:v>
                </c:pt>
                <c:pt idx="2150" formatCode="0.00_);[Red]\(0.00\)">
                  <c:v>51.99</c:v>
                </c:pt>
                <c:pt idx="2151" formatCode="0.00_);[Red]\(0.00\)">
                  <c:v>51.93</c:v>
                </c:pt>
                <c:pt idx="2152" formatCode="0.00_);[Red]\(0.00\)">
                  <c:v>51.870000000000005</c:v>
                </c:pt>
                <c:pt idx="2153" formatCode="0.00_);[Red]\(0.00\)">
                  <c:v>51.79</c:v>
                </c:pt>
                <c:pt idx="2154" formatCode="0.00_);[Red]\(0.00\)">
                  <c:v>51.68</c:v>
                </c:pt>
                <c:pt idx="2155" formatCode="0.00_);[Red]\(0.00\)">
                  <c:v>51.54999999999999</c:v>
                </c:pt>
                <c:pt idx="2156" formatCode="0.00_);[Red]\(0.00\)">
                  <c:v>51.45000000000001</c:v>
                </c:pt>
                <c:pt idx="2157" formatCode="0.00_);[Red]\(0.00\)">
                  <c:v>51.34</c:v>
                </c:pt>
                <c:pt idx="2158" formatCode="0.00_);[Red]\(0.00\)">
                  <c:v>51.23</c:v>
                </c:pt>
                <c:pt idx="2159" formatCode="0.00_);[Red]\(0.00\)">
                  <c:v>51.13</c:v>
                </c:pt>
                <c:pt idx="2160" formatCode="0.00_);[Red]\(0.00\)">
                  <c:v>51.050000000000004</c:v>
                </c:pt>
                <c:pt idx="2161" formatCode="0.00_);[Red]\(0.00\)">
                  <c:v>51.01</c:v>
                </c:pt>
                <c:pt idx="2162" formatCode="0.00_);[Red]\(0.00\)">
                  <c:v>50.879999999999995</c:v>
                </c:pt>
                <c:pt idx="2163" formatCode="0.00_);[Red]\(0.00\)">
                  <c:v>50.74</c:v>
                </c:pt>
                <c:pt idx="2164" formatCode="0.00_);[Red]\(0.00\)">
                  <c:v>50.660000000000004</c:v>
                </c:pt>
                <c:pt idx="2165" formatCode="0.00_);[Red]\(0.00\)">
                  <c:v>50.580000000000005</c:v>
                </c:pt>
                <c:pt idx="2166" formatCode="0.00_);[Red]\(0.00\)">
                  <c:v>50.56</c:v>
                </c:pt>
                <c:pt idx="2167" formatCode="0.00_);[Red]\(0.00\)">
                  <c:v>50.430000000000007</c:v>
                </c:pt>
                <c:pt idx="2168" formatCode="0.00_);[Red]\(0.00\)">
                  <c:v>50.35</c:v>
                </c:pt>
                <c:pt idx="2169" formatCode="0.00_);[Red]\(0.00\)">
                  <c:v>50.23</c:v>
                </c:pt>
                <c:pt idx="2170" formatCode="0.00_);[Red]\(0.00\)">
                  <c:v>53.16</c:v>
                </c:pt>
                <c:pt idx="2171" formatCode="0.00_);[Red]\(0.00\)">
                  <c:v>63.699999999999996</c:v>
                </c:pt>
                <c:pt idx="2172" formatCode="0.00_);[Red]\(0.00\)">
                  <c:v>74.45</c:v>
                </c:pt>
                <c:pt idx="2173" formatCode="0.00_);[Red]\(0.00\)">
                  <c:v>82.49</c:v>
                </c:pt>
                <c:pt idx="2174" formatCode="0.00_);[Red]\(0.00\)">
                  <c:v>77.339999999999989</c:v>
                </c:pt>
                <c:pt idx="2175" formatCode="0.00_);[Red]\(0.00\)">
                  <c:v>67.470000000000013</c:v>
                </c:pt>
                <c:pt idx="2176" formatCode="0.00_);[Red]\(0.00\)">
                  <c:v>57.24</c:v>
                </c:pt>
                <c:pt idx="2177" formatCode="0.00_);[Red]\(0.00\)">
                  <c:v>52.640000000000008</c:v>
                </c:pt>
                <c:pt idx="2178" formatCode="0.00_);[Red]\(0.00\)">
                  <c:v>52.46</c:v>
                </c:pt>
                <c:pt idx="2179" formatCode="0.00_);[Red]\(0.00\)">
                  <c:v>52.4</c:v>
                </c:pt>
                <c:pt idx="2180" formatCode="0.00_);[Red]\(0.00\)">
                  <c:v>52.26</c:v>
                </c:pt>
                <c:pt idx="2181" formatCode="0.00_);[Red]\(0.00\)">
                  <c:v>52.20000000000001</c:v>
                </c:pt>
                <c:pt idx="2182" formatCode="0.00_);[Red]\(0.00\)">
                  <c:v>52.07</c:v>
                </c:pt>
                <c:pt idx="2183" formatCode="0.00_);[Red]\(0.00\)">
                  <c:v>51.949999999999996</c:v>
                </c:pt>
                <c:pt idx="2184" formatCode="0.00_);[Red]\(0.00\)">
                  <c:v>51.830000000000005</c:v>
                </c:pt>
                <c:pt idx="2185" formatCode="0.00_);[Red]\(0.00\)">
                  <c:v>51.699999999999996</c:v>
                </c:pt>
                <c:pt idx="2186" formatCode="0.00_);[Red]\(0.00\)">
                  <c:v>51.589999999999996</c:v>
                </c:pt>
                <c:pt idx="2187" formatCode="0.00_);[Red]\(0.00\)">
                  <c:v>51.5</c:v>
                </c:pt>
                <c:pt idx="2188" formatCode="0.00_);[Red]\(0.00\)">
                  <c:v>51.44</c:v>
                </c:pt>
                <c:pt idx="2189" formatCode="0.00_);[Red]\(0.00\)">
                  <c:v>51.360000000000007</c:v>
                </c:pt>
                <c:pt idx="2190" formatCode="0.00_);[Red]\(0.00\)">
                  <c:v>51.25</c:v>
                </c:pt>
                <c:pt idx="2191" formatCode="0.00_);[Red]\(0.00\)">
                  <c:v>51.089999999999996</c:v>
                </c:pt>
                <c:pt idx="2192" formatCode="0.00_);[Red]\(0.00\)">
                  <c:v>51.02</c:v>
                </c:pt>
                <c:pt idx="2193" formatCode="0.00_);[Red]\(0.00\)">
                  <c:v>50.94</c:v>
                </c:pt>
                <c:pt idx="2194" formatCode="0.00_);[Red]\(0.00\)">
                  <c:v>50.870000000000005</c:v>
                </c:pt>
                <c:pt idx="2195" formatCode="0.00_);[Red]\(0.00\)">
                  <c:v>50.760000000000012</c:v>
                </c:pt>
                <c:pt idx="2196" formatCode="0.00_);[Red]\(0.00\)">
                  <c:v>50.660000000000004</c:v>
                </c:pt>
                <c:pt idx="2197" formatCode="0.00_);[Red]\(0.00\)">
                  <c:v>50.580000000000005</c:v>
                </c:pt>
                <c:pt idx="2198" formatCode="0.00_);[Red]\(0.00\)">
                  <c:v>50.48</c:v>
                </c:pt>
                <c:pt idx="2199" formatCode="0.00_);[Red]\(0.00\)">
                  <c:v>50.390000000000008</c:v>
                </c:pt>
                <c:pt idx="2200" formatCode="0.00_);[Red]\(0.00\)">
                  <c:v>50.32</c:v>
                </c:pt>
                <c:pt idx="2201" formatCode="0.00_);[Red]\(0.00\)">
                  <c:v>50.21</c:v>
                </c:pt>
                <c:pt idx="2202" formatCode="0.00_);[Red]\(0.00\)">
                  <c:v>60.47</c:v>
                </c:pt>
                <c:pt idx="2203" formatCode="0.00_);[Red]\(0.00\)">
                  <c:v>71.05</c:v>
                </c:pt>
                <c:pt idx="2204" formatCode="0.00_);[Red]\(0.00\)">
                  <c:v>82.02</c:v>
                </c:pt>
                <c:pt idx="2205" formatCode="0.00_);[Red]\(0.00\)">
                  <c:v>82.67</c:v>
                </c:pt>
                <c:pt idx="2206" formatCode="0.00_);[Red]\(0.00\)">
                  <c:v>73.02</c:v>
                </c:pt>
                <c:pt idx="2207" formatCode="0.00_);[Red]\(0.00\)">
                  <c:v>62.98</c:v>
                </c:pt>
                <c:pt idx="2208" formatCode="0.00_);[Red]\(0.00\)">
                  <c:v>52.890000000000008</c:v>
                </c:pt>
                <c:pt idx="2209" formatCode="0.00_);[Red]\(0.00\)">
                  <c:v>52.68</c:v>
                </c:pt>
                <c:pt idx="2210" formatCode="0.00_);[Red]\(0.00\)">
                  <c:v>52.51</c:v>
                </c:pt>
                <c:pt idx="2211" formatCode="0.00_);[Red]\(0.00\)">
                  <c:v>52.339999999999996</c:v>
                </c:pt>
                <c:pt idx="2212" formatCode="0.00_);[Red]\(0.00\)">
                  <c:v>52.26</c:v>
                </c:pt>
                <c:pt idx="2213" formatCode="0.00_);[Red]\(0.00\)">
                  <c:v>52.180000000000007</c:v>
                </c:pt>
                <c:pt idx="2214" formatCode="0.00_);[Red]\(0.00\)">
                  <c:v>52.080000000000005</c:v>
                </c:pt>
                <c:pt idx="2215" formatCode="0.00_);[Red]\(0.00\)">
                  <c:v>51.74</c:v>
                </c:pt>
                <c:pt idx="2216" formatCode="0.00_);[Red]\(0.00\)">
                  <c:v>51.379999999999995</c:v>
                </c:pt>
                <c:pt idx="2217" formatCode="0.00_);[Red]\(0.00\)">
                  <c:v>51.03</c:v>
                </c:pt>
                <c:pt idx="2218" formatCode="0.00_);[Red]\(0.00\)">
                  <c:v>50.98</c:v>
                </c:pt>
                <c:pt idx="2219" formatCode="0.00_);[Red]\(0.00\)">
                  <c:v>50.949999999999996</c:v>
                </c:pt>
                <c:pt idx="2220" formatCode="0.00_);[Red]\(0.00\)">
                  <c:v>50.96</c:v>
                </c:pt>
                <c:pt idx="2221" formatCode="0.00_);[Red]\(0.00\)">
                  <c:v>50.85</c:v>
                </c:pt>
                <c:pt idx="2222" formatCode="0.00_);[Red]\(0.00\)">
                  <c:v>50.76</c:v>
                </c:pt>
                <c:pt idx="2223" formatCode="0.00_);[Red]\(0.00\)">
                  <c:v>50.65</c:v>
                </c:pt>
                <c:pt idx="2224" formatCode="0.00_);[Red]\(0.00\)">
                  <c:v>50.6</c:v>
                </c:pt>
                <c:pt idx="2225" formatCode="0.00_);[Red]\(0.00\)">
                  <c:v>50.550000000000004</c:v>
                </c:pt>
                <c:pt idx="2226" formatCode="0.00_);[Red]\(0.00\)">
                  <c:v>50.48</c:v>
                </c:pt>
                <c:pt idx="2227" formatCode="0.00_);[Red]\(0.00\)">
                  <c:v>50.410000000000004</c:v>
                </c:pt>
                <c:pt idx="2228" formatCode="0.00_);[Red]\(0.00\)">
                  <c:v>50.29</c:v>
                </c:pt>
                <c:pt idx="2229" formatCode="0.00_);[Red]\(0.00\)">
                  <c:v>50.16</c:v>
                </c:pt>
                <c:pt idx="2230" formatCode="0.00_);[Red]\(0.00\)">
                  <c:v>55.279999999999994</c:v>
                </c:pt>
                <c:pt idx="2231" formatCode="0.00_);[Red]\(0.00\)">
                  <c:v>65.600000000000009</c:v>
                </c:pt>
                <c:pt idx="2232" formatCode="0.00_);[Red]\(0.00\)">
                  <c:v>76.460000000000008</c:v>
                </c:pt>
                <c:pt idx="2233" formatCode="0.00_);[Red]\(0.00\)">
                  <c:v>82.21</c:v>
                </c:pt>
                <c:pt idx="2234" formatCode="0.00_);[Red]\(0.00\)">
                  <c:v>74.790000000000006</c:v>
                </c:pt>
                <c:pt idx="2235" formatCode="0.00_);[Red]\(0.00\)">
                  <c:v>64.84</c:v>
                </c:pt>
                <c:pt idx="2236" formatCode="0.00_);[Red]\(0.00\)">
                  <c:v>54.75</c:v>
                </c:pt>
                <c:pt idx="2237" formatCode="0.00_);[Red]\(0.00\)">
                  <c:v>52.620000000000005</c:v>
                </c:pt>
                <c:pt idx="2238" formatCode="0.00_);[Red]\(0.00\)">
                  <c:v>52.46</c:v>
                </c:pt>
                <c:pt idx="2239" formatCode="0.00_);[Red]\(0.00\)">
                  <c:v>52.359999999999992</c:v>
                </c:pt>
                <c:pt idx="2240" formatCode="0.00_);[Red]\(0.00\)">
                  <c:v>52.300000000000004</c:v>
                </c:pt>
                <c:pt idx="2241" formatCode="0.00_);[Red]\(0.00\)">
                  <c:v>52.27</c:v>
                </c:pt>
                <c:pt idx="2242" formatCode="0.00_);[Red]\(0.00\)">
                  <c:v>52.180000000000007</c:v>
                </c:pt>
                <c:pt idx="2243" formatCode="0.00_);[Red]\(0.00\)">
                  <c:v>52.1</c:v>
                </c:pt>
                <c:pt idx="2244" formatCode="0.00_);[Red]\(0.00\)">
                  <c:v>51.949999999999996</c:v>
                </c:pt>
                <c:pt idx="2245" formatCode="0.00_);[Red]\(0.00\)">
                  <c:v>51.830000000000005</c:v>
                </c:pt>
                <c:pt idx="2246" formatCode="0.00_);[Red]\(0.00\)">
                  <c:v>51.73</c:v>
                </c:pt>
                <c:pt idx="2247" formatCode="0.00_);[Red]\(0.00\)">
                  <c:v>51.68</c:v>
                </c:pt>
                <c:pt idx="2248" formatCode="0.00_);[Red]\(0.00\)">
                  <c:v>51.629999999999995</c:v>
                </c:pt>
                <c:pt idx="2249" formatCode="0.00_);[Red]\(0.00\)">
                  <c:v>51.48</c:v>
                </c:pt>
                <c:pt idx="2250" formatCode="0.00_);[Red]\(0.00\)">
                  <c:v>51.449999999999996</c:v>
                </c:pt>
                <c:pt idx="2251" formatCode="0.00_);[Red]\(0.00\)">
                  <c:v>51.359999999999992</c:v>
                </c:pt>
                <c:pt idx="2252" formatCode="0.00_);[Red]\(0.00\)">
                  <c:v>51.330000000000005</c:v>
                </c:pt>
                <c:pt idx="2253" formatCode="0.00_);[Red]\(0.00\)">
                  <c:v>51.23</c:v>
                </c:pt>
                <c:pt idx="2254" formatCode="0.00_);[Red]\(0.00\)">
                  <c:v>51.129999999999995</c:v>
                </c:pt>
                <c:pt idx="2255" formatCode="0.00_);[Red]\(0.00\)">
                  <c:v>51.03</c:v>
                </c:pt>
                <c:pt idx="2256" formatCode="0.00_);[Red]\(0.00\)">
                  <c:v>50.919999999999995</c:v>
                </c:pt>
                <c:pt idx="2257" formatCode="0.00_);[Red]\(0.00\)">
                  <c:v>50.81</c:v>
                </c:pt>
                <c:pt idx="2258" formatCode="0.00_);[Red]\(0.00\)">
                  <c:v>50.75</c:v>
                </c:pt>
                <c:pt idx="2259" formatCode="0.00_);[Red]\(0.00\)">
                  <c:v>50.660000000000004</c:v>
                </c:pt>
                <c:pt idx="2260" formatCode="0.00_);[Red]\(0.00\)">
                  <c:v>50.620000000000005</c:v>
                </c:pt>
                <c:pt idx="2261" formatCode="0.00_);[Red]\(0.00\)">
                  <c:v>50.54</c:v>
                </c:pt>
                <c:pt idx="2262" formatCode="0.00_);[Red]\(0.00\)">
                  <c:v>50.51</c:v>
                </c:pt>
                <c:pt idx="2263" formatCode="0.00_);[Red]\(0.00\)">
                  <c:v>50.4</c:v>
                </c:pt>
                <c:pt idx="2264" formatCode="0.00_);[Red]\(0.00\)">
                  <c:v>50.34</c:v>
                </c:pt>
                <c:pt idx="2265" formatCode="0.00_);[Red]\(0.00\)">
                  <c:v>50.24</c:v>
                </c:pt>
                <c:pt idx="2266" formatCode="0.00_);[Red]\(0.00\)">
                  <c:v>55.580000000000005</c:v>
                </c:pt>
                <c:pt idx="2267" formatCode="0.00_);[Red]\(0.00\)">
                  <c:v>65.899999999999991</c:v>
                </c:pt>
                <c:pt idx="2268" formatCode="0.00_);[Red]\(0.00\)">
                  <c:v>76.66</c:v>
                </c:pt>
                <c:pt idx="2269" formatCode="0.00_);[Red]\(0.00\)">
                  <c:v>82.240000000000009</c:v>
                </c:pt>
                <c:pt idx="2270" formatCode="0.00_);[Red]\(0.00\)">
                  <c:v>74.7</c:v>
                </c:pt>
                <c:pt idx="2271" formatCode="0.00_);[Red]\(0.00\)">
                  <c:v>64.790000000000006</c:v>
                </c:pt>
                <c:pt idx="2272" formatCode="0.00_);[Red]\(0.00\)">
                  <c:v>54.72</c:v>
                </c:pt>
                <c:pt idx="2273" formatCode="0.00_);[Red]\(0.00\)">
                  <c:v>52.680000000000007</c:v>
                </c:pt>
                <c:pt idx="2274" formatCode="0.00_);[Red]\(0.00\)">
                  <c:v>52.51</c:v>
                </c:pt>
                <c:pt idx="2275" formatCode="0.00_);[Red]\(0.00\)">
                  <c:v>52.339999999999996</c:v>
                </c:pt>
                <c:pt idx="2276" formatCode="0.00_);[Red]\(0.00\)">
                  <c:v>52.24</c:v>
                </c:pt>
                <c:pt idx="2277" formatCode="0.00_);[Red]\(0.00\)">
                  <c:v>52.21</c:v>
                </c:pt>
                <c:pt idx="2278" formatCode="0.00_);[Red]\(0.00\)">
                  <c:v>52.13</c:v>
                </c:pt>
                <c:pt idx="2279" formatCode="0.00_);[Red]\(0.00\)">
                  <c:v>52.03</c:v>
                </c:pt>
                <c:pt idx="2280" formatCode="0.00_);[Red]\(0.00\)">
                  <c:v>51.919999999999995</c:v>
                </c:pt>
                <c:pt idx="2281" formatCode="0.00_);[Red]\(0.00\)">
                  <c:v>51.84</c:v>
                </c:pt>
                <c:pt idx="2282" formatCode="0.00_);[Red]\(0.00\)">
                  <c:v>51.72</c:v>
                </c:pt>
                <c:pt idx="2283" formatCode="0.00_);[Red]\(0.00\)">
                  <c:v>51.65</c:v>
                </c:pt>
                <c:pt idx="2284" formatCode="0.00_);[Red]\(0.00\)">
                  <c:v>51.550000000000004</c:v>
                </c:pt>
                <c:pt idx="2285" formatCode="0.00_);[Red]\(0.00\)">
                  <c:v>51.53</c:v>
                </c:pt>
                <c:pt idx="2286" formatCode="0.00_);[Red]\(0.00\)">
                  <c:v>51.43</c:v>
                </c:pt>
                <c:pt idx="2287" formatCode="0.00_);[Red]\(0.00\)">
                  <c:v>51.379999999999995</c:v>
                </c:pt>
                <c:pt idx="2288" formatCode="0.00_);[Red]\(0.00\)">
                  <c:v>51.28</c:v>
                </c:pt>
                <c:pt idx="2289" formatCode="0.00_);[Red]\(0.00\)">
                  <c:v>51.22</c:v>
                </c:pt>
                <c:pt idx="2290" formatCode="0.00_);[Red]\(0.00\)">
                  <c:v>51.140000000000008</c:v>
                </c:pt>
                <c:pt idx="2291" formatCode="0.00_);[Red]\(0.00\)">
                  <c:v>51.1</c:v>
                </c:pt>
                <c:pt idx="2292" formatCode="0.00_);[Red]\(0.00\)">
                  <c:v>51.050000000000004</c:v>
                </c:pt>
                <c:pt idx="2293" formatCode="0.00_);[Red]\(0.00\)">
                  <c:v>50.97</c:v>
                </c:pt>
                <c:pt idx="2294" formatCode="0.00_);[Red]\(0.00\)">
                  <c:v>50.859999999999992</c:v>
                </c:pt>
                <c:pt idx="2295" formatCode="0.00_);[Red]\(0.00\)">
                  <c:v>50.81</c:v>
                </c:pt>
                <c:pt idx="2296" formatCode="0.00_);[Red]\(0.00\)">
                  <c:v>50.73</c:v>
                </c:pt>
                <c:pt idx="2297" formatCode="0.00_);[Red]\(0.00\)">
                  <c:v>50.680000000000007</c:v>
                </c:pt>
                <c:pt idx="2298" formatCode="0.00_);[Red]\(0.00\)">
                  <c:v>50.550000000000004</c:v>
                </c:pt>
                <c:pt idx="2299" formatCode="0.00_);[Red]\(0.00\)">
                  <c:v>50.47</c:v>
                </c:pt>
                <c:pt idx="2300" formatCode="0.00_);[Red]\(0.00\)">
                  <c:v>50.379999999999995</c:v>
                </c:pt>
                <c:pt idx="2301" formatCode="0.00_);[Red]\(0.00\)">
                  <c:v>50.370000000000005</c:v>
                </c:pt>
                <c:pt idx="2302" formatCode="0.00_);[Red]\(0.00\)">
                  <c:v>50.31</c:v>
                </c:pt>
                <c:pt idx="2303" formatCode="0.00_);[Red]\(0.00\)">
                  <c:v>50.25</c:v>
                </c:pt>
                <c:pt idx="2304" formatCode="0.00_);[Red]\(0.00\)">
                  <c:v>52.81</c:v>
                </c:pt>
                <c:pt idx="2305" formatCode="0.00_);[Red]\(0.00\)">
                  <c:v>63.339999999999996</c:v>
                </c:pt>
                <c:pt idx="2306" formatCode="0.00_);[Red]\(0.00\)">
                  <c:v>74.11</c:v>
                </c:pt>
                <c:pt idx="2307" formatCode="0.00_);[Red]\(0.00\)">
                  <c:v>82.5</c:v>
                </c:pt>
                <c:pt idx="2308" formatCode="0.00_);[Red]\(0.00\)">
                  <c:v>77.56</c:v>
                </c:pt>
                <c:pt idx="2309" formatCode="0.00_);[Red]\(0.00\)">
                  <c:v>67.699999999999989</c:v>
                </c:pt>
                <c:pt idx="2310" formatCode="0.00_);[Red]\(0.00\)">
                  <c:v>57.52</c:v>
                </c:pt>
                <c:pt idx="2311" formatCode="0.00_);[Red]\(0.00\)">
                  <c:v>52.72</c:v>
                </c:pt>
                <c:pt idx="2312" formatCode="0.00_);[Red]\(0.00\)">
                  <c:v>52.6</c:v>
                </c:pt>
                <c:pt idx="2313" formatCode="0.00_);[Red]\(0.00\)">
                  <c:v>52.52</c:v>
                </c:pt>
                <c:pt idx="2314" formatCode="0.00_);[Red]\(0.00\)">
                  <c:v>52.47</c:v>
                </c:pt>
                <c:pt idx="2315" formatCode="0.00_);[Red]\(0.00\)">
                  <c:v>52.379999999999995</c:v>
                </c:pt>
                <c:pt idx="2316" formatCode="0.00_);[Red]\(0.00\)">
                  <c:v>52.29</c:v>
                </c:pt>
                <c:pt idx="2317" formatCode="0.00_);[Red]\(0.00\)">
                  <c:v>52.19</c:v>
                </c:pt>
                <c:pt idx="2318" formatCode="0.00_);[Red]\(0.00\)">
                  <c:v>52.080000000000005</c:v>
                </c:pt>
                <c:pt idx="2319" formatCode="0.00_);[Red]\(0.00\)">
                  <c:v>52</c:v>
                </c:pt>
                <c:pt idx="2320" formatCode="0.00_);[Red]\(0.00\)">
                  <c:v>51.890000000000008</c:v>
                </c:pt>
                <c:pt idx="2321" formatCode="0.00_);[Red]\(0.00\)">
                  <c:v>51.82</c:v>
                </c:pt>
                <c:pt idx="2322" formatCode="0.00_);[Red]\(0.00\)">
                  <c:v>51.73</c:v>
                </c:pt>
                <c:pt idx="2323" formatCode="0.00_);[Red]\(0.00\)">
                  <c:v>51.699999999999996</c:v>
                </c:pt>
                <c:pt idx="2324" formatCode="0.00_);[Red]\(0.00\)">
                  <c:v>51.62</c:v>
                </c:pt>
                <c:pt idx="2325" formatCode="0.00_);[Red]\(0.00\)">
                  <c:v>51.509999999999991</c:v>
                </c:pt>
                <c:pt idx="2326" formatCode="0.00_);[Red]\(0.00\)">
                  <c:v>51.48</c:v>
                </c:pt>
                <c:pt idx="2327" formatCode="0.00_);[Red]\(0.00\)">
                  <c:v>51.430000000000007</c:v>
                </c:pt>
                <c:pt idx="2328" formatCode="0.00_);[Red]\(0.00\)">
                  <c:v>51.390000000000008</c:v>
                </c:pt>
                <c:pt idx="2329" formatCode="0.00_);[Red]\(0.00\)">
                  <c:v>51.29</c:v>
                </c:pt>
                <c:pt idx="2330" formatCode="0.00_);[Red]\(0.00\)">
                  <c:v>51.19</c:v>
                </c:pt>
                <c:pt idx="2331" formatCode="0.00_);[Red]\(0.00\)">
                  <c:v>51.15</c:v>
                </c:pt>
                <c:pt idx="2332" formatCode="0.00_);[Red]\(0.00\)">
                  <c:v>51.03</c:v>
                </c:pt>
                <c:pt idx="2333" formatCode="0.00_);[Red]\(0.00\)">
                  <c:v>51</c:v>
                </c:pt>
                <c:pt idx="2334" formatCode="0.00_);[Red]\(0.00\)">
                  <c:v>50.91</c:v>
                </c:pt>
                <c:pt idx="2335" formatCode="0.00_);[Red]\(0.00\)">
                  <c:v>50.859999999999992</c:v>
                </c:pt>
                <c:pt idx="2336" formatCode="0.00_);[Red]\(0.00\)">
                  <c:v>50.800000000000004</c:v>
                </c:pt>
                <c:pt idx="2337" formatCode="0.00_);[Red]\(0.00\)">
                  <c:v>50.75</c:v>
                </c:pt>
                <c:pt idx="2338" formatCode="0.00_);[Red]\(0.00\)">
                  <c:v>50.650000000000006</c:v>
                </c:pt>
                <c:pt idx="2339" formatCode="0.00_);[Red]\(0.00\)">
                  <c:v>50.550000000000004</c:v>
                </c:pt>
                <c:pt idx="2340" formatCode="0.00_);[Red]\(0.00\)">
                  <c:v>50.47</c:v>
                </c:pt>
                <c:pt idx="2341" formatCode="0.00_);[Red]\(0.00\)">
                  <c:v>50.449999999999996</c:v>
                </c:pt>
                <c:pt idx="2342" formatCode="0.00_);[Red]\(0.00\)">
                  <c:v>50.410000000000004</c:v>
                </c:pt>
                <c:pt idx="2343" formatCode="0.00_);[Red]\(0.00\)">
                  <c:v>50.360000000000007</c:v>
                </c:pt>
                <c:pt idx="2344" formatCode="0.00_);[Red]\(0.00\)">
                  <c:v>50.34</c:v>
                </c:pt>
                <c:pt idx="2345" formatCode="0.00_);[Red]\(0.00\)">
                  <c:v>50.300000000000004</c:v>
                </c:pt>
                <c:pt idx="2346" formatCode="0.00_);[Red]\(0.00\)">
                  <c:v>50.29</c:v>
                </c:pt>
                <c:pt idx="2347" formatCode="0.00_);[Red]\(0.00\)">
                  <c:v>50.22</c:v>
                </c:pt>
                <c:pt idx="2348" formatCode="0.00_);[Red]\(0.00\)">
                  <c:v>60.4</c:v>
                </c:pt>
                <c:pt idx="2349" formatCode="0.00_);[Red]\(0.00\)">
                  <c:v>71.100000000000009</c:v>
                </c:pt>
                <c:pt idx="2350" formatCode="0.00_);[Red]\(0.00\)">
                  <c:v>82</c:v>
                </c:pt>
                <c:pt idx="2351" formatCode="0.00_);[Red]\(0.00\)">
                  <c:v>78.910000000000011</c:v>
                </c:pt>
                <c:pt idx="2352" formatCode="0.00_);[Red]\(0.00\)">
                  <c:v>69.16</c:v>
                </c:pt>
                <c:pt idx="2353" formatCode="0.00_);[Red]\(0.00\)">
                  <c:v>59.169999999999995</c:v>
                </c:pt>
                <c:pt idx="2354" formatCode="0.00_);[Red]\(0.00\)">
                  <c:v>52.900000000000006</c:v>
                </c:pt>
                <c:pt idx="2355" formatCode="0.00_);[Red]\(0.00\)">
                  <c:v>52.76</c:v>
                </c:pt>
                <c:pt idx="2356" formatCode="0.00_);[Red]\(0.00\)">
                  <c:v>52.65</c:v>
                </c:pt>
                <c:pt idx="2357" formatCode="0.00_);[Red]\(0.00\)">
                  <c:v>52.59</c:v>
                </c:pt>
                <c:pt idx="2358" formatCode="0.00_);[Red]\(0.00\)">
                  <c:v>52.51</c:v>
                </c:pt>
                <c:pt idx="2359" formatCode="0.00_);[Red]\(0.00\)">
                  <c:v>52.46</c:v>
                </c:pt>
                <c:pt idx="2360" formatCode="0.00_);[Red]\(0.00\)">
                  <c:v>52.4</c:v>
                </c:pt>
                <c:pt idx="2361" formatCode="0.00_);[Red]\(0.00\)">
                  <c:v>52.29</c:v>
                </c:pt>
                <c:pt idx="2362" formatCode="0.00_);[Red]\(0.00\)">
                  <c:v>52.169999999999995</c:v>
                </c:pt>
                <c:pt idx="2363" formatCode="0.00_);[Red]\(0.00\)">
                  <c:v>52.080000000000005</c:v>
                </c:pt>
                <c:pt idx="2364" formatCode="0.00_);[Red]\(0.00\)">
                  <c:v>52.03</c:v>
                </c:pt>
                <c:pt idx="2365" formatCode="0.00_);[Red]\(0.00\)">
                  <c:v>52.029999999999994</c:v>
                </c:pt>
                <c:pt idx="2366" formatCode="0.00_);[Red]\(0.00\)">
                  <c:v>51.99</c:v>
                </c:pt>
                <c:pt idx="2367" formatCode="0.00_);[Red]\(0.00\)">
                  <c:v>51.9</c:v>
                </c:pt>
                <c:pt idx="2368" formatCode="0.00_);[Red]\(0.00\)">
                  <c:v>51.830000000000005</c:v>
                </c:pt>
                <c:pt idx="2369" formatCode="0.00_);[Red]\(0.00\)">
                  <c:v>51.74</c:v>
                </c:pt>
                <c:pt idx="2370" formatCode="0.00_);[Red]\(0.00\)">
                  <c:v>51.68</c:v>
                </c:pt>
                <c:pt idx="2371" formatCode="0.00_);[Red]\(0.00\)">
                  <c:v>51.54999999999999</c:v>
                </c:pt>
                <c:pt idx="2372" formatCode="0.00_);[Red]\(0.00\)">
                  <c:v>51.390000000000008</c:v>
                </c:pt>
                <c:pt idx="2373" formatCode="0.00_);[Red]\(0.00\)">
                  <c:v>51.24</c:v>
                </c:pt>
                <c:pt idx="2374" formatCode="0.00_);[Red]\(0.00\)">
                  <c:v>51.09</c:v>
                </c:pt>
                <c:pt idx="2375" formatCode="0.00_);[Red]\(0.00\)">
                  <c:v>51.02</c:v>
                </c:pt>
                <c:pt idx="2376" formatCode="0.00_);[Red]\(0.00\)">
                  <c:v>50.919999999999995</c:v>
                </c:pt>
                <c:pt idx="2377" formatCode="0.00_);[Red]\(0.00\)">
                  <c:v>50.81</c:v>
                </c:pt>
                <c:pt idx="2378" formatCode="0.00_);[Red]\(0.00\)">
                  <c:v>50.70000000000001</c:v>
                </c:pt>
                <c:pt idx="2379" formatCode="0.00_);[Red]\(0.00\)">
                  <c:v>50.59</c:v>
                </c:pt>
                <c:pt idx="2380" formatCode="0.00_);[Red]\(0.00\)">
                  <c:v>50.49</c:v>
                </c:pt>
                <c:pt idx="2381" formatCode="0.00_);[Red]\(0.00\)">
                  <c:v>50.370000000000005</c:v>
                </c:pt>
                <c:pt idx="2382" formatCode="0.00_);[Red]\(0.00\)">
                  <c:v>50.27</c:v>
                </c:pt>
                <c:pt idx="2383" formatCode="0.00_);[Red]\(0.00\)">
                  <c:v>50.22</c:v>
                </c:pt>
                <c:pt idx="2384" formatCode="0.00_);[Red]\(0.00\)">
                  <c:v>60.629999999999995</c:v>
                </c:pt>
                <c:pt idx="2385" formatCode="0.00_);[Red]\(0.00\)">
                  <c:v>71.460000000000008</c:v>
                </c:pt>
                <c:pt idx="2386" formatCode="0.00_);[Red]\(0.00\)">
                  <c:v>82.460000000000008</c:v>
                </c:pt>
                <c:pt idx="2387" formatCode="0.00_);[Red]\(0.00\)">
                  <c:v>72.98</c:v>
                </c:pt>
                <c:pt idx="2388" formatCode="0.00_);[Red]\(0.00\)">
                  <c:v>63.089999999999996</c:v>
                </c:pt>
                <c:pt idx="2389" formatCode="0.00_);[Red]\(0.00\)">
                  <c:v>52.85</c:v>
                </c:pt>
                <c:pt idx="2390" formatCode="0.00_);[Red]\(0.00\)">
                  <c:v>52.66</c:v>
                </c:pt>
                <c:pt idx="2391" formatCode="0.00_);[Red]\(0.00\)">
                  <c:v>52.41</c:v>
                </c:pt>
                <c:pt idx="2392" formatCode="0.00_);[Red]\(0.00\)">
                  <c:v>52.29999999999999</c:v>
                </c:pt>
                <c:pt idx="2393" formatCode="0.00_);[Red]\(0.00\)">
                  <c:v>52.169999999999995</c:v>
                </c:pt>
                <c:pt idx="2394" formatCode="0.00_);[Red]\(0.00\)">
                  <c:v>52.080000000000005</c:v>
                </c:pt>
                <c:pt idx="2395" formatCode="0.00_);[Red]\(0.00\)">
                  <c:v>51.919999999999995</c:v>
                </c:pt>
                <c:pt idx="2396" formatCode="0.00_);[Red]\(0.00\)">
                  <c:v>51.75</c:v>
                </c:pt>
                <c:pt idx="2397" formatCode="0.00_);[Red]\(0.00\)">
                  <c:v>51.62</c:v>
                </c:pt>
                <c:pt idx="2398" formatCode="0.00_);[Red]\(0.00\)">
                  <c:v>51.49</c:v>
                </c:pt>
                <c:pt idx="2399" formatCode="0.00_);[Red]\(0.00\)">
                  <c:v>51.38</c:v>
                </c:pt>
                <c:pt idx="2400" formatCode="0.00_);[Red]\(0.00\)">
                  <c:v>51.21</c:v>
                </c:pt>
                <c:pt idx="2401" formatCode="0.00_);[Red]\(0.00\)">
                  <c:v>51.160000000000004</c:v>
                </c:pt>
                <c:pt idx="2402" formatCode="0.00_);[Red]\(0.00\)">
                  <c:v>51.050000000000004</c:v>
                </c:pt>
                <c:pt idx="2403" formatCode="0.00_);[Red]\(0.00\)">
                  <c:v>50.930000000000007</c:v>
                </c:pt>
                <c:pt idx="2404" formatCode="0.00_);[Red]\(0.00\)">
                  <c:v>50.81</c:v>
                </c:pt>
                <c:pt idx="2405" formatCode="0.00_);[Red]\(0.00\)">
                  <c:v>50.680000000000007</c:v>
                </c:pt>
                <c:pt idx="2406" formatCode="0.00_);[Red]\(0.00\)">
                  <c:v>50.629999999999995</c:v>
                </c:pt>
                <c:pt idx="2407" formatCode="0.00_);[Red]\(0.00\)">
                  <c:v>50.53</c:v>
                </c:pt>
                <c:pt idx="2408" formatCode="0.00_);[Red]\(0.00\)">
                  <c:v>50.419999999999995</c:v>
                </c:pt>
                <c:pt idx="2409" formatCode="0.00_);[Red]\(0.00\)">
                  <c:v>50.28</c:v>
                </c:pt>
                <c:pt idx="2410" formatCode="0.00_);[Red]\(0.00\)">
                  <c:v>60.370000000000005</c:v>
                </c:pt>
                <c:pt idx="2411" formatCode="0.00_);[Red]\(0.00\)">
                  <c:v>70.900000000000006</c:v>
                </c:pt>
                <c:pt idx="2412" formatCode="0.00_);[Red]\(0.00\)">
                  <c:v>81.81</c:v>
                </c:pt>
                <c:pt idx="2413" formatCode="0.00_);[Red]\(0.00\)">
                  <c:v>78.23</c:v>
                </c:pt>
                <c:pt idx="2414" formatCode="0.00_);[Red]\(0.00\)">
                  <c:v>68.709999999999994</c:v>
                </c:pt>
                <c:pt idx="2415" formatCode="0.00_);[Red]\(0.00\)">
                  <c:v>58.669999999999995</c:v>
                </c:pt>
                <c:pt idx="2416" formatCode="0.00_);[Red]\(0.00\)">
                  <c:v>52.84</c:v>
                </c:pt>
                <c:pt idx="2417" formatCode="0.00_);[Red]\(0.00\)">
                  <c:v>52.610000000000007</c:v>
                </c:pt>
                <c:pt idx="2418" formatCode="0.00_);[Red]\(0.00\)">
                  <c:v>52.449999999999996</c:v>
                </c:pt>
                <c:pt idx="2419" formatCode="0.00_);[Red]\(0.00\)">
                  <c:v>52.359999999999992</c:v>
                </c:pt>
                <c:pt idx="2420" formatCode="0.00_);[Red]\(0.00\)">
                  <c:v>52.15</c:v>
                </c:pt>
                <c:pt idx="2421" formatCode="0.00_);[Red]\(0.00\)">
                  <c:v>52.050000000000004</c:v>
                </c:pt>
                <c:pt idx="2422" formatCode="0.00_);[Red]\(0.00\)">
                  <c:v>51.879999999999995</c:v>
                </c:pt>
                <c:pt idx="2423" formatCode="0.00_);[Red]\(0.00\)">
                  <c:v>51.78</c:v>
                </c:pt>
                <c:pt idx="2424" formatCode="0.00_);[Red]\(0.00\)">
                  <c:v>51.68</c:v>
                </c:pt>
                <c:pt idx="2425" formatCode="0.00_);[Red]\(0.00\)">
                  <c:v>51.639999999999993</c:v>
                </c:pt>
                <c:pt idx="2426" formatCode="0.00_);[Red]\(0.00\)">
                  <c:v>51.569999999999993</c:v>
                </c:pt>
                <c:pt idx="2427" formatCode="0.00_);[Red]\(0.00\)">
                  <c:v>51.440000000000005</c:v>
                </c:pt>
                <c:pt idx="2428" formatCode="0.00_);[Red]\(0.00\)">
                  <c:v>51.31</c:v>
                </c:pt>
                <c:pt idx="2429" formatCode="0.00_);[Red]\(0.00\)">
                  <c:v>51.24</c:v>
                </c:pt>
                <c:pt idx="2430" formatCode="0.00_);[Red]\(0.00\)">
                  <c:v>51.180000000000007</c:v>
                </c:pt>
                <c:pt idx="2431" formatCode="0.00_);[Red]\(0.00\)">
                  <c:v>51.04</c:v>
                </c:pt>
                <c:pt idx="2432" formatCode="0.00_);[Red]\(0.00\)">
                  <c:v>50.889999999999993</c:v>
                </c:pt>
                <c:pt idx="2433" formatCode="0.00_);[Red]\(0.00\)">
                  <c:v>50.76</c:v>
                </c:pt>
                <c:pt idx="2434" formatCode="0.00_);[Red]\(0.00\)">
                  <c:v>50.669999999999995</c:v>
                </c:pt>
                <c:pt idx="2435" formatCode="0.00_);[Red]\(0.00\)">
                  <c:v>50.609999999999992</c:v>
                </c:pt>
                <c:pt idx="2436" formatCode="0.00_);[Red]\(0.00\)">
                  <c:v>50.54</c:v>
                </c:pt>
                <c:pt idx="2437" formatCode="0.00_);[Red]\(0.00\)">
                  <c:v>50.48</c:v>
                </c:pt>
                <c:pt idx="2438" formatCode="0.00_);[Red]\(0.00\)">
                  <c:v>50.4</c:v>
                </c:pt>
                <c:pt idx="2439" formatCode="0.00_);[Red]\(0.00\)">
                  <c:v>50.29</c:v>
                </c:pt>
                <c:pt idx="2440" formatCode="0.00_);[Red]\(0.00\)">
                  <c:v>50.199999999999996</c:v>
                </c:pt>
                <c:pt idx="2441" formatCode="0.00_);[Red]\(0.00\)">
                  <c:v>60.339999999999996</c:v>
                </c:pt>
                <c:pt idx="2442" formatCode="0.00_);[Red]\(0.00\)">
                  <c:v>70.850000000000009</c:v>
                </c:pt>
                <c:pt idx="2443" formatCode="0.00_);[Red]\(0.00\)">
                  <c:v>81.719999999999985</c:v>
                </c:pt>
                <c:pt idx="2444" formatCode="0.00_);[Red]\(0.00\)">
                  <c:v>77.63</c:v>
                </c:pt>
                <c:pt idx="2445" formatCode="0.00_);[Red]\(0.00\)">
                  <c:v>68.059999999999988</c:v>
                </c:pt>
                <c:pt idx="2446" formatCode="0.00_);[Red]\(0.00\)">
                  <c:v>58.089999999999996</c:v>
                </c:pt>
                <c:pt idx="2447" formatCode="0.00_);[Red]\(0.00\)">
                  <c:v>52.84</c:v>
                </c:pt>
                <c:pt idx="2448" formatCode="0.00_);[Red]\(0.00\)">
                  <c:v>52.669999999999995</c:v>
                </c:pt>
                <c:pt idx="2449" formatCode="0.00_);[Red]\(0.00\)">
                  <c:v>52.51</c:v>
                </c:pt>
                <c:pt idx="2450" formatCode="0.00_);[Red]\(0.00\)">
                  <c:v>52.339999999999996</c:v>
                </c:pt>
                <c:pt idx="2451" formatCode="0.00_);[Red]\(0.00\)">
                  <c:v>52.23</c:v>
                </c:pt>
                <c:pt idx="2452" formatCode="0.00_);[Red]\(0.00\)">
                  <c:v>52.110000000000007</c:v>
                </c:pt>
                <c:pt idx="2453" formatCode="0.00_);[Red]\(0.00\)">
                  <c:v>52.03</c:v>
                </c:pt>
                <c:pt idx="2454" formatCode="0.00_);[Red]\(0.00\)">
                  <c:v>51.879999999999995</c:v>
                </c:pt>
                <c:pt idx="2455" formatCode="0.00_);[Red]\(0.00\)">
                  <c:v>51.800000000000004</c:v>
                </c:pt>
                <c:pt idx="2456" formatCode="0.00_);[Red]\(0.00\)">
                  <c:v>51.69</c:v>
                </c:pt>
                <c:pt idx="2457" formatCode="0.00_);[Red]\(0.00\)">
                  <c:v>51.6</c:v>
                </c:pt>
                <c:pt idx="2458" formatCode="0.00_);[Red]\(0.00\)">
                  <c:v>51.5</c:v>
                </c:pt>
                <c:pt idx="2459" formatCode="0.00_);[Red]\(0.00\)">
                  <c:v>51.360000000000007</c:v>
                </c:pt>
                <c:pt idx="2460" formatCode="0.00_);[Red]\(0.00\)">
                  <c:v>51.29</c:v>
                </c:pt>
                <c:pt idx="2461" formatCode="0.00_);[Red]\(0.00\)">
                  <c:v>51.15</c:v>
                </c:pt>
                <c:pt idx="2462" formatCode="0.00_);[Red]\(0.00\)">
                  <c:v>51.04</c:v>
                </c:pt>
                <c:pt idx="2463" formatCode="0.00_);[Red]\(0.00\)">
                  <c:v>50.870000000000005</c:v>
                </c:pt>
                <c:pt idx="2464" formatCode="0.00_);[Red]\(0.00\)">
                  <c:v>50.75</c:v>
                </c:pt>
                <c:pt idx="2465" formatCode="0.00_);[Red]\(0.00\)">
                  <c:v>50.6</c:v>
                </c:pt>
                <c:pt idx="2466" formatCode="0.00_);[Red]\(0.00\)">
                  <c:v>50.51</c:v>
                </c:pt>
                <c:pt idx="2467" formatCode="0.00_);[Red]\(0.00\)">
                  <c:v>50.419999999999995</c:v>
                </c:pt>
                <c:pt idx="2468" formatCode="0.00_);[Red]\(0.00\)">
                  <c:v>50.319999999999993</c:v>
                </c:pt>
                <c:pt idx="2469" formatCode="0.00_);[Red]\(0.00\)">
                  <c:v>52.859999999999992</c:v>
                </c:pt>
                <c:pt idx="2470" formatCode="0.00_);[Red]\(0.00\)">
                  <c:v>63.31</c:v>
                </c:pt>
                <c:pt idx="2471" formatCode="0.00_);[Red]\(0.00\)">
                  <c:v>74.059999999999988</c:v>
                </c:pt>
                <c:pt idx="2472" formatCode="0.00_);[Red]\(0.00\)">
                  <c:v>82.47</c:v>
                </c:pt>
                <c:pt idx="2473" formatCode="0.00_);[Red]\(0.00\)">
                  <c:v>77.62</c:v>
                </c:pt>
                <c:pt idx="2474" formatCode="0.00_);[Red]\(0.00\)">
                  <c:v>67.77</c:v>
                </c:pt>
                <c:pt idx="2475" formatCode="0.00_);[Red]\(0.00\)">
                  <c:v>57.54</c:v>
                </c:pt>
                <c:pt idx="2476" formatCode="0.00_);[Red]\(0.00\)">
                  <c:v>52.699999999999996</c:v>
                </c:pt>
                <c:pt idx="2477" formatCode="0.00_);[Red]\(0.00\)">
                  <c:v>52.550000000000004</c:v>
                </c:pt>
                <c:pt idx="2478" formatCode="0.00_);[Red]\(0.00\)">
                  <c:v>52.46</c:v>
                </c:pt>
                <c:pt idx="2479" formatCode="0.00_);[Red]\(0.00\)">
                  <c:v>52.29</c:v>
                </c:pt>
                <c:pt idx="2480" formatCode="0.00_);[Red]\(0.00\)">
                  <c:v>52.150000000000006</c:v>
                </c:pt>
                <c:pt idx="2481" formatCode="0.00_);[Red]\(0.00\)">
                  <c:v>52.02</c:v>
                </c:pt>
                <c:pt idx="2482" formatCode="0.00_);[Red]\(0.00\)">
                  <c:v>51.910000000000004</c:v>
                </c:pt>
                <c:pt idx="2483" formatCode="0.00_);[Red]\(0.00\)">
                  <c:v>51.81</c:v>
                </c:pt>
                <c:pt idx="2484" formatCode="0.00_);[Red]\(0.00\)">
                  <c:v>51.69</c:v>
                </c:pt>
                <c:pt idx="2485" formatCode="0.00_);[Red]\(0.00\)">
                  <c:v>51.589999999999996</c:v>
                </c:pt>
                <c:pt idx="2486" formatCode="0.00_);[Red]\(0.00\)">
                  <c:v>51.51</c:v>
                </c:pt>
                <c:pt idx="2487" formatCode="0.00_);[Red]\(0.00\)">
                  <c:v>51.44</c:v>
                </c:pt>
                <c:pt idx="2488" formatCode="0.00_);[Red]\(0.00\)">
                  <c:v>51.35</c:v>
                </c:pt>
                <c:pt idx="2489" formatCode="0.00_);[Red]\(0.00\)">
                  <c:v>51.25</c:v>
                </c:pt>
                <c:pt idx="2490" formatCode="0.00_);[Red]\(0.00\)">
                  <c:v>51.129999999999995</c:v>
                </c:pt>
                <c:pt idx="2491" formatCode="0.00_);[Red]\(0.00\)">
                  <c:v>51.050000000000004</c:v>
                </c:pt>
                <c:pt idx="2492" formatCode="0.00_);[Red]\(0.00\)">
                  <c:v>51.01</c:v>
                </c:pt>
                <c:pt idx="2493" formatCode="0.00_);[Red]\(0.00\)">
                  <c:v>50.910000000000004</c:v>
                </c:pt>
                <c:pt idx="2494" formatCode="0.00_);[Red]\(0.00\)">
                  <c:v>50.78</c:v>
                </c:pt>
                <c:pt idx="2495" formatCode="0.00_);[Red]\(0.00\)">
                  <c:v>50.580000000000005</c:v>
                </c:pt>
                <c:pt idx="2496" formatCode="0.00_);[Red]\(0.00\)">
                  <c:v>50.52</c:v>
                </c:pt>
                <c:pt idx="2497" formatCode="0.00_);[Red]\(0.00\)">
                  <c:v>50.410000000000004</c:v>
                </c:pt>
                <c:pt idx="2498" formatCode="0.00_);[Red]\(0.00\)">
                  <c:v>50.31</c:v>
                </c:pt>
                <c:pt idx="2499" formatCode="0.00_);[Red]\(0.00\)">
                  <c:v>57.04999999999999</c:v>
                </c:pt>
                <c:pt idx="2500" formatCode="0.00_);[Red]\(0.00\)">
                  <c:v>67.680000000000007</c:v>
                </c:pt>
                <c:pt idx="2501" formatCode="0.00_);[Red]\(0.00\)">
                  <c:v>78.67</c:v>
                </c:pt>
                <c:pt idx="2502" formatCode="0.00_);[Red]\(0.00\)">
                  <c:v>82.409999999999982</c:v>
                </c:pt>
                <c:pt idx="2503" formatCode="0.00_);[Red]\(0.00\)">
                  <c:v>72.62</c:v>
                </c:pt>
                <c:pt idx="2504" formatCode="0.00_);[Red]\(0.00\)">
                  <c:v>62.47</c:v>
                </c:pt>
                <c:pt idx="2505" formatCode="0.00_);[Red]\(0.00\)">
                  <c:v>52.66</c:v>
                </c:pt>
                <c:pt idx="2506" formatCode="0.00_);[Red]\(0.00\)">
                  <c:v>52.46</c:v>
                </c:pt>
                <c:pt idx="2507" formatCode="0.00_);[Red]\(0.00\)">
                  <c:v>5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5-8245-8819-4EAD1C486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2790736"/>
        <c:axId val="896583600"/>
      </c:lineChart>
      <c:catAx>
        <c:axId val="892790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Data Point</a:t>
                </a:r>
              </a:p>
            </c:rich>
          </c:tx>
          <c:overlay val="0"/>
        </c:title>
        <c:majorTickMark val="out"/>
        <c:minorTickMark val="none"/>
        <c:tickLblPos val="nextTo"/>
        <c:crossAx val="896583600"/>
        <c:crosses val="autoZero"/>
        <c:auto val="1"/>
        <c:lblAlgn val="ctr"/>
        <c:lblOffset val="100"/>
        <c:noMultiLvlLbl val="0"/>
      </c:catAx>
      <c:valAx>
        <c:axId val="8965836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Value</a:t>
                </a:r>
              </a:p>
            </c:rich>
          </c:tx>
          <c:overlay val="0"/>
        </c:title>
        <c:numFmt formatCode="0.00_);[Red]\(0.00\)" sourceLinked="1"/>
        <c:majorTickMark val="out"/>
        <c:minorTickMark val="none"/>
        <c:tickLblPos val="nextTo"/>
        <c:crossAx val="89279073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" altLang="ko-KR"/>
              <a:t>Moving Averag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842112391441534E-3"/>
          <c:y val="0.15980647665520686"/>
          <c:w val="0.98209448033753355"/>
          <c:h val="0.77368729436989392"/>
        </c:manualLayout>
      </c:layout>
      <c:lineChart>
        <c:grouping val="standard"/>
        <c:varyColors val="0"/>
        <c:ser>
          <c:idx val="0"/>
          <c:order val="0"/>
          <c:tx>
            <c:v>Actual</c:v>
          </c:tx>
          <c:val>
            <c:numRef>
              <c:f>'실측정 Graph'!$G$3:$G$2510</c:f>
              <c:numCache>
                <c:formatCode>0.00_);[Red]\(0.00\)</c:formatCode>
                <c:ptCount val="2508"/>
                <c:pt idx="0">
                  <c:v>52.08</c:v>
                </c:pt>
                <c:pt idx="1">
                  <c:v>52.14</c:v>
                </c:pt>
                <c:pt idx="2">
                  <c:v>52.02</c:v>
                </c:pt>
                <c:pt idx="3">
                  <c:v>51.9</c:v>
                </c:pt>
                <c:pt idx="4">
                  <c:v>51.84</c:v>
                </c:pt>
                <c:pt idx="5">
                  <c:v>51.69</c:v>
                </c:pt>
                <c:pt idx="6">
                  <c:v>51.63</c:v>
                </c:pt>
                <c:pt idx="7">
                  <c:v>51.57</c:v>
                </c:pt>
                <c:pt idx="8">
                  <c:v>51.39</c:v>
                </c:pt>
                <c:pt idx="9">
                  <c:v>51.24</c:v>
                </c:pt>
                <c:pt idx="10">
                  <c:v>51.15</c:v>
                </c:pt>
                <c:pt idx="11">
                  <c:v>51.18</c:v>
                </c:pt>
                <c:pt idx="12">
                  <c:v>51.06</c:v>
                </c:pt>
                <c:pt idx="13">
                  <c:v>50.91</c:v>
                </c:pt>
                <c:pt idx="14">
                  <c:v>50.85</c:v>
                </c:pt>
                <c:pt idx="15">
                  <c:v>50.76</c:v>
                </c:pt>
                <c:pt idx="16">
                  <c:v>50.61</c:v>
                </c:pt>
                <c:pt idx="17">
                  <c:v>50.46</c:v>
                </c:pt>
                <c:pt idx="18">
                  <c:v>50.34</c:v>
                </c:pt>
                <c:pt idx="19">
                  <c:v>50.37</c:v>
                </c:pt>
                <c:pt idx="20">
                  <c:v>50.31</c:v>
                </c:pt>
                <c:pt idx="21">
                  <c:v>50.19</c:v>
                </c:pt>
                <c:pt idx="22">
                  <c:v>50.04</c:v>
                </c:pt>
                <c:pt idx="23">
                  <c:v>81.39</c:v>
                </c:pt>
                <c:pt idx="24">
                  <c:v>82.17</c:v>
                </c:pt>
                <c:pt idx="25">
                  <c:v>83.04</c:v>
                </c:pt>
                <c:pt idx="26">
                  <c:v>79.260000000000005</c:v>
                </c:pt>
                <c:pt idx="27">
                  <c:v>52.83</c:v>
                </c:pt>
                <c:pt idx="28">
                  <c:v>52.71</c:v>
                </c:pt>
                <c:pt idx="29">
                  <c:v>52.53</c:v>
                </c:pt>
                <c:pt idx="30">
                  <c:v>52.47</c:v>
                </c:pt>
                <c:pt idx="31">
                  <c:v>52.41</c:v>
                </c:pt>
                <c:pt idx="32">
                  <c:v>52.17</c:v>
                </c:pt>
                <c:pt idx="33">
                  <c:v>51.99</c:v>
                </c:pt>
                <c:pt idx="34">
                  <c:v>51.93</c:v>
                </c:pt>
                <c:pt idx="35">
                  <c:v>51.93</c:v>
                </c:pt>
                <c:pt idx="36">
                  <c:v>51.69</c:v>
                </c:pt>
                <c:pt idx="37">
                  <c:v>51.63</c:v>
                </c:pt>
                <c:pt idx="38">
                  <c:v>51.6</c:v>
                </c:pt>
                <c:pt idx="39">
                  <c:v>51.45</c:v>
                </c:pt>
                <c:pt idx="40">
                  <c:v>51.39</c:v>
                </c:pt>
                <c:pt idx="41">
                  <c:v>51.24</c:v>
                </c:pt>
                <c:pt idx="42">
                  <c:v>51.18</c:v>
                </c:pt>
                <c:pt idx="43">
                  <c:v>51.06</c:v>
                </c:pt>
                <c:pt idx="44">
                  <c:v>50.94</c:v>
                </c:pt>
                <c:pt idx="45">
                  <c:v>50.88</c:v>
                </c:pt>
                <c:pt idx="46">
                  <c:v>50.79</c:v>
                </c:pt>
                <c:pt idx="47">
                  <c:v>50.7</c:v>
                </c:pt>
                <c:pt idx="48">
                  <c:v>50.58</c:v>
                </c:pt>
                <c:pt idx="49">
                  <c:v>50.52</c:v>
                </c:pt>
                <c:pt idx="50">
                  <c:v>50.46</c:v>
                </c:pt>
                <c:pt idx="51">
                  <c:v>50.34</c:v>
                </c:pt>
                <c:pt idx="52">
                  <c:v>50.16</c:v>
                </c:pt>
                <c:pt idx="53">
                  <c:v>50.16</c:v>
                </c:pt>
                <c:pt idx="54">
                  <c:v>80.459999999999994</c:v>
                </c:pt>
                <c:pt idx="55">
                  <c:v>81.45</c:v>
                </c:pt>
                <c:pt idx="56">
                  <c:v>82.56</c:v>
                </c:pt>
                <c:pt idx="57">
                  <c:v>83.01</c:v>
                </c:pt>
                <c:pt idx="58">
                  <c:v>53.01</c:v>
                </c:pt>
                <c:pt idx="59">
                  <c:v>52.71</c:v>
                </c:pt>
                <c:pt idx="60">
                  <c:v>52.56</c:v>
                </c:pt>
                <c:pt idx="61">
                  <c:v>52.41</c:v>
                </c:pt>
                <c:pt idx="62">
                  <c:v>52.2</c:v>
                </c:pt>
                <c:pt idx="63">
                  <c:v>52.23</c:v>
                </c:pt>
                <c:pt idx="64">
                  <c:v>52.05</c:v>
                </c:pt>
                <c:pt idx="65">
                  <c:v>52.05</c:v>
                </c:pt>
                <c:pt idx="66">
                  <c:v>51.81</c:v>
                </c:pt>
                <c:pt idx="67">
                  <c:v>51.69</c:v>
                </c:pt>
                <c:pt idx="68">
                  <c:v>51.66</c:v>
                </c:pt>
                <c:pt idx="69">
                  <c:v>51.57</c:v>
                </c:pt>
                <c:pt idx="70">
                  <c:v>51.54</c:v>
                </c:pt>
                <c:pt idx="71">
                  <c:v>51.36</c:v>
                </c:pt>
                <c:pt idx="72">
                  <c:v>51.24</c:v>
                </c:pt>
                <c:pt idx="73">
                  <c:v>51.12</c:v>
                </c:pt>
                <c:pt idx="74">
                  <c:v>51.03</c:v>
                </c:pt>
                <c:pt idx="75">
                  <c:v>51.03</c:v>
                </c:pt>
                <c:pt idx="76">
                  <c:v>50.88</c:v>
                </c:pt>
                <c:pt idx="77">
                  <c:v>50.7</c:v>
                </c:pt>
                <c:pt idx="78">
                  <c:v>50.64</c:v>
                </c:pt>
                <c:pt idx="79">
                  <c:v>50.52</c:v>
                </c:pt>
                <c:pt idx="80">
                  <c:v>50.46</c:v>
                </c:pt>
                <c:pt idx="81">
                  <c:v>50.43</c:v>
                </c:pt>
                <c:pt idx="82">
                  <c:v>50.28</c:v>
                </c:pt>
                <c:pt idx="83">
                  <c:v>50.13</c:v>
                </c:pt>
                <c:pt idx="84">
                  <c:v>50.19</c:v>
                </c:pt>
                <c:pt idx="85">
                  <c:v>80.58</c:v>
                </c:pt>
                <c:pt idx="86">
                  <c:v>81.66</c:v>
                </c:pt>
                <c:pt idx="87">
                  <c:v>82.71</c:v>
                </c:pt>
                <c:pt idx="88">
                  <c:v>83.13</c:v>
                </c:pt>
                <c:pt idx="89">
                  <c:v>53.25</c:v>
                </c:pt>
                <c:pt idx="90">
                  <c:v>52.77</c:v>
                </c:pt>
                <c:pt idx="91">
                  <c:v>52.68</c:v>
                </c:pt>
                <c:pt idx="92">
                  <c:v>52.53</c:v>
                </c:pt>
                <c:pt idx="93">
                  <c:v>52.29</c:v>
                </c:pt>
                <c:pt idx="94">
                  <c:v>52.23</c:v>
                </c:pt>
                <c:pt idx="95">
                  <c:v>52.05</c:v>
                </c:pt>
                <c:pt idx="96">
                  <c:v>52.08</c:v>
                </c:pt>
                <c:pt idx="97">
                  <c:v>51.9</c:v>
                </c:pt>
                <c:pt idx="98">
                  <c:v>51.78</c:v>
                </c:pt>
                <c:pt idx="99">
                  <c:v>51.69</c:v>
                </c:pt>
                <c:pt idx="100">
                  <c:v>51.6</c:v>
                </c:pt>
                <c:pt idx="101">
                  <c:v>51.51</c:v>
                </c:pt>
                <c:pt idx="102">
                  <c:v>51.42</c:v>
                </c:pt>
                <c:pt idx="103">
                  <c:v>51.36</c:v>
                </c:pt>
                <c:pt idx="104">
                  <c:v>51.21</c:v>
                </c:pt>
                <c:pt idx="105">
                  <c:v>51.18</c:v>
                </c:pt>
                <c:pt idx="106">
                  <c:v>51.15</c:v>
                </c:pt>
                <c:pt idx="107">
                  <c:v>50.94</c:v>
                </c:pt>
                <c:pt idx="108">
                  <c:v>50.91</c:v>
                </c:pt>
                <c:pt idx="109">
                  <c:v>50.76</c:v>
                </c:pt>
                <c:pt idx="110">
                  <c:v>50.67</c:v>
                </c:pt>
                <c:pt idx="111">
                  <c:v>50.49</c:v>
                </c:pt>
                <c:pt idx="112">
                  <c:v>50.49</c:v>
                </c:pt>
                <c:pt idx="113">
                  <c:v>50.52</c:v>
                </c:pt>
                <c:pt idx="114">
                  <c:v>50.25</c:v>
                </c:pt>
                <c:pt idx="115">
                  <c:v>50.22</c:v>
                </c:pt>
                <c:pt idx="116">
                  <c:v>50.13</c:v>
                </c:pt>
                <c:pt idx="117">
                  <c:v>63.72</c:v>
                </c:pt>
                <c:pt idx="118">
                  <c:v>81.900000000000006</c:v>
                </c:pt>
                <c:pt idx="119">
                  <c:v>82.5</c:v>
                </c:pt>
                <c:pt idx="120">
                  <c:v>83.04</c:v>
                </c:pt>
                <c:pt idx="121">
                  <c:v>53.01</c:v>
                </c:pt>
                <c:pt idx="122">
                  <c:v>52.71</c:v>
                </c:pt>
                <c:pt idx="123">
                  <c:v>52.59</c:v>
                </c:pt>
                <c:pt idx="124">
                  <c:v>52.5</c:v>
                </c:pt>
                <c:pt idx="125">
                  <c:v>52.32</c:v>
                </c:pt>
                <c:pt idx="126">
                  <c:v>52.17</c:v>
                </c:pt>
                <c:pt idx="127">
                  <c:v>52.11</c:v>
                </c:pt>
                <c:pt idx="128">
                  <c:v>52.05</c:v>
                </c:pt>
                <c:pt idx="129">
                  <c:v>51.75</c:v>
                </c:pt>
                <c:pt idx="130">
                  <c:v>51.81</c:v>
                </c:pt>
                <c:pt idx="131">
                  <c:v>51.66</c:v>
                </c:pt>
                <c:pt idx="132">
                  <c:v>51.75</c:v>
                </c:pt>
                <c:pt idx="133">
                  <c:v>51.42</c:v>
                </c:pt>
                <c:pt idx="134">
                  <c:v>51.36</c:v>
                </c:pt>
                <c:pt idx="135">
                  <c:v>51.45</c:v>
                </c:pt>
                <c:pt idx="136">
                  <c:v>50.61</c:v>
                </c:pt>
                <c:pt idx="137">
                  <c:v>50.34</c:v>
                </c:pt>
                <c:pt idx="138">
                  <c:v>50.34</c:v>
                </c:pt>
                <c:pt idx="139">
                  <c:v>50.43</c:v>
                </c:pt>
                <c:pt idx="140">
                  <c:v>50.37</c:v>
                </c:pt>
                <c:pt idx="141">
                  <c:v>50.34</c:v>
                </c:pt>
                <c:pt idx="142">
                  <c:v>50.31</c:v>
                </c:pt>
                <c:pt idx="143">
                  <c:v>50.19</c:v>
                </c:pt>
                <c:pt idx="144">
                  <c:v>54.57</c:v>
                </c:pt>
                <c:pt idx="145">
                  <c:v>80.67</c:v>
                </c:pt>
                <c:pt idx="146">
                  <c:v>82.26</c:v>
                </c:pt>
                <c:pt idx="147">
                  <c:v>83.19</c:v>
                </c:pt>
                <c:pt idx="148">
                  <c:v>70.44</c:v>
                </c:pt>
                <c:pt idx="149">
                  <c:v>52.89</c:v>
                </c:pt>
                <c:pt idx="150">
                  <c:v>52.77</c:v>
                </c:pt>
                <c:pt idx="151">
                  <c:v>52.68</c:v>
                </c:pt>
                <c:pt idx="152">
                  <c:v>52.5</c:v>
                </c:pt>
                <c:pt idx="153">
                  <c:v>52.5</c:v>
                </c:pt>
                <c:pt idx="154">
                  <c:v>52.35</c:v>
                </c:pt>
                <c:pt idx="155">
                  <c:v>52.38</c:v>
                </c:pt>
                <c:pt idx="156">
                  <c:v>52.17</c:v>
                </c:pt>
                <c:pt idx="157">
                  <c:v>52.14</c:v>
                </c:pt>
                <c:pt idx="158">
                  <c:v>52.05</c:v>
                </c:pt>
                <c:pt idx="159">
                  <c:v>51.93</c:v>
                </c:pt>
                <c:pt idx="160">
                  <c:v>51.93</c:v>
                </c:pt>
                <c:pt idx="161">
                  <c:v>51.78</c:v>
                </c:pt>
                <c:pt idx="162">
                  <c:v>51.66</c:v>
                </c:pt>
                <c:pt idx="163">
                  <c:v>51.72</c:v>
                </c:pt>
                <c:pt idx="164">
                  <c:v>51.69</c:v>
                </c:pt>
                <c:pt idx="165">
                  <c:v>51.57</c:v>
                </c:pt>
                <c:pt idx="166">
                  <c:v>51.45</c:v>
                </c:pt>
                <c:pt idx="167">
                  <c:v>51.36</c:v>
                </c:pt>
                <c:pt idx="168">
                  <c:v>51.27</c:v>
                </c:pt>
                <c:pt idx="169">
                  <c:v>51.33</c:v>
                </c:pt>
                <c:pt idx="170">
                  <c:v>51.18</c:v>
                </c:pt>
                <c:pt idx="171">
                  <c:v>51.18</c:v>
                </c:pt>
                <c:pt idx="172">
                  <c:v>51.09</c:v>
                </c:pt>
                <c:pt idx="173">
                  <c:v>50.97</c:v>
                </c:pt>
                <c:pt idx="174">
                  <c:v>51.03</c:v>
                </c:pt>
                <c:pt idx="175">
                  <c:v>50.91</c:v>
                </c:pt>
                <c:pt idx="176">
                  <c:v>50.97</c:v>
                </c:pt>
                <c:pt idx="177">
                  <c:v>50.76</c:v>
                </c:pt>
                <c:pt idx="178">
                  <c:v>50.82</c:v>
                </c:pt>
                <c:pt idx="179">
                  <c:v>50.76</c:v>
                </c:pt>
                <c:pt idx="180">
                  <c:v>50.82</c:v>
                </c:pt>
                <c:pt idx="181">
                  <c:v>50.73</c:v>
                </c:pt>
                <c:pt idx="182">
                  <c:v>50.64</c:v>
                </c:pt>
                <c:pt idx="183">
                  <c:v>50.58</c:v>
                </c:pt>
                <c:pt idx="184">
                  <c:v>50.55</c:v>
                </c:pt>
                <c:pt idx="185">
                  <c:v>50.49</c:v>
                </c:pt>
                <c:pt idx="186">
                  <c:v>50.58</c:v>
                </c:pt>
                <c:pt idx="187">
                  <c:v>50.49</c:v>
                </c:pt>
                <c:pt idx="188">
                  <c:v>50.46</c:v>
                </c:pt>
                <c:pt idx="189">
                  <c:v>50.34</c:v>
                </c:pt>
                <c:pt idx="190">
                  <c:v>50.34</c:v>
                </c:pt>
                <c:pt idx="191">
                  <c:v>50.31</c:v>
                </c:pt>
                <c:pt idx="192">
                  <c:v>50.13</c:v>
                </c:pt>
                <c:pt idx="193">
                  <c:v>50.25</c:v>
                </c:pt>
                <c:pt idx="194">
                  <c:v>50.1</c:v>
                </c:pt>
                <c:pt idx="195">
                  <c:v>50.04</c:v>
                </c:pt>
                <c:pt idx="196">
                  <c:v>81.45</c:v>
                </c:pt>
                <c:pt idx="197">
                  <c:v>82.17</c:v>
                </c:pt>
                <c:pt idx="198">
                  <c:v>83.28</c:v>
                </c:pt>
                <c:pt idx="199">
                  <c:v>75.33</c:v>
                </c:pt>
                <c:pt idx="200">
                  <c:v>53.1</c:v>
                </c:pt>
                <c:pt idx="201">
                  <c:v>52.86</c:v>
                </c:pt>
                <c:pt idx="202">
                  <c:v>52.77</c:v>
                </c:pt>
                <c:pt idx="203">
                  <c:v>52.8</c:v>
                </c:pt>
                <c:pt idx="204">
                  <c:v>52.71</c:v>
                </c:pt>
                <c:pt idx="205">
                  <c:v>52.56</c:v>
                </c:pt>
                <c:pt idx="206">
                  <c:v>52.59</c:v>
                </c:pt>
                <c:pt idx="207">
                  <c:v>52.5</c:v>
                </c:pt>
                <c:pt idx="208">
                  <c:v>52.44</c:v>
                </c:pt>
                <c:pt idx="209">
                  <c:v>52.29</c:v>
                </c:pt>
                <c:pt idx="210">
                  <c:v>52.29</c:v>
                </c:pt>
                <c:pt idx="211">
                  <c:v>52.29</c:v>
                </c:pt>
                <c:pt idx="212">
                  <c:v>52.26</c:v>
                </c:pt>
                <c:pt idx="213">
                  <c:v>52.05</c:v>
                </c:pt>
                <c:pt idx="214">
                  <c:v>52.11</c:v>
                </c:pt>
                <c:pt idx="215">
                  <c:v>52.02</c:v>
                </c:pt>
                <c:pt idx="216">
                  <c:v>52.11</c:v>
                </c:pt>
                <c:pt idx="217">
                  <c:v>51.99</c:v>
                </c:pt>
                <c:pt idx="218">
                  <c:v>51.87</c:v>
                </c:pt>
                <c:pt idx="219">
                  <c:v>51.9</c:v>
                </c:pt>
                <c:pt idx="220">
                  <c:v>51.9</c:v>
                </c:pt>
                <c:pt idx="221">
                  <c:v>51.69</c:v>
                </c:pt>
                <c:pt idx="222">
                  <c:v>51.66</c:v>
                </c:pt>
                <c:pt idx="223">
                  <c:v>51.69</c:v>
                </c:pt>
                <c:pt idx="224">
                  <c:v>51.69</c:v>
                </c:pt>
                <c:pt idx="225">
                  <c:v>51.72</c:v>
                </c:pt>
                <c:pt idx="226">
                  <c:v>51.48</c:v>
                </c:pt>
                <c:pt idx="227">
                  <c:v>51.51</c:v>
                </c:pt>
                <c:pt idx="228">
                  <c:v>51.57</c:v>
                </c:pt>
                <c:pt idx="229">
                  <c:v>51.33</c:v>
                </c:pt>
                <c:pt idx="230">
                  <c:v>51.24</c:v>
                </c:pt>
                <c:pt idx="231">
                  <c:v>51.36</c:v>
                </c:pt>
                <c:pt idx="232">
                  <c:v>51.3</c:v>
                </c:pt>
                <c:pt idx="233">
                  <c:v>51.24</c:v>
                </c:pt>
                <c:pt idx="234">
                  <c:v>51.15</c:v>
                </c:pt>
                <c:pt idx="235">
                  <c:v>51.18</c:v>
                </c:pt>
                <c:pt idx="236">
                  <c:v>51</c:v>
                </c:pt>
                <c:pt idx="237">
                  <c:v>51.12</c:v>
                </c:pt>
                <c:pt idx="238">
                  <c:v>51.09</c:v>
                </c:pt>
                <c:pt idx="239">
                  <c:v>51</c:v>
                </c:pt>
                <c:pt idx="240">
                  <c:v>50.88</c:v>
                </c:pt>
                <c:pt idx="241">
                  <c:v>50.85</c:v>
                </c:pt>
                <c:pt idx="242">
                  <c:v>50.88</c:v>
                </c:pt>
                <c:pt idx="243">
                  <c:v>50.76</c:v>
                </c:pt>
                <c:pt idx="244">
                  <c:v>50.61</c:v>
                </c:pt>
                <c:pt idx="245">
                  <c:v>50.61</c:v>
                </c:pt>
                <c:pt idx="246">
                  <c:v>50.61</c:v>
                </c:pt>
                <c:pt idx="247">
                  <c:v>50.43</c:v>
                </c:pt>
                <c:pt idx="248">
                  <c:v>50.46</c:v>
                </c:pt>
                <c:pt idx="249">
                  <c:v>50.31</c:v>
                </c:pt>
                <c:pt idx="250">
                  <c:v>50.37</c:v>
                </c:pt>
                <c:pt idx="251">
                  <c:v>50.4</c:v>
                </c:pt>
                <c:pt idx="252">
                  <c:v>50.31</c:v>
                </c:pt>
                <c:pt idx="253">
                  <c:v>50.4</c:v>
                </c:pt>
                <c:pt idx="254">
                  <c:v>50.34</c:v>
                </c:pt>
                <c:pt idx="255">
                  <c:v>50.28</c:v>
                </c:pt>
                <c:pt idx="256">
                  <c:v>50.22</c:v>
                </c:pt>
                <c:pt idx="257">
                  <c:v>50.13</c:v>
                </c:pt>
                <c:pt idx="258">
                  <c:v>50.19</c:v>
                </c:pt>
                <c:pt idx="259">
                  <c:v>68.28</c:v>
                </c:pt>
                <c:pt idx="260">
                  <c:v>82.02</c:v>
                </c:pt>
                <c:pt idx="261">
                  <c:v>82.65</c:v>
                </c:pt>
                <c:pt idx="262">
                  <c:v>82.62</c:v>
                </c:pt>
                <c:pt idx="263">
                  <c:v>56.13</c:v>
                </c:pt>
                <c:pt idx="264">
                  <c:v>53.01</c:v>
                </c:pt>
                <c:pt idx="265">
                  <c:v>52.92</c:v>
                </c:pt>
                <c:pt idx="266">
                  <c:v>52.92</c:v>
                </c:pt>
                <c:pt idx="267">
                  <c:v>52.65</c:v>
                </c:pt>
                <c:pt idx="268">
                  <c:v>52.74</c:v>
                </c:pt>
                <c:pt idx="269">
                  <c:v>52.74</c:v>
                </c:pt>
                <c:pt idx="270">
                  <c:v>52.71</c:v>
                </c:pt>
                <c:pt idx="271">
                  <c:v>52.53</c:v>
                </c:pt>
                <c:pt idx="272">
                  <c:v>52.47</c:v>
                </c:pt>
                <c:pt idx="273">
                  <c:v>52.47</c:v>
                </c:pt>
                <c:pt idx="274">
                  <c:v>52.47</c:v>
                </c:pt>
                <c:pt idx="275">
                  <c:v>52.41</c:v>
                </c:pt>
                <c:pt idx="276">
                  <c:v>52.29</c:v>
                </c:pt>
                <c:pt idx="277">
                  <c:v>52.41</c:v>
                </c:pt>
                <c:pt idx="278">
                  <c:v>52.23</c:v>
                </c:pt>
                <c:pt idx="279">
                  <c:v>52.38</c:v>
                </c:pt>
                <c:pt idx="280">
                  <c:v>52.29</c:v>
                </c:pt>
                <c:pt idx="281">
                  <c:v>52.26</c:v>
                </c:pt>
                <c:pt idx="282">
                  <c:v>52.14</c:v>
                </c:pt>
                <c:pt idx="283">
                  <c:v>52.08</c:v>
                </c:pt>
                <c:pt idx="284">
                  <c:v>52.08</c:v>
                </c:pt>
                <c:pt idx="285">
                  <c:v>52.17</c:v>
                </c:pt>
                <c:pt idx="286">
                  <c:v>52.11</c:v>
                </c:pt>
                <c:pt idx="287">
                  <c:v>52.02</c:v>
                </c:pt>
                <c:pt idx="288">
                  <c:v>52.02</c:v>
                </c:pt>
                <c:pt idx="289">
                  <c:v>52.02</c:v>
                </c:pt>
                <c:pt idx="290">
                  <c:v>51.84</c:v>
                </c:pt>
                <c:pt idx="291">
                  <c:v>51.72</c:v>
                </c:pt>
                <c:pt idx="292">
                  <c:v>51.72</c:v>
                </c:pt>
                <c:pt idx="293">
                  <c:v>51.54</c:v>
                </c:pt>
                <c:pt idx="294">
                  <c:v>51.54</c:v>
                </c:pt>
                <c:pt idx="295">
                  <c:v>51.48</c:v>
                </c:pt>
                <c:pt idx="296">
                  <c:v>51.36</c:v>
                </c:pt>
                <c:pt idx="297">
                  <c:v>51.33</c:v>
                </c:pt>
                <c:pt idx="298">
                  <c:v>51.15</c:v>
                </c:pt>
                <c:pt idx="299">
                  <c:v>51.24</c:v>
                </c:pt>
                <c:pt idx="300">
                  <c:v>51.15</c:v>
                </c:pt>
                <c:pt idx="301">
                  <c:v>51.18</c:v>
                </c:pt>
                <c:pt idx="302">
                  <c:v>50.91</c:v>
                </c:pt>
                <c:pt idx="303">
                  <c:v>50.91</c:v>
                </c:pt>
                <c:pt idx="304">
                  <c:v>50.94</c:v>
                </c:pt>
                <c:pt idx="305">
                  <c:v>50.82</c:v>
                </c:pt>
                <c:pt idx="306">
                  <c:v>50.79</c:v>
                </c:pt>
                <c:pt idx="307">
                  <c:v>50.61</c:v>
                </c:pt>
                <c:pt idx="308">
                  <c:v>50.61</c:v>
                </c:pt>
                <c:pt idx="309">
                  <c:v>50.49</c:v>
                </c:pt>
                <c:pt idx="310">
                  <c:v>50.52</c:v>
                </c:pt>
                <c:pt idx="311">
                  <c:v>50.4</c:v>
                </c:pt>
                <c:pt idx="312">
                  <c:v>50.49</c:v>
                </c:pt>
                <c:pt idx="313">
                  <c:v>50.16</c:v>
                </c:pt>
                <c:pt idx="314">
                  <c:v>50.16</c:v>
                </c:pt>
                <c:pt idx="315">
                  <c:v>50.13</c:v>
                </c:pt>
                <c:pt idx="316">
                  <c:v>81.12</c:v>
                </c:pt>
                <c:pt idx="317">
                  <c:v>81.96</c:v>
                </c:pt>
                <c:pt idx="318">
                  <c:v>82.86</c:v>
                </c:pt>
                <c:pt idx="319">
                  <c:v>58.44</c:v>
                </c:pt>
                <c:pt idx="320">
                  <c:v>53.1</c:v>
                </c:pt>
                <c:pt idx="321">
                  <c:v>52.89</c:v>
                </c:pt>
                <c:pt idx="322">
                  <c:v>52.8</c:v>
                </c:pt>
                <c:pt idx="323">
                  <c:v>52.77</c:v>
                </c:pt>
                <c:pt idx="324">
                  <c:v>52.44</c:v>
                </c:pt>
                <c:pt idx="325">
                  <c:v>52.41</c:v>
                </c:pt>
                <c:pt idx="326">
                  <c:v>52.5</c:v>
                </c:pt>
                <c:pt idx="327">
                  <c:v>52.26</c:v>
                </c:pt>
                <c:pt idx="328">
                  <c:v>52.23</c:v>
                </c:pt>
                <c:pt idx="329">
                  <c:v>51.99</c:v>
                </c:pt>
                <c:pt idx="330">
                  <c:v>52.2</c:v>
                </c:pt>
                <c:pt idx="331">
                  <c:v>51.96</c:v>
                </c:pt>
                <c:pt idx="332">
                  <c:v>51.9</c:v>
                </c:pt>
                <c:pt idx="333">
                  <c:v>51.84</c:v>
                </c:pt>
                <c:pt idx="334">
                  <c:v>51.66</c:v>
                </c:pt>
                <c:pt idx="335">
                  <c:v>51.69</c:v>
                </c:pt>
                <c:pt idx="336">
                  <c:v>51.57</c:v>
                </c:pt>
                <c:pt idx="337">
                  <c:v>51.51</c:v>
                </c:pt>
                <c:pt idx="338">
                  <c:v>51.39</c:v>
                </c:pt>
                <c:pt idx="339">
                  <c:v>51.33</c:v>
                </c:pt>
                <c:pt idx="340">
                  <c:v>51.18</c:v>
                </c:pt>
                <c:pt idx="341">
                  <c:v>51.06</c:v>
                </c:pt>
                <c:pt idx="342">
                  <c:v>51</c:v>
                </c:pt>
                <c:pt idx="343">
                  <c:v>50.82</c:v>
                </c:pt>
                <c:pt idx="344">
                  <c:v>50.85</c:v>
                </c:pt>
                <c:pt idx="345">
                  <c:v>50.7</c:v>
                </c:pt>
                <c:pt idx="346">
                  <c:v>50.61</c:v>
                </c:pt>
                <c:pt idx="347">
                  <c:v>50.64</c:v>
                </c:pt>
                <c:pt idx="348">
                  <c:v>50.4</c:v>
                </c:pt>
                <c:pt idx="349">
                  <c:v>50.31</c:v>
                </c:pt>
                <c:pt idx="350">
                  <c:v>50.37</c:v>
                </c:pt>
                <c:pt idx="351">
                  <c:v>50.22</c:v>
                </c:pt>
                <c:pt idx="352">
                  <c:v>50.1</c:v>
                </c:pt>
                <c:pt idx="353">
                  <c:v>80.52</c:v>
                </c:pt>
                <c:pt idx="354">
                  <c:v>81.599999999999994</c:v>
                </c:pt>
                <c:pt idx="355">
                  <c:v>82.68</c:v>
                </c:pt>
                <c:pt idx="356">
                  <c:v>83.13</c:v>
                </c:pt>
                <c:pt idx="357">
                  <c:v>53.22</c:v>
                </c:pt>
                <c:pt idx="358">
                  <c:v>52.86</c:v>
                </c:pt>
                <c:pt idx="359">
                  <c:v>52.8</c:v>
                </c:pt>
                <c:pt idx="360">
                  <c:v>52.62</c:v>
                </c:pt>
                <c:pt idx="361">
                  <c:v>52.65</c:v>
                </c:pt>
                <c:pt idx="362">
                  <c:v>52.47</c:v>
                </c:pt>
                <c:pt idx="363">
                  <c:v>52.32</c:v>
                </c:pt>
                <c:pt idx="364">
                  <c:v>52.29</c:v>
                </c:pt>
                <c:pt idx="365">
                  <c:v>52.17</c:v>
                </c:pt>
                <c:pt idx="366">
                  <c:v>52.23</c:v>
                </c:pt>
                <c:pt idx="367">
                  <c:v>52.05</c:v>
                </c:pt>
                <c:pt idx="368">
                  <c:v>52.02</c:v>
                </c:pt>
                <c:pt idx="369">
                  <c:v>51.84</c:v>
                </c:pt>
                <c:pt idx="370">
                  <c:v>51.84</c:v>
                </c:pt>
                <c:pt idx="371">
                  <c:v>51.75</c:v>
                </c:pt>
                <c:pt idx="372">
                  <c:v>51.69</c:v>
                </c:pt>
                <c:pt idx="373">
                  <c:v>51.57</c:v>
                </c:pt>
                <c:pt idx="374">
                  <c:v>51.63</c:v>
                </c:pt>
                <c:pt idx="375">
                  <c:v>51.42</c:v>
                </c:pt>
                <c:pt idx="376">
                  <c:v>51.24</c:v>
                </c:pt>
                <c:pt idx="377">
                  <c:v>51.36</c:v>
                </c:pt>
                <c:pt idx="378">
                  <c:v>51.27</c:v>
                </c:pt>
                <c:pt idx="379">
                  <c:v>51.24</c:v>
                </c:pt>
                <c:pt idx="380">
                  <c:v>51.15</c:v>
                </c:pt>
                <c:pt idx="381">
                  <c:v>51.03</c:v>
                </c:pt>
                <c:pt idx="382">
                  <c:v>50.97</c:v>
                </c:pt>
                <c:pt idx="383">
                  <c:v>50.97</c:v>
                </c:pt>
                <c:pt idx="384">
                  <c:v>50.79</c:v>
                </c:pt>
                <c:pt idx="385">
                  <c:v>50.82</c:v>
                </c:pt>
                <c:pt idx="386">
                  <c:v>50.73</c:v>
                </c:pt>
                <c:pt idx="387">
                  <c:v>50.61</c:v>
                </c:pt>
                <c:pt idx="388">
                  <c:v>50.61</c:v>
                </c:pt>
                <c:pt idx="389">
                  <c:v>50.4</c:v>
                </c:pt>
                <c:pt idx="390">
                  <c:v>50.43</c:v>
                </c:pt>
                <c:pt idx="391">
                  <c:v>50.31</c:v>
                </c:pt>
                <c:pt idx="392">
                  <c:v>50.43</c:v>
                </c:pt>
                <c:pt idx="393">
                  <c:v>50.22</c:v>
                </c:pt>
                <c:pt idx="394">
                  <c:v>50.13</c:v>
                </c:pt>
                <c:pt idx="395">
                  <c:v>50.19</c:v>
                </c:pt>
                <c:pt idx="396">
                  <c:v>81.09</c:v>
                </c:pt>
                <c:pt idx="397">
                  <c:v>81.96</c:v>
                </c:pt>
                <c:pt idx="398">
                  <c:v>82.92</c:v>
                </c:pt>
                <c:pt idx="399">
                  <c:v>57.42</c:v>
                </c:pt>
                <c:pt idx="400">
                  <c:v>53.01</c:v>
                </c:pt>
                <c:pt idx="401">
                  <c:v>52.74</c:v>
                </c:pt>
                <c:pt idx="402">
                  <c:v>52.77</c:v>
                </c:pt>
                <c:pt idx="403">
                  <c:v>52.71</c:v>
                </c:pt>
                <c:pt idx="404">
                  <c:v>52.53</c:v>
                </c:pt>
                <c:pt idx="405">
                  <c:v>52.44</c:v>
                </c:pt>
                <c:pt idx="406">
                  <c:v>52.44</c:v>
                </c:pt>
                <c:pt idx="407">
                  <c:v>52.32</c:v>
                </c:pt>
                <c:pt idx="408">
                  <c:v>52.2</c:v>
                </c:pt>
                <c:pt idx="409">
                  <c:v>52.08</c:v>
                </c:pt>
                <c:pt idx="410">
                  <c:v>51.93</c:v>
                </c:pt>
                <c:pt idx="411">
                  <c:v>52.02</c:v>
                </c:pt>
                <c:pt idx="412">
                  <c:v>51.84</c:v>
                </c:pt>
                <c:pt idx="413">
                  <c:v>51.84</c:v>
                </c:pt>
                <c:pt idx="414">
                  <c:v>51.6</c:v>
                </c:pt>
                <c:pt idx="415">
                  <c:v>51.69</c:v>
                </c:pt>
                <c:pt idx="416">
                  <c:v>51.6</c:v>
                </c:pt>
                <c:pt idx="417">
                  <c:v>51.51</c:v>
                </c:pt>
                <c:pt idx="418">
                  <c:v>51.51</c:v>
                </c:pt>
                <c:pt idx="419">
                  <c:v>51.33</c:v>
                </c:pt>
                <c:pt idx="420">
                  <c:v>51.39</c:v>
                </c:pt>
                <c:pt idx="421">
                  <c:v>51.27</c:v>
                </c:pt>
                <c:pt idx="422">
                  <c:v>51.06</c:v>
                </c:pt>
                <c:pt idx="423">
                  <c:v>51.18</c:v>
                </c:pt>
                <c:pt idx="424">
                  <c:v>51.18</c:v>
                </c:pt>
                <c:pt idx="425">
                  <c:v>50.94</c:v>
                </c:pt>
                <c:pt idx="426">
                  <c:v>50.88</c:v>
                </c:pt>
                <c:pt idx="427">
                  <c:v>50.85</c:v>
                </c:pt>
                <c:pt idx="428">
                  <c:v>50.79</c:v>
                </c:pt>
                <c:pt idx="429">
                  <c:v>50.7</c:v>
                </c:pt>
                <c:pt idx="430">
                  <c:v>50.64</c:v>
                </c:pt>
                <c:pt idx="431">
                  <c:v>50.55</c:v>
                </c:pt>
                <c:pt idx="432">
                  <c:v>50.49</c:v>
                </c:pt>
                <c:pt idx="433">
                  <c:v>55.05</c:v>
                </c:pt>
                <c:pt idx="434">
                  <c:v>81.540000000000006</c:v>
                </c:pt>
                <c:pt idx="435">
                  <c:v>82.62</c:v>
                </c:pt>
                <c:pt idx="436">
                  <c:v>83.04</c:v>
                </c:pt>
                <c:pt idx="437">
                  <c:v>53.1</c:v>
                </c:pt>
                <c:pt idx="438">
                  <c:v>52.77</c:v>
                </c:pt>
                <c:pt idx="439">
                  <c:v>52.53</c:v>
                </c:pt>
                <c:pt idx="440">
                  <c:v>52.71</c:v>
                </c:pt>
                <c:pt idx="441">
                  <c:v>52.56</c:v>
                </c:pt>
                <c:pt idx="442">
                  <c:v>52.38</c:v>
                </c:pt>
                <c:pt idx="443">
                  <c:v>52.38</c:v>
                </c:pt>
                <c:pt idx="444">
                  <c:v>52.35</c:v>
                </c:pt>
                <c:pt idx="445">
                  <c:v>52.41</c:v>
                </c:pt>
                <c:pt idx="446">
                  <c:v>52.32</c:v>
                </c:pt>
                <c:pt idx="447">
                  <c:v>52.14</c:v>
                </c:pt>
                <c:pt idx="448">
                  <c:v>52.2</c:v>
                </c:pt>
                <c:pt idx="449">
                  <c:v>52.14</c:v>
                </c:pt>
                <c:pt idx="450">
                  <c:v>52.02</c:v>
                </c:pt>
                <c:pt idx="451">
                  <c:v>52.14</c:v>
                </c:pt>
                <c:pt idx="452">
                  <c:v>51.99</c:v>
                </c:pt>
                <c:pt idx="453">
                  <c:v>52.02</c:v>
                </c:pt>
                <c:pt idx="454">
                  <c:v>51.9</c:v>
                </c:pt>
                <c:pt idx="455">
                  <c:v>51.84</c:v>
                </c:pt>
                <c:pt idx="456">
                  <c:v>51.75</c:v>
                </c:pt>
                <c:pt idx="457">
                  <c:v>51.75</c:v>
                </c:pt>
                <c:pt idx="458">
                  <c:v>51.66</c:v>
                </c:pt>
                <c:pt idx="459">
                  <c:v>51.63</c:v>
                </c:pt>
                <c:pt idx="460">
                  <c:v>51.54</c:v>
                </c:pt>
                <c:pt idx="461">
                  <c:v>51.42</c:v>
                </c:pt>
                <c:pt idx="462">
                  <c:v>51.54</c:v>
                </c:pt>
                <c:pt idx="463">
                  <c:v>51.48</c:v>
                </c:pt>
                <c:pt idx="464">
                  <c:v>51.45</c:v>
                </c:pt>
                <c:pt idx="465">
                  <c:v>51.39</c:v>
                </c:pt>
                <c:pt idx="466">
                  <c:v>51.36</c:v>
                </c:pt>
                <c:pt idx="467">
                  <c:v>51.21</c:v>
                </c:pt>
                <c:pt idx="468">
                  <c:v>51.33</c:v>
                </c:pt>
                <c:pt idx="469">
                  <c:v>51.21</c:v>
                </c:pt>
                <c:pt idx="470">
                  <c:v>51.15</c:v>
                </c:pt>
                <c:pt idx="471">
                  <c:v>51.09</c:v>
                </c:pt>
                <c:pt idx="472">
                  <c:v>51.09</c:v>
                </c:pt>
                <c:pt idx="473">
                  <c:v>51.21</c:v>
                </c:pt>
                <c:pt idx="474">
                  <c:v>51.03</c:v>
                </c:pt>
                <c:pt idx="475">
                  <c:v>51.09</c:v>
                </c:pt>
                <c:pt idx="476">
                  <c:v>51</c:v>
                </c:pt>
                <c:pt idx="477">
                  <c:v>50.94</c:v>
                </c:pt>
                <c:pt idx="478">
                  <c:v>50.76</c:v>
                </c:pt>
                <c:pt idx="479">
                  <c:v>50.82</c:v>
                </c:pt>
                <c:pt idx="480">
                  <c:v>50.85</c:v>
                </c:pt>
                <c:pt idx="481">
                  <c:v>50.61</c:v>
                </c:pt>
                <c:pt idx="482">
                  <c:v>50.7</c:v>
                </c:pt>
                <c:pt idx="483">
                  <c:v>50.7</c:v>
                </c:pt>
                <c:pt idx="484">
                  <c:v>50.64</c:v>
                </c:pt>
                <c:pt idx="485">
                  <c:v>50.61</c:v>
                </c:pt>
                <c:pt idx="486">
                  <c:v>50.61</c:v>
                </c:pt>
                <c:pt idx="487">
                  <c:v>50.55</c:v>
                </c:pt>
                <c:pt idx="488">
                  <c:v>50.43</c:v>
                </c:pt>
                <c:pt idx="489">
                  <c:v>50.43</c:v>
                </c:pt>
                <c:pt idx="490">
                  <c:v>50.52</c:v>
                </c:pt>
                <c:pt idx="491">
                  <c:v>50.31</c:v>
                </c:pt>
                <c:pt idx="492">
                  <c:v>50.34</c:v>
                </c:pt>
                <c:pt idx="493">
                  <c:v>50.22</c:v>
                </c:pt>
                <c:pt idx="494">
                  <c:v>50.25</c:v>
                </c:pt>
                <c:pt idx="495">
                  <c:v>50.22</c:v>
                </c:pt>
                <c:pt idx="496">
                  <c:v>50.13</c:v>
                </c:pt>
                <c:pt idx="497">
                  <c:v>50.19</c:v>
                </c:pt>
                <c:pt idx="498">
                  <c:v>50.16</c:v>
                </c:pt>
                <c:pt idx="499">
                  <c:v>71.58</c:v>
                </c:pt>
                <c:pt idx="500">
                  <c:v>81.33</c:v>
                </c:pt>
                <c:pt idx="501">
                  <c:v>82.59</c:v>
                </c:pt>
                <c:pt idx="502">
                  <c:v>81.36</c:v>
                </c:pt>
                <c:pt idx="503">
                  <c:v>54.03</c:v>
                </c:pt>
                <c:pt idx="504">
                  <c:v>52.98</c:v>
                </c:pt>
                <c:pt idx="505">
                  <c:v>52.98</c:v>
                </c:pt>
                <c:pt idx="506">
                  <c:v>52.92</c:v>
                </c:pt>
                <c:pt idx="507">
                  <c:v>52.68</c:v>
                </c:pt>
                <c:pt idx="508">
                  <c:v>52.83</c:v>
                </c:pt>
                <c:pt idx="509">
                  <c:v>52.62</c:v>
                </c:pt>
                <c:pt idx="510">
                  <c:v>52.65</c:v>
                </c:pt>
                <c:pt idx="511">
                  <c:v>52.59</c:v>
                </c:pt>
                <c:pt idx="512">
                  <c:v>52.5</c:v>
                </c:pt>
                <c:pt idx="513">
                  <c:v>52.56</c:v>
                </c:pt>
                <c:pt idx="514">
                  <c:v>52.38</c:v>
                </c:pt>
                <c:pt idx="515">
                  <c:v>52.29</c:v>
                </c:pt>
                <c:pt idx="516">
                  <c:v>52.26</c:v>
                </c:pt>
                <c:pt idx="517">
                  <c:v>52.35</c:v>
                </c:pt>
                <c:pt idx="518">
                  <c:v>52.23</c:v>
                </c:pt>
                <c:pt idx="519">
                  <c:v>52.17</c:v>
                </c:pt>
                <c:pt idx="520">
                  <c:v>52.14</c:v>
                </c:pt>
                <c:pt idx="521">
                  <c:v>52.14</c:v>
                </c:pt>
                <c:pt idx="522">
                  <c:v>52.11</c:v>
                </c:pt>
                <c:pt idx="523">
                  <c:v>52.02</c:v>
                </c:pt>
                <c:pt idx="524">
                  <c:v>52.05</c:v>
                </c:pt>
                <c:pt idx="525">
                  <c:v>51.96</c:v>
                </c:pt>
                <c:pt idx="526">
                  <c:v>51.81</c:v>
                </c:pt>
                <c:pt idx="527">
                  <c:v>51.9</c:v>
                </c:pt>
                <c:pt idx="528">
                  <c:v>51.81</c:v>
                </c:pt>
                <c:pt idx="529">
                  <c:v>51.75</c:v>
                </c:pt>
                <c:pt idx="530">
                  <c:v>51.75</c:v>
                </c:pt>
                <c:pt idx="531">
                  <c:v>51.84</c:v>
                </c:pt>
                <c:pt idx="532">
                  <c:v>51.66</c:v>
                </c:pt>
                <c:pt idx="533">
                  <c:v>51.69</c:v>
                </c:pt>
                <c:pt idx="534">
                  <c:v>51.51</c:v>
                </c:pt>
                <c:pt idx="535">
                  <c:v>51.57</c:v>
                </c:pt>
                <c:pt idx="536">
                  <c:v>51.45</c:v>
                </c:pt>
                <c:pt idx="537">
                  <c:v>51.36</c:v>
                </c:pt>
                <c:pt idx="538">
                  <c:v>51.45</c:v>
                </c:pt>
                <c:pt idx="539">
                  <c:v>51.36</c:v>
                </c:pt>
                <c:pt idx="540">
                  <c:v>51.24</c:v>
                </c:pt>
                <c:pt idx="541">
                  <c:v>51.36</c:v>
                </c:pt>
                <c:pt idx="542">
                  <c:v>51.24</c:v>
                </c:pt>
                <c:pt idx="543">
                  <c:v>51.18</c:v>
                </c:pt>
                <c:pt idx="544">
                  <c:v>51.18</c:v>
                </c:pt>
                <c:pt idx="545">
                  <c:v>51.15</c:v>
                </c:pt>
                <c:pt idx="546">
                  <c:v>51.06</c:v>
                </c:pt>
                <c:pt idx="547">
                  <c:v>51.03</c:v>
                </c:pt>
                <c:pt idx="548">
                  <c:v>51</c:v>
                </c:pt>
                <c:pt idx="549">
                  <c:v>50.97</c:v>
                </c:pt>
                <c:pt idx="550">
                  <c:v>50.94</c:v>
                </c:pt>
                <c:pt idx="551">
                  <c:v>50.91</c:v>
                </c:pt>
                <c:pt idx="552">
                  <c:v>50.94</c:v>
                </c:pt>
                <c:pt idx="553">
                  <c:v>50.73</c:v>
                </c:pt>
                <c:pt idx="554">
                  <c:v>50.76</c:v>
                </c:pt>
                <c:pt idx="555">
                  <c:v>50.79</c:v>
                </c:pt>
                <c:pt idx="556">
                  <c:v>50.64</c:v>
                </c:pt>
                <c:pt idx="557">
                  <c:v>50.7</c:v>
                </c:pt>
                <c:pt idx="558">
                  <c:v>50.7</c:v>
                </c:pt>
                <c:pt idx="559">
                  <c:v>50.64</c:v>
                </c:pt>
                <c:pt idx="560">
                  <c:v>50.64</c:v>
                </c:pt>
                <c:pt idx="561">
                  <c:v>50.55</c:v>
                </c:pt>
                <c:pt idx="562">
                  <c:v>50.55</c:v>
                </c:pt>
                <c:pt idx="563">
                  <c:v>50.55</c:v>
                </c:pt>
                <c:pt idx="564">
                  <c:v>50.46</c:v>
                </c:pt>
                <c:pt idx="565">
                  <c:v>50.43</c:v>
                </c:pt>
                <c:pt idx="566">
                  <c:v>50.43</c:v>
                </c:pt>
                <c:pt idx="567">
                  <c:v>50.37</c:v>
                </c:pt>
                <c:pt idx="568">
                  <c:v>50.4</c:v>
                </c:pt>
                <c:pt idx="569">
                  <c:v>50.31</c:v>
                </c:pt>
                <c:pt idx="570">
                  <c:v>50.19</c:v>
                </c:pt>
                <c:pt idx="571">
                  <c:v>50.37</c:v>
                </c:pt>
                <c:pt idx="572">
                  <c:v>50.31</c:v>
                </c:pt>
                <c:pt idx="573">
                  <c:v>50.25</c:v>
                </c:pt>
                <c:pt idx="574">
                  <c:v>50.28</c:v>
                </c:pt>
                <c:pt idx="575">
                  <c:v>50.16</c:v>
                </c:pt>
                <c:pt idx="576">
                  <c:v>50.19</c:v>
                </c:pt>
                <c:pt idx="577">
                  <c:v>50.19</c:v>
                </c:pt>
                <c:pt idx="578">
                  <c:v>50.28</c:v>
                </c:pt>
                <c:pt idx="579">
                  <c:v>50.22</c:v>
                </c:pt>
                <c:pt idx="580">
                  <c:v>54.18</c:v>
                </c:pt>
                <c:pt idx="581">
                  <c:v>81.66</c:v>
                </c:pt>
                <c:pt idx="582">
                  <c:v>82.8</c:v>
                </c:pt>
                <c:pt idx="583">
                  <c:v>83.19</c:v>
                </c:pt>
                <c:pt idx="584">
                  <c:v>53.1</c:v>
                </c:pt>
                <c:pt idx="585">
                  <c:v>52.83</c:v>
                </c:pt>
                <c:pt idx="586">
                  <c:v>52.86</c:v>
                </c:pt>
                <c:pt idx="587">
                  <c:v>52.68</c:v>
                </c:pt>
                <c:pt idx="588">
                  <c:v>52.53</c:v>
                </c:pt>
                <c:pt idx="589">
                  <c:v>52.56</c:v>
                </c:pt>
                <c:pt idx="590">
                  <c:v>52.35</c:v>
                </c:pt>
                <c:pt idx="591">
                  <c:v>52.23</c:v>
                </c:pt>
                <c:pt idx="592">
                  <c:v>52.23</c:v>
                </c:pt>
                <c:pt idx="593">
                  <c:v>51.96</c:v>
                </c:pt>
                <c:pt idx="594">
                  <c:v>51.96</c:v>
                </c:pt>
                <c:pt idx="595">
                  <c:v>51.9</c:v>
                </c:pt>
                <c:pt idx="596">
                  <c:v>51.81</c:v>
                </c:pt>
                <c:pt idx="597">
                  <c:v>51.6</c:v>
                </c:pt>
                <c:pt idx="598">
                  <c:v>51.75</c:v>
                </c:pt>
                <c:pt idx="599">
                  <c:v>51.45</c:v>
                </c:pt>
                <c:pt idx="600">
                  <c:v>51.45</c:v>
                </c:pt>
                <c:pt idx="601">
                  <c:v>51.36</c:v>
                </c:pt>
                <c:pt idx="602">
                  <c:v>51.06</c:v>
                </c:pt>
                <c:pt idx="603">
                  <c:v>51.03</c:v>
                </c:pt>
                <c:pt idx="604">
                  <c:v>50.91</c:v>
                </c:pt>
                <c:pt idx="605">
                  <c:v>50.88</c:v>
                </c:pt>
                <c:pt idx="606">
                  <c:v>50.7</c:v>
                </c:pt>
                <c:pt idx="607">
                  <c:v>50.67</c:v>
                </c:pt>
                <c:pt idx="608">
                  <c:v>50.52</c:v>
                </c:pt>
                <c:pt idx="609">
                  <c:v>50.49</c:v>
                </c:pt>
                <c:pt idx="610">
                  <c:v>50.37</c:v>
                </c:pt>
                <c:pt idx="611">
                  <c:v>50.34</c:v>
                </c:pt>
                <c:pt idx="612">
                  <c:v>50.25</c:v>
                </c:pt>
                <c:pt idx="613">
                  <c:v>53.25</c:v>
                </c:pt>
                <c:pt idx="614">
                  <c:v>80.55</c:v>
                </c:pt>
                <c:pt idx="615">
                  <c:v>82.29</c:v>
                </c:pt>
                <c:pt idx="616">
                  <c:v>82.71</c:v>
                </c:pt>
                <c:pt idx="617">
                  <c:v>71.400000000000006</c:v>
                </c:pt>
                <c:pt idx="618">
                  <c:v>52.74</c:v>
                </c:pt>
                <c:pt idx="619">
                  <c:v>52.68</c:v>
                </c:pt>
                <c:pt idx="620">
                  <c:v>52.68</c:v>
                </c:pt>
                <c:pt idx="621">
                  <c:v>52.44</c:v>
                </c:pt>
                <c:pt idx="622">
                  <c:v>52.23</c:v>
                </c:pt>
                <c:pt idx="623">
                  <c:v>52.05</c:v>
                </c:pt>
                <c:pt idx="624">
                  <c:v>52.05</c:v>
                </c:pt>
                <c:pt idx="625">
                  <c:v>51.9</c:v>
                </c:pt>
                <c:pt idx="626">
                  <c:v>51.96</c:v>
                </c:pt>
                <c:pt idx="627">
                  <c:v>51.81</c:v>
                </c:pt>
                <c:pt idx="628">
                  <c:v>51.69</c:v>
                </c:pt>
                <c:pt idx="629">
                  <c:v>51.63</c:v>
                </c:pt>
                <c:pt idx="630">
                  <c:v>51.48</c:v>
                </c:pt>
                <c:pt idx="631">
                  <c:v>51.45</c:v>
                </c:pt>
                <c:pt idx="632">
                  <c:v>51.33</c:v>
                </c:pt>
                <c:pt idx="633">
                  <c:v>51.3</c:v>
                </c:pt>
                <c:pt idx="634">
                  <c:v>51.12</c:v>
                </c:pt>
                <c:pt idx="635">
                  <c:v>50.97</c:v>
                </c:pt>
                <c:pt idx="636">
                  <c:v>50.91</c:v>
                </c:pt>
                <c:pt idx="637">
                  <c:v>50.85</c:v>
                </c:pt>
                <c:pt idx="638">
                  <c:v>50.7</c:v>
                </c:pt>
                <c:pt idx="639">
                  <c:v>50.55</c:v>
                </c:pt>
                <c:pt idx="640">
                  <c:v>50.58</c:v>
                </c:pt>
                <c:pt idx="641">
                  <c:v>50.46</c:v>
                </c:pt>
                <c:pt idx="642">
                  <c:v>50.43</c:v>
                </c:pt>
                <c:pt idx="643">
                  <c:v>50.16</c:v>
                </c:pt>
                <c:pt idx="644">
                  <c:v>50.07</c:v>
                </c:pt>
                <c:pt idx="645">
                  <c:v>59.76</c:v>
                </c:pt>
                <c:pt idx="646">
                  <c:v>81.66</c:v>
                </c:pt>
                <c:pt idx="647">
                  <c:v>82.26</c:v>
                </c:pt>
                <c:pt idx="648">
                  <c:v>83.01</c:v>
                </c:pt>
                <c:pt idx="649">
                  <c:v>53.16</c:v>
                </c:pt>
                <c:pt idx="650">
                  <c:v>52.83</c:v>
                </c:pt>
                <c:pt idx="651">
                  <c:v>52.62</c:v>
                </c:pt>
                <c:pt idx="652">
                  <c:v>52.41</c:v>
                </c:pt>
                <c:pt idx="653">
                  <c:v>52.35</c:v>
                </c:pt>
                <c:pt idx="654">
                  <c:v>52.29</c:v>
                </c:pt>
                <c:pt idx="655">
                  <c:v>52.2</c:v>
                </c:pt>
                <c:pt idx="656">
                  <c:v>52.02</c:v>
                </c:pt>
                <c:pt idx="657">
                  <c:v>51.84</c:v>
                </c:pt>
                <c:pt idx="658">
                  <c:v>51.87</c:v>
                </c:pt>
                <c:pt idx="659">
                  <c:v>51.72</c:v>
                </c:pt>
                <c:pt idx="660">
                  <c:v>51.6</c:v>
                </c:pt>
                <c:pt idx="661">
                  <c:v>51.54</c:v>
                </c:pt>
                <c:pt idx="662">
                  <c:v>51.36</c:v>
                </c:pt>
                <c:pt idx="663">
                  <c:v>51.33</c:v>
                </c:pt>
                <c:pt idx="664">
                  <c:v>51.12</c:v>
                </c:pt>
                <c:pt idx="665">
                  <c:v>51.18</c:v>
                </c:pt>
                <c:pt idx="666">
                  <c:v>51.03</c:v>
                </c:pt>
                <c:pt idx="667">
                  <c:v>51</c:v>
                </c:pt>
                <c:pt idx="668">
                  <c:v>50.82</c:v>
                </c:pt>
                <c:pt idx="669">
                  <c:v>50.73</c:v>
                </c:pt>
                <c:pt idx="670">
                  <c:v>50.61</c:v>
                </c:pt>
                <c:pt idx="671">
                  <c:v>50.61</c:v>
                </c:pt>
                <c:pt idx="672">
                  <c:v>50.55</c:v>
                </c:pt>
                <c:pt idx="673">
                  <c:v>50.52</c:v>
                </c:pt>
                <c:pt idx="674">
                  <c:v>50.37</c:v>
                </c:pt>
                <c:pt idx="675">
                  <c:v>50.28</c:v>
                </c:pt>
                <c:pt idx="676">
                  <c:v>50.25</c:v>
                </c:pt>
                <c:pt idx="677">
                  <c:v>50.13</c:v>
                </c:pt>
                <c:pt idx="678">
                  <c:v>50.19</c:v>
                </c:pt>
                <c:pt idx="679">
                  <c:v>80.760000000000005</c:v>
                </c:pt>
                <c:pt idx="680">
                  <c:v>82.35</c:v>
                </c:pt>
                <c:pt idx="681">
                  <c:v>82.83</c:v>
                </c:pt>
                <c:pt idx="682">
                  <c:v>65.28</c:v>
                </c:pt>
                <c:pt idx="683">
                  <c:v>53.22</c:v>
                </c:pt>
                <c:pt idx="684">
                  <c:v>52.77</c:v>
                </c:pt>
                <c:pt idx="685">
                  <c:v>52.86</c:v>
                </c:pt>
                <c:pt idx="686">
                  <c:v>52.68</c:v>
                </c:pt>
                <c:pt idx="687">
                  <c:v>52.65</c:v>
                </c:pt>
                <c:pt idx="688">
                  <c:v>52.41</c:v>
                </c:pt>
                <c:pt idx="689">
                  <c:v>52.38</c:v>
                </c:pt>
                <c:pt idx="690">
                  <c:v>52.41</c:v>
                </c:pt>
                <c:pt idx="691">
                  <c:v>52.29</c:v>
                </c:pt>
                <c:pt idx="692">
                  <c:v>52.17</c:v>
                </c:pt>
                <c:pt idx="693">
                  <c:v>52.02</c:v>
                </c:pt>
                <c:pt idx="694">
                  <c:v>51.99</c:v>
                </c:pt>
                <c:pt idx="695">
                  <c:v>51.9</c:v>
                </c:pt>
                <c:pt idx="696">
                  <c:v>51.96</c:v>
                </c:pt>
                <c:pt idx="697">
                  <c:v>51.81</c:v>
                </c:pt>
                <c:pt idx="698">
                  <c:v>51.63</c:v>
                </c:pt>
                <c:pt idx="699">
                  <c:v>51.66</c:v>
                </c:pt>
                <c:pt idx="700">
                  <c:v>51.57</c:v>
                </c:pt>
                <c:pt idx="701">
                  <c:v>51.45</c:v>
                </c:pt>
                <c:pt idx="702">
                  <c:v>51.45</c:v>
                </c:pt>
                <c:pt idx="703">
                  <c:v>51.39</c:v>
                </c:pt>
                <c:pt idx="704">
                  <c:v>51.27</c:v>
                </c:pt>
                <c:pt idx="705">
                  <c:v>51.18</c:v>
                </c:pt>
                <c:pt idx="706">
                  <c:v>51.24</c:v>
                </c:pt>
                <c:pt idx="707">
                  <c:v>50.97</c:v>
                </c:pt>
                <c:pt idx="708">
                  <c:v>50.79</c:v>
                </c:pt>
                <c:pt idx="709">
                  <c:v>50.91</c:v>
                </c:pt>
                <c:pt idx="710">
                  <c:v>50.88</c:v>
                </c:pt>
                <c:pt idx="711">
                  <c:v>50.82</c:v>
                </c:pt>
                <c:pt idx="712">
                  <c:v>50.76</c:v>
                </c:pt>
                <c:pt idx="713">
                  <c:v>50.67</c:v>
                </c:pt>
                <c:pt idx="714">
                  <c:v>50.58</c:v>
                </c:pt>
                <c:pt idx="715">
                  <c:v>50.67</c:v>
                </c:pt>
                <c:pt idx="716">
                  <c:v>50.4</c:v>
                </c:pt>
                <c:pt idx="717">
                  <c:v>50.34</c:v>
                </c:pt>
                <c:pt idx="718">
                  <c:v>50.28</c:v>
                </c:pt>
                <c:pt idx="719">
                  <c:v>50.04</c:v>
                </c:pt>
                <c:pt idx="720">
                  <c:v>62.37</c:v>
                </c:pt>
                <c:pt idx="721">
                  <c:v>81.81</c:v>
                </c:pt>
                <c:pt idx="722">
                  <c:v>82.35</c:v>
                </c:pt>
                <c:pt idx="723">
                  <c:v>83.04</c:v>
                </c:pt>
                <c:pt idx="724">
                  <c:v>53.07</c:v>
                </c:pt>
                <c:pt idx="725">
                  <c:v>52.89</c:v>
                </c:pt>
                <c:pt idx="726">
                  <c:v>52.68</c:v>
                </c:pt>
                <c:pt idx="727">
                  <c:v>52.56</c:v>
                </c:pt>
                <c:pt idx="728">
                  <c:v>52.38</c:v>
                </c:pt>
                <c:pt idx="729">
                  <c:v>52.35</c:v>
                </c:pt>
                <c:pt idx="730">
                  <c:v>51.84</c:v>
                </c:pt>
                <c:pt idx="731">
                  <c:v>51.36</c:v>
                </c:pt>
                <c:pt idx="732">
                  <c:v>51.42</c:v>
                </c:pt>
                <c:pt idx="733">
                  <c:v>51.39</c:v>
                </c:pt>
                <c:pt idx="734">
                  <c:v>51.3</c:v>
                </c:pt>
                <c:pt idx="735">
                  <c:v>51.42</c:v>
                </c:pt>
                <c:pt idx="736">
                  <c:v>51.33</c:v>
                </c:pt>
                <c:pt idx="737">
                  <c:v>51.3</c:v>
                </c:pt>
                <c:pt idx="738">
                  <c:v>51.48</c:v>
                </c:pt>
                <c:pt idx="739">
                  <c:v>51.18</c:v>
                </c:pt>
                <c:pt idx="740">
                  <c:v>51.24</c:v>
                </c:pt>
                <c:pt idx="741">
                  <c:v>51.15</c:v>
                </c:pt>
                <c:pt idx="742">
                  <c:v>51.06</c:v>
                </c:pt>
                <c:pt idx="743">
                  <c:v>51.09</c:v>
                </c:pt>
                <c:pt idx="744">
                  <c:v>51.06</c:v>
                </c:pt>
                <c:pt idx="745">
                  <c:v>51.03</c:v>
                </c:pt>
                <c:pt idx="746">
                  <c:v>50.97</c:v>
                </c:pt>
                <c:pt idx="747">
                  <c:v>50.91</c:v>
                </c:pt>
                <c:pt idx="748">
                  <c:v>50.85</c:v>
                </c:pt>
                <c:pt idx="749">
                  <c:v>50.76</c:v>
                </c:pt>
                <c:pt idx="750">
                  <c:v>50.73</c:v>
                </c:pt>
                <c:pt idx="751">
                  <c:v>50.67</c:v>
                </c:pt>
                <c:pt idx="752">
                  <c:v>50.67</c:v>
                </c:pt>
                <c:pt idx="753">
                  <c:v>50.7</c:v>
                </c:pt>
                <c:pt idx="754">
                  <c:v>50.61</c:v>
                </c:pt>
                <c:pt idx="755">
                  <c:v>50.61</c:v>
                </c:pt>
                <c:pt idx="756">
                  <c:v>50.49</c:v>
                </c:pt>
                <c:pt idx="757">
                  <c:v>50.46</c:v>
                </c:pt>
                <c:pt idx="758">
                  <c:v>50.55</c:v>
                </c:pt>
                <c:pt idx="759">
                  <c:v>50.28</c:v>
                </c:pt>
                <c:pt idx="760">
                  <c:v>50.28</c:v>
                </c:pt>
                <c:pt idx="761">
                  <c:v>50.37</c:v>
                </c:pt>
                <c:pt idx="762">
                  <c:v>50.34</c:v>
                </c:pt>
                <c:pt idx="763">
                  <c:v>50.25</c:v>
                </c:pt>
                <c:pt idx="764">
                  <c:v>50.22</c:v>
                </c:pt>
                <c:pt idx="765">
                  <c:v>50.13</c:v>
                </c:pt>
                <c:pt idx="766">
                  <c:v>50.1</c:v>
                </c:pt>
                <c:pt idx="767">
                  <c:v>80.94</c:v>
                </c:pt>
                <c:pt idx="768">
                  <c:v>82.44</c:v>
                </c:pt>
                <c:pt idx="769">
                  <c:v>82.86</c:v>
                </c:pt>
                <c:pt idx="770">
                  <c:v>62.67</c:v>
                </c:pt>
                <c:pt idx="771">
                  <c:v>53.19</c:v>
                </c:pt>
                <c:pt idx="772">
                  <c:v>52.92</c:v>
                </c:pt>
                <c:pt idx="773">
                  <c:v>52.8</c:v>
                </c:pt>
                <c:pt idx="774">
                  <c:v>52.86</c:v>
                </c:pt>
                <c:pt idx="775">
                  <c:v>52.74</c:v>
                </c:pt>
                <c:pt idx="776">
                  <c:v>52.62</c:v>
                </c:pt>
                <c:pt idx="777">
                  <c:v>52.44</c:v>
                </c:pt>
                <c:pt idx="778">
                  <c:v>52.44</c:v>
                </c:pt>
                <c:pt idx="779">
                  <c:v>52.5</c:v>
                </c:pt>
                <c:pt idx="780">
                  <c:v>52.44</c:v>
                </c:pt>
                <c:pt idx="781">
                  <c:v>52.26</c:v>
                </c:pt>
                <c:pt idx="782">
                  <c:v>52.29</c:v>
                </c:pt>
                <c:pt idx="783">
                  <c:v>52.17</c:v>
                </c:pt>
                <c:pt idx="784">
                  <c:v>52.11</c:v>
                </c:pt>
                <c:pt idx="785">
                  <c:v>52.14</c:v>
                </c:pt>
                <c:pt idx="786">
                  <c:v>52.02</c:v>
                </c:pt>
                <c:pt idx="787">
                  <c:v>51.9</c:v>
                </c:pt>
                <c:pt idx="788">
                  <c:v>51.96</c:v>
                </c:pt>
                <c:pt idx="789">
                  <c:v>51.9</c:v>
                </c:pt>
                <c:pt idx="790">
                  <c:v>51.93</c:v>
                </c:pt>
                <c:pt idx="791">
                  <c:v>51.75</c:v>
                </c:pt>
                <c:pt idx="792">
                  <c:v>51.75</c:v>
                </c:pt>
                <c:pt idx="793">
                  <c:v>51.6</c:v>
                </c:pt>
                <c:pt idx="794">
                  <c:v>51.66</c:v>
                </c:pt>
                <c:pt idx="795">
                  <c:v>51.6</c:v>
                </c:pt>
                <c:pt idx="796">
                  <c:v>51.54</c:v>
                </c:pt>
                <c:pt idx="797">
                  <c:v>51.51</c:v>
                </c:pt>
                <c:pt idx="798">
                  <c:v>51.48</c:v>
                </c:pt>
                <c:pt idx="799">
                  <c:v>51.42</c:v>
                </c:pt>
                <c:pt idx="800">
                  <c:v>51.33</c:v>
                </c:pt>
                <c:pt idx="801">
                  <c:v>51.39</c:v>
                </c:pt>
                <c:pt idx="802">
                  <c:v>51.15</c:v>
                </c:pt>
                <c:pt idx="803">
                  <c:v>51.21</c:v>
                </c:pt>
                <c:pt idx="804">
                  <c:v>51.21</c:v>
                </c:pt>
                <c:pt idx="805">
                  <c:v>51.39</c:v>
                </c:pt>
                <c:pt idx="806">
                  <c:v>51.06</c:v>
                </c:pt>
                <c:pt idx="807">
                  <c:v>51.09</c:v>
                </c:pt>
                <c:pt idx="808">
                  <c:v>51.03</c:v>
                </c:pt>
                <c:pt idx="809">
                  <c:v>50.97</c:v>
                </c:pt>
                <c:pt idx="810">
                  <c:v>50.85</c:v>
                </c:pt>
                <c:pt idx="811">
                  <c:v>50.91</c:v>
                </c:pt>
                <c:pt idx="812">
                  <c:v>50.82</c:v>
                </c:pt>
                <c:pt idx="813">
                  <c:v>50.88</c:v>
                </c:pt>
                <c:pt idx="814">
                  <c:v>50.73</c:v>
                </c:pt>
                <c:pt idx="815">
                  <c:v>50.64</c:v>
                </c:pt>
                <c:pt idx="816">
                  <c:v>50.64</c:v>
                </c:pt>
                <c:pt idx="817">
                  <c:v>50.58</c:v>
                </c:pt>
                <c:pt idx="818">
                  <c:v>50.58</c:v>
                </c:pt>
                <c:pt idx="819">
                  <c:v>50.52</c:v>
                </c:pt>
                <c:pt idx="820">
                  <c:v>50.52</c:v>
                </c:pt>
                <c:pt idx="821">
                  <c:v>50.43</c:v>
                </c:pt>
                <c:pt idx="822">
                  <c:v>50.4</c:v>
                </c:pt>
                <c:pt idx="823">
                  <c:v>50.52</c:v>
                </c:pt>
                <c:pt idx="824">
                  <c:v>50.34</c:v>
                </c:pt>
                <c:pt idx="825">
                  <c:v>50.34</c:v>
                </c:pt>
                <c:pt idx="826">
                  <c:v>50.25</c:v>
                </c:pt>
                <c:pt idx="827">
                  <c:v>50.19</c:v>
                </c:pt>
                <c:pt idx="828">
                  <c:v>50.1</c:v>
                </c:pt>
                <c:pt idx="829">
                  <c:v>81</c:v>
                </c:pt>
                <c:pt idx="830">
                  <c:v>81.93</c:v>
                </c:pt>
                <c:pt idx="831">
                  <c:v>82.98</c:v>
                </c:pt>
                <c:pt idx="832">
                  <c:v>61.47</c:v>
                </c:pt>
                <c:pt idx="833">
                  <c:v>53.16</c:v>
                </c:pt>
                <c:pt idx="834">
                  <c:v>52.95</c:v>
                </c:pt>
                <c:pt idx="835">
                  <c:v>52.95</c:v>
                </c:pt>
                <c:pt idx="836">
                  <c:v>52.86</c:v>
                </c:pt>
                <c:pt idx="837">
                  <c:v>52.71</c:v>
                </c:pt>
                <c:pt idx="838">
                  <c:v>52.65</c:v>
                </c:pt>
                <c:pt idx="839">
                  <c:v>52.56</c:v>
                </c:pt>
                <c:pt idx="840">
                  <c:v>52.56</c:v>
                </c:pt>
                <c:pt idx="841">
                  <c:v>52.47</c:v>
                </c:pt>
                <c:pt idx="842">
                  <c:v>52.26</c:v>
                </c:pt>
                <c:pt idx="843">
                  <c:v>52.38</c:v>
                </c:pt>
                <c:pt idx="844">
                  <c:v>52.41</c:v>
                </c:pt>
                <c:pt idx="845">
                  <c:v>52.29</c:v>
                </c:pt>
                <c:pt idx="846">
                  <c:v>52.23</c:v>
                </c:pt>
                <c:pt idx="847">
                  <c:v>52.17</c:v>
                </c:pt>
                <c:pt idx="848">
                  <c:v>51.96</c:v>
                </c:pt>
                <c:pt idx="849">
                  <c:v>51.99</c:v>
                </c:pt>
                <c:pt idx="850">
                  <c:v>51.96</c:v>
                </c:pt>
                <c:pt idx="851">
                  <c:v>51.84</c:v>
                </c:pt>
                <c:pt idx="852">
                  <c:v>51.99</c:v>
                </c:pt>
                <c:pt idx="853">
                  <c:v>51.84</c:v>
                </c:pt>
                <c:pt idx="854">
                  <c:v>51.81</c:v>
                </c:pt>
                <c:pt idx="855">
                  <c:v>51.75</c:v>
                </c:pt>
                <c:pt idx="856">
                  <c:v>51.75</c:v>
                </c:pt>
                <c:pt idx="857">
                  <c:v>51.63</c:v>
                </c:pt>
                <c:pt idx="858">
                  <c:v>51.69</c:v>
                </c:pt>
                <c:pt idx="859">
                  <c:v>51.6</c:v>
                </c:pt>
                <c:pt idx="860">
                  <c:v>51.6</c:v>
                </c:pt>
                <c:pt idx="861">
                  <c:v>51.57</c:v>
                </c:pt>
                <c:pt idx="862">
                  <c:v>51.72</c:v>
                </c:pt>
                <c:pt idx="863">
                  <c:v>51.51</c:v>
                </c:pt>
                <c:pt idx="864">
                  <c:v>51.42</c:v>
                </c:pt>
                <c:pt idx="865">
                  <c:v>51.51</c:v>
                </c:pt>
                <c:pt idx="866">
                  <c:v>51.57</c:v>
                </c:pt>
                <c:pt idx="867">
                  <c:v>51.48</c:v>
                </c:pt>
                <c:pt idx="868">
                  <c:v>51.45</c:v>
                </c:pt>
                <c:pt idx="869">
                  <c:v>51.36</c:v>
                </c:pt>
                <c:pt idx="870">
                  <c:v>51.39</c:v>
                </c:pt>
                <c:pt idx="871">
                  <c:v>51.36</c:v>
                </c:pt>
                <c:pt idx="872">
                  <c:v>51.3</c:v>
                </c:pt>
                <c:pt idx="873">
                  <c:v>51.24</c:v>
                </c:pt>
                <c:pt idx="874">
                  <c:v>51.18</c:v>
                </c:pt>
                <c:pt idx="875">
                  <c:v>51.09</c:v>
                </c:pt>
                <c:pt idx="876">
                  <c:v>51.09</c:v>
                </c:pt>
                <c:pt idx="877">
                  <c:v>51.21</c:v>
                </c:pt>
                <c:pt idx="878">
                  <c:v>51.06</c:v>
                </c:pt>
                <c:pt idx="879">
                  <c:v>51.06</c:v>
                </c:pt>
                <c:pt idx="880">
                  <c:v>51</c:v>
                </c:pt>
                <c:pt idx="881">
                  <c:v>50.91</c:v>
                </c:pt>
                <c:pt idx="882">
                  <c:v>50.94</c:v>
                </c:pt>
                <c:pt idx="883">
                  <c:v>50.94</c:v>
                </c:pt>
                <c:pt idx="884">
                  <c:v>50.82</c:v>
                </c:pt>
                <c:pt idx="885">
                  <c:v>50.79</c:v>
                </c:pt>
                <c:pt idx="886">
                  <c:v>50.64</c:v>
                </c:pt>
                <c:pt idx="887">
                  <c:v>50.64</c:v>
                </c:pt>
                <c:pt idx="888">
                  <c:v>50.61</c:v>
                </c:pt>
                <c:pt idx="889">
                  <c:v>50.49</c:v>
                </c:pt>
                <c:pt idx="890">
                  <c:v>50.43</c:v>
                </c:pt>
                <c:pt idx="891">
                  <c:v>50.31</c:v>
                </c:pt>
                <c:pt idx="892">
                  <c:v>50.31</c:v>
                </c:pt>
                <c:pt idx="893">
                  <c:v>50.19</c:v>
                </c:pt>
                <c:pt idx="894">
                  <c:v>52.23</c:v>
                </c:pt>
                <c:pt idx="895">
                  <c:v>80.459999999999994</c:v>
                </c:pt>
                <c:pt idx="896">
                  <c:v>82.23</c:v>
                </c:pt>
                <c:pt idx="897">
                  <c:v>82.74</c:v>
                </c:pt>
                <c:pt idx="898">
                  <c:v>73.17</c:v>
                </c:pt>
                <c:pt idx="899">
                  <c:v>52.95</c:v>
                </c:pt>
                <c:pt idx="900">
                  <c:v>52.89</c:v>
                </c:pt>
                <c:pt idx="901">
                  <c:v>52.77</c:v>
                </c:pt>
                <c:pt idx="902">
                  <c:v>52.59</c:v>
                </c:pt>
                <c:pt idx="903">
                  <c:v>52.41</c:v>
                </c:pt>
                <c:pt idx="904">
                  <c:v>52.47</c:v>
                </c:pt>
                <c:pt idx="905">
                  <c:v>52.35</c:v>
                </c:pt>
                <c:pt idx="906">
                  <c:v>52.35</c:v>
                </c:pt>
                <c:pt idx="907">
                  <c:v>52.23</c:v>
                </c:pt>
                <c:pt idx="908">
                  <c:v>52.2</c:v>
                </c:pt>
                <c:pt idx="909">
                  <c:v>52.08</c:v>
                </c:pt>
                <c:pt idx="910">
                  <c:v>51.93</c:v>
                </c:pt>
                <c:pt idx="911">
                  <c:v>51.81</c:v>
                </c:pt>
                <c:pt idx="912">
                  <c:v>51.75</c:v>
                </c:pt>
                <c:pt idx="913">
                  <c:v>51.72</c:v>
                </c:pt>
                <c:pt idx="914">
                  <c:v>51.81</c:v>
                </c:pt>
                <c:pt idx="915">
                  <c:v>51.66</c:v>
                </c:pt>
                <c:pt idx="916">
                  <c:v>51.57</c:v>
                </c:pt>
                <c:pt idx="917">
                  <c:v>51.39</c:v>
                </c:pt>
                <c:pt idx="918">
                  <c:v>51.45</c:v>
                </c:pt>
                <c:pt idx="919">
                  <c:v>51.3</c:v>
                </c:pt>
                <c:pt idx="920">
                  <c:v>51.21</c:v>
                </c:pt>
                <c:pt idx="921">
                  <c:v>51.24</c:v>
                </c:pt>
                <c:pt idx="922">
                  <c:v>51.09</c:v>
                </c:pt>
                <c:pt idx="923">
                  <c:v>51.12</c:v>
                </c:pt>
                <c:pt idx="924">
                  <c:v>51</c:v>
                </c:pt>
                <c:pt idx="925">
                  <c:v>50.82</c:v>
                </c:pt>
                <c:pt idx="926">
                  <c:v>50.91</c:v>
                </c:pt>
                <c:pt idx="927">
                  <c:v>50.67</c:v>
                </c:pt>
                <c:pt idx="928">
                  <c:v>50.67</c:v>
                </c:pt>
                <c:pt idx="929">
                  <c:v>50.64</c:v>
                </c:pt>
                <c:pt idx="930">
                  <c:v>50.64</c:v>
                </c:pt>
                <c:pt idx="931">
                  <c:v>50.52</c:v>
                </c:pt>
                <c:pt idx="932">
                  <c:v>50.43</c:v>
                </c:pt>
                <c:pt idx="933">
                  <c:v>50.37</c:v>
                </c:pt>
                <c:pt idx="934">
                  <c:v>50.28</c:v>
                </c:pt>
                <c:pt idx="935">
                  <c:v>50.19</c:v>
                </c:pt>
                <c:pt idx="936">
                  <c:v>50.16</c:v>
                </c:pt>
                <c:pt idx="937">
                  <c:v>50.19</c:v>
                </c:pt>
                <c:pt idx="938">
                  <c:v>81.209999999999994</c:v>
                </c:pt>
                <c:pt idx="939">
                  <c:v>82.02</c:v>
                </c:pt>
                <c:pt idx="940">
                  <c:v>82.95</c:v>
                </c:pt>
                <c:pt idx="941">
                  <c:v>80.16</c:v>
                </c:pt>
                <c:pt idx="942">
                  <c:v>52.89</c:v>
                </c:pt>
                <c:pt idx="943">
                  <c:v>52.68</c:v>
                </c:pt>
                <c:pt idx="944">
                  <c:v>52.86</c:v>
                </c:pt>
                <c:pt idx="945">
                  <c:v>52.62</c:v>
                </c:pt>
                <c:pt idx="946">
                  <c:v>52.47</c:v>
                </c:pt>
                <c:pt idx="947">
                  <c:v>52.53</c:v>
                </c:pt>
                <c:pt idx="948">
                  <c:v>52.38</c:v>
                </c:pt>
                <c:pt idx="949">
                  <c:v>52.41</c:v>
                </c:pt>
                <c:pt idx="950">
                  <c:v>52.05</c:v>
                </c:pt>
                <c:pt idx="951">
                  <c:v>52.05</c:v>
                </c:pt>
                <c:pt idx="952">
                  <c:v>51.99</c:v>
                </c:pt>
                <c:pt idx="953">
                  <c:v>51.93</c:v>
                </c:pt>
                <c:pt idx="954">
                  <c:v>51.81</c:v>
                </c:pt>
                <c:pt idx="955">
                  <c:v>51.69</c:v>
                </c:pt>
                <c:pt idx="956">
                  <c:v>51.69</c:v>
                </c:pt>
                <c:pt idx="957">
                  <c:v>51.66</c:v>
                </c:pt>
                <c:pt idx="958">
                  <c:v>51.63</c:v>
                </c:pt>
                <c:pt idx="959">
                  <c:v>51.54</c:v>
                </c:pt>
                <c:pt idx="960">
                  <c:v>51.36</c:v>
                </c:pt>
                <c:pt idx="961">
                  <c:v>51.33</c:v>
                </c:pt>
                <c:pt idx="962">
                  <c:v>51.3</c:v>
                </c:pt>
                <c:pt idx="963">
                  <c:v>51.12</c:v>
                </c:pt>
                <c:pt idx="964">
                  <c:v>51.15</c:v>
                </c:pt>
                <c:pt idx="965">
                  <c:v>51.15</c:v>
                </c:pt>
                <c:pt idx="966">
                  <c:v>51.09</c:v>
                </c:pt>
                <c:pt idx="967">
                  <c:v>51</c:v>
                </c:pt>
                <c:pt idx="968">
                  <c:v>50.88</c:v>
                </c:pt>
                <c:pt idx="969">
                  <c:v>50.91</c:v>
                </c:pt>
                <c:pt idx="970">
                  <c:v>50.79</c:v>
                </c:pt>
                <c:pt idx="971">
                  <c:v>50.76</c:v>
                </c:pt>
                <c:pt idx="972">
                  <c:v>50.67</c:v>
                </c:pt>
                <c:pt idx="973">
                  <c:v>50.52</c:v>
                </c:pt>
                <c:pt idx="974">
                  <c:v>50.43</c:v>
                </c:pt>
                <c:pt idx="975">
                  <c:v>50.4</c:v>
                </c:pt>
                <c:pt idx="976">
                  <c:v>50.25</c:v>
                </c:pt>
                <c:pt idx="977">
                  <c:v>50.31</c:v>
                </c:pt>
                <c:pt idx="978">
                  <c:v>50.19</c:v>
                </c:pt>
                <c:pt idx="979">
                  <c:v>50.1</c:v>
                </c:pt>
                <c:pt idx="980">
                  <c:v>50.13</c:v>
                </c:pt>
                <c:pt idx="981">
                  <c:v>50.13</c:v>
                </c:pt>
                <c:pt idx="982">
                  <c:v>78.87</c:v>
                </c:pt>
                <c:pt idx="983">
                  <c:v>82.05</c:v>
                </c:pt>
                <c:pt idx="984">
                  <c:v>83.1</c:v>
                </c:pt>
                <c:pt idx="985">
                  <c:v>78.239999999999995</c:v>
                </c:pt>
                <c:pt idx="986">
                  <c:v>52.86</c:v>
                </c:pt>
                <c:pt idx="987">
                  <c:v>52.68</c:v>
                </c:pt>
                <c:pt idx="988">
                  <c:v>52.77</c:v>
                </c:pt>
                <c:pt idx="989">
                  <c:v>52.53</c:v>
                </c:pt>
                <c:pt idx="990">
                  <c:v>52.53</c:v>
                </c:pt>
                <c:pt idx="991">
                  <c:v>52.5</c:v>
                </c:pt>
                <c:pt idx="992">
                  <c:v>52.38</c:v>
                </c:pt>
                <c:pt idx="993">
                  <c:v>52.29</c:v>
                </c:pt>
                <c:pt idx="994">
                  <c:v>52.17</c:v>
                </c:pt>
                <c:pt idx="995">
                  <c:v>52.17</c:v>
                </c:pt>
                <c:pt idx="996">
                  <c:v>52.23</c:v>
                </c:pt>
                <c:pt idx="997">
                  <c:v>51.99</c:v>
                </c:pt>
                <c:pt idx="998">
                  <c:v>51.9</c:v>
                </c:pt>
                <c:pt idx="999">
                  <c:v>51.87</c:v>
                </c:pt>
                <c:pt idx="1000">
                  <c:v>51.9</c:v>
                </c:pt>
                <c:pt idx="1001">
                  <c:v>51.69</c:v>
                </c:pt>
                <c:pt idx="1002">
                  <c:v>51.63</c:v>
                </c:pt>
                <c:pt idx="1003">
                  <c:v>51.75</c:v>
                </c:pt>
                <c:pt idx="1004">
                  <c:v>51.6</c:v>
                </c:pt>
                <c:pt idx="1005">
                  <c:v>51.63</c:v>
                </c:pt>
                <c:pt idx="1006">
                  <c:v>51.42</c:v>
                </c:pt>
                <c:pt idx="1007">
                  <c:v>51.33</c:v>
                </c:pt>
                <c:pt idx="1008">
                  <c:v>51.39</c:v>
                </c:pt>
                <c:pt idx="1009">
                  <c:v>51.3</c:v>
                </c:pt>
                <c:pt idx="1010">
                  <c:v>51.09</c:v>
                </c:pt>
                <c:pt idx="1011">
                  <c:v>51.18</c:v>
                </c:pt>
                <c:pt idx="1012">
                  <c:v>51.21</c:v>
                </c:pt>
                <c:pt idx="1013">
                  <c:v>51.21</c:v>
                </c:pt>
                <c:pt idx="1014">
                  <c:v>50.94</c:v>
                </c:pt>
                <c:pt idx="1015">
                  <c:v>50.82</c:v>
                </c:pt>
                <c:pt idx="1016">
                  <c:v>50.82</c:v>
                </c:pt>
                <c:pt idx="1017">
                  <c:v>50.76</c:v>
                </c:pt>
                <c:pt idx="1018">
                  <c:v>50.7</c:v>
                </c:pt>
                <c:pt idx="1019">
                  <c:v>50.67</c:v>
                </c:pt>
                <c:pt idx="1020">
                  <c:v>50.7</c:v>
                </c:pt>
                <c:pt idx="1021">
                  <c:v>50.58</c:v>
                </c:pt>
                <c:pt idx="1022">
                  <c:v>50.55</c:v>
                </c:pt>
                <c:pt idx="1023">
                  <c:v>50.4</c:v>
                </c:pt>
                <c:pt idx="1024">
                  <c:v>50.46</c:v>
                </c:pt>
                <c:pt idx="1025">
                  <c:v>50.37</c:v>
                </c:pt>
                <c:pt idx="1026">
                  <c:v>50.28</c:v>
                </c:pt>
                <c:pt idx="1027">
                  <c:v>65.64</c:v>
                </c:pt>
                <c:pt idx="1028">
                  <c:v>81.569999999999993</c:v>
                </c:pt>
                <c:pt idx="1029">
                  <c:v>82.11</c:v>
                </c:pt>
                <c:pt idx="1030">
                  <c:v>83.07</c:v>
                </c:pt>
                <c:pt idx="1031">
                  <c:v>81.09</c:v>
                </c:pt>
                <c:pt idx="1032">
                  <c:v>53.16</c:v>
                </c:pt>
                <c:pt idx="1033">
                  <c:v>52.83</c:v>
                </c:pt>
                <c:pt idx="1034">
                  <c:v>52.8</c:v>
                </c:pt>
                <c:pt idx="1035">
                  <c:v>52.86</c:v>
                </c:pt>
                <c:pt idx="1036">
                  <c:v>52.77</c:v>
                </c:pt>
                <c:pt idx="1037">
                  <c:v>52.86</c:v>
                </c:pt>
                <c:pt idx="1038">
                  <c:v>52.68</c:v>
                </c:pt>
                <c:pt idx="1039">
                  <c:v>52.56</c:v>
                </c:pt>
                <c:pt idx="1040">
                  <c:v>52.59</c:v>
                </c:pt>
                <c:pt idx="1041">
                  <c:v>52.59</c:v>
                </c:pt>
                <c:pt idx="1042">
                  <c:v>52.5</c:v>
                </c:pt>
                <c:pt idx="1043">
                  <c:v>52.35</c:v>
                </c:pt>
                <c:pt idx="1044">
                  <c:v>52.44</c:v>
                </c:pt>
                <c:pt idx="1045">
                  <c:v>52.17</c:v>
                </c:pt>
                <c:pt idx="1046">
                  <c:v>52.35</c:v>
                </c:pt>
                <c:pt idx="1047">
                  <c:v>52.2</c:v>
                </c:pt>
                <c:pt idx="1048">
                  <c:v>52.26</c:v>
                </c:pt>
                <c:pt idx="1049">
                  <c:v>52.14</c:v>
                </c:pt>
                <c:pt idx="1050">
                  <c:v>52.14</c:v>
                </c:pt>
                <c:pt idx="1051">
                  <c:v>52.14</c:v>
                </c:pt>
                <c:pt idx="1052">
                  <c:v>52.08</c:v>
                </c:pt>
                <c:pt idx="1053">
                  <c:v>52.05</c:v>
                </c:pt>
                <c:pt idx="1054">
                  <c:v>51.93</c:v>
                </c:pt>
                <c:pt idx="1055">
                  <c:v>51.87</c:v>
                </c:pt>
                <c:pt idx="1056">
                  <c:v>51.81</c:v>
                </c:pt>
                <c:pt idx="1057">
                  <c:v>51.81</c:v>
                </c:pt>
                <c:pt idx="1058">
                  <c:v>51.93</c:v>
                </c:pt>
                <c:pt idx="1059">
                  <c:v>51.66</c:v>
                </c:pt>
                <c:pt idx="1060">
                  <c:v>51.75</c:v>
                </c:pt>
                <c:pt idx="1061">
                  <c:v>51.75</c:v>
                </c:pt>
                <c:pt idx="1062">
                  <c:v>51.66</c:v>
                </c:pt>
                <c:pt idx="1063">
                  <c:v>51.51</c:v>
                </c:pt>
                <c:pt idx="1064">
                  <c:v>51.57</c:v>
                </c:pt>
                <c:pt idx="1065">
                  <c:v>51.51</c:v>
                </c:pt>
                <c:pt idx="1066">
                  <c:v>51.42</c:v>
                </c:pt>
                <c:pt idx="1067">
                  <c:v>51.42</c:v>
                </c:pt>
                <c:pt idx="1068">
                  <c:v>51.39</c:v>
                </c:pt>
                <c:pt idx="1069">
                  <c:v>51.42</c:v>
                </c:pt>
                <c:pt idx="1070">
                  <c:v>51.21</c:v>
                </c:pt>
                <c:pt idx="1071">
                  <c:v>51.33</c:v>
                </c:pt>
                <c:pt idx="1072">
                  <c:v>51.21</c:v>
                </c:pt>
                <c:pt idx="1073">
                  <c:v>51.06</c:v>
                </c:pt>
                <c:pt idx="1074">
                  <c:v>51.18</c:v>
                </c:pt>
                <c:pt idx="1075">
                  <c:v>51.09</c:v>
                </c:pt>
                <c:pt idx="1076">
                  <c:v>51.03</c:v>
                </c:pt>
                <c:pt idx="1077">
                  <c:v>50.97</c:v>
                </c:pt>
                <c:pt idx="1078">
                  <c:v>51.03</c:v>
                </c:pt>
                <c:pt idx="1079">
                  <c:v>50.88</c:v>
                </c:pt>
                <c:pt idx="1080">
                  <c:v>50.85</c:v>
                </c:pt>
                <c:pt idx="1081">
                  <c:v>50.85</c:v>
                </c:pt>
                <c:pt idx="1082">
                  <c:v>50.82</c:v>
                </c:pt>
                <c:pt idx="1083">
                  <c:v>50.85</c:v>
                </c:pt>
                <c:pt idx="1084">
                  <c:v>50.82</c:v>
                </c:pt>
                <c:pt idx="1085">
                  <c:v>50.88</c:v>
                </c:pt>
                <c:pt idx="1086">
                  <c:v>50.7</c:v>
                </c:pt>
                <c:pt idx="1087">
                  <c:v>50.58</c:v>
                </c:pt>
                <c:pt idx="1088">
                  <c:v>50.58</c:v>
                </c:pt>
                <c:pt idx="1089">
                  <c:v>50.58</c:v>
                </c:pt>
                <c:pt idx="1090">
                  <c:v>50.61</c:v>
                </c:pt>
                <c:pt idx="1091">
                  <c:v>50.52</c:v>
                </c:pt>
                <c:pt idx="1092">
                  <c:v>50.55</c:v>
                </c:pt>
                <c:pt idx="1093">
                  <c:v>50.49</c:v>
                </c:pt>
                <c:pt idx="1094">
                  <c:v>50.37</c:v>
                </c:pt>
                <c:pt idx="1095">
                  <c:v>50.31</c:v>
                </c:pt>
                <c:pt idx="1096">
                  <c:v>50.34</c:v>
                </c:pt>
                <c:pt idx="1097">
                  <c:v>50.25</c:v>
                </c:pt>
                <c:pt idx="1098">
                  <c:v>50.19</c:v>
                </c:pt>
                <c:pt idx="1099">
                  <c:v>50.16</c:v>
                </c:pt>
                <c:pt idx="1100">
                  <c:v>50.19</c:v>
                </c:pt>
                <c:pt idx="1101">
                  <c:v>50.16</c:v>
                </c:pt>
                <c:pt idx="1102">
                  <c:v>49.98</c:v>
                </c:pt>
                <c:pt idx="1103">
                  <c:v>50.1</c:v>
                </c:pt>
                <c:pt idx="1104">
                  <c:v>80.73</c:v>
                </c:pt>
                <c:pt idx="1105">
                  <c:v>82.38</c:v>
                </c:pt>
                <c:pt idx="1106">
                  <c:v>82.8</c:v>
                </c:pt>
                <c:pt idx="1107">
                  <c:v>67.38</c:v>
                </c:pt>
                <c:pt idx="1108">
                  <c:v>53.16</c:v>
                </c:pt>
                <c:pt idx="1109">
                  <c:v>52.92</c:v>
                </c:pt>
                <c:pt idx="1110">
                  <c:v>52.89</c:v>
                </c:pt>
                <c:pt idx="1111">
                  <c:v>52.92</c:v>
                </c:pt>
                <c:pt idx="1112">
                  <c:v>52.77</c:v>
                </c:pt>
                <c:pt idx="1113">
                  <c:v>52.74</c:v>
                </c:pt>
                <c:pt idx="1114">
                  <c:v>52.77</c:v>
                </c:pt>
                <c:pt idx="1115">
                  <c:v>52.62</c:v>
                </c:pt>
                <c:pt idx="1116">
                  <c:v>52.59</c:v>
                </c:pt>
                <c:pt idx="1117">
                  <c:v>52.38</c:v>
                </c:pt>
                <c:pt idx="1118">
                  <c:v>52.56</c:v>
                </c:pt>
                <c:pt idx="1119">
                  <c:v>52.35</c:v>
                </c:pt>
                <c:pt idx="1120">
                  <c:v>52.23</c:v>
                </c:pt>
                <c:pt idx="1121">
                  <c:v>52.26</c:v>
                </c:pt>
                <c:pt idx="1122">
                  <c:v>52.2</c:v>
                </c:pt>
                <c:pt idx="1123">
                  <c:v>52.05</c:v>
                </c:pt>
                <c:pt idx="1124">
                  <c:v>52.14</c:v>
                </c:pt>
                <c:pt idx="1125">
                  <c:v>52.08</c:v>
                </c:pt>
                <c:pt idx="1126">
                  <c:v>52.14</c:v>
                </c:pt>
                <c:pt idx="1127">
                  <c:v>51.96</c:v>
                </c:pt>
                <c:pt idx="1128">
                  <c:v>51.99</c:v>
                </c:pt>
                <c:pt idx="1129">
                  <c:v>51.93</c:v>
                </c:pt>
                <c:pt idx="1130">
                  <c:v>51.93</c:v>
                </c:pt>
                <c:pt idx="1131">
                  <c:v>51.72</c:v>
                </c:pt>
                <c:pt idx="1132">
                  <c:v>51.75</c:v>
                </c:pt>
                <c:pt idx="1133">
                  <c:v>51.69</c:v>
                </c:pt>
                <c:pt idx="1134">
                  <c:v>51.72</c:v>
                </c:pt>
                <c:pt idx="1135">
                  <c:v>51.51</c:v>
                </c:pt>
                <c:pt idx="1136">
                  <c:v>51.66</c:v>
                </c:pt>
                <c:pt idx="1137">
                  <c:v>51.57</c:v>
                </c:pt>
                <c:pt idx="1138">
                  <c:v>51.45</c:v>
                </c:pt>
                <c:pt idx="1139">
                  <c:v>51.54</c:v>
                </c:pt>
                <c:pt idx="1140">
                  <c:v>51.48</c:v>
                </c:pt>
                <c:pt idx="1141">
                  <c:v>51.45</c:v>
                </c:pt>
                <c:pt idx="1142">
                  <c:v>51.36</c:v>
                </c:pt>
                <c:pt idx="1143">
                  <c:v>51.24</c:v>
                </c:pt>
                <c:pt idx="1144">
                  <c:v>51.36</c:v>
                </c:pt>
                <c:pt idx="1145">
                  <c:v>51.3</c:v>
                </c:pt>
                <c:pt idx="1146">
                  <c:v>51.27</c:v>
                </c:pt>
                <c:pt idx="1147">
                  <c:v>51.18</c:v>
                </c:pt>
                <c:pt idx="1148">
                  <c:v>51.12</c:v>
                </c:pt>
                <c:pt idx="1149">
                  <c:v>51.06</c:v>
                </c:pt>
                <c:pt idx="1150">
                  <c:v>51.15</c:v>
                </c:pt>
                <c:pt idx="1151">
                  <c:v>51.06</c:v>
                </c:pt>
                <c:pt idx="1152">
                  <c:v>51.09</c:v>
                </c:pt>
                <c:pt idx="1153">
                  <c:v>51.06</c:v>
                </c:pt>
                <c:pt idx="1154">
                  <c:v>51.06</c:v>
                </c:pt>
                <c:pt idx="1155">
                  <c:v>50.97</c:v>
                </c:pt>
                <c:pt idx="1156">
                  <c:v>51</c:v>
                </c:pt>
                <c:pt idx="1157">
                  <c:v>50.94</c:v>
                </c:pt>
                <c:pt idx="1158">
                  <c:v>50.82</c:v>
                </c:pt>
                <c:pt idx="1159">
                  <c:v>50.88</c:v>
                </c:pt>
                <c:pt idx="1160">
                  <c:v>50.94</c:v>
                </c:pt>
                <c:pt idx="1161">
                  <c:v>50.97</c:v>
                </c:pt>
                <c:pt idx="1162">
                  <c:v>50.88</c:v>
                </c:pt>
                <c:pt idx="1163">
                  <c:v>50.85</c:v>
                </c:pt>
                <c:pt idx="1164">
                  <c:v>50.7</c:v>
                </c:pt>
                <c:pt idx="1165">
                  <c:v>50.7</c:v>
                </c:pt>
                <c:pt idx="1166">
                  <c:v>50.52</c:v>
                </c:pt>
                <c:pt idx="1167">
                  <c:v>50.58</c:v>
                </c:pt>
                <c:pt idx="1168">
                  <c:v>50.61</c:v>
                </c:pt>
                <c:pt idx="1169">
                  <c:v>50.64</c:v>
                </c:pt>
                <c:pt idx="1170">
                  <c:v>50.46</c:v>
                </c:pt>
                <c:pt idx="1171">
                  <c:v>50.43</c:v>
                </c:pt>
                <c:pt idx="1172">
                  <c:v>50.43</c:v>
                </c:pt>
                <c:pt idx="1173">
                  <c:v>50.28</c:v>
                </c:pt>
                <c:pt idx="1174">
                  <c:v>50.25</c:v>
                </c:pt>
                <c:pt idx="1175">
                  <c:v>50.16</c:v>
                </c:pt>
                <c:pt idx="1176">
                  <c:v>50.25</c:v>
                </c:pt>
                <c:pt idx="1177">
                  <c:v>50.1</c:v>
                </c:pt>
                <c:pt idx="1178">
                  <c:v>50.19</c:v>
                </c:pt>
                <c:pt idx="1179">
                  <c:v>80.849999999999994</c:v>
                </c:pt>
                <c:pt idx="1180">
                  <c:v>81.75</c:v>
                </c:pt>
                <c:pt idx="1181">
                  <c:v>82.8</c:v>
                </c:pt>
                <c:pt idx="1182">
                  <c:v>62.79</c:v>
                </c:pt>
                <c:pt idx="1183">
                  <c:v>52.89</c:v>
                </c:pt>
                <c:pt idx="1184">
                  <c:v>52.59</c:v>
                </c:pt>
                <c:pt idx="1185">
                  <c:v>52.47</c:v>
                </c:pt>
                <c:pt idx="1186">
                  <c:v>52.32</c:v>
                </c:pt>
                <c:pt idx="1187">
                  <c:v>52.23</c:v>
                </c:pt>
                <c:pt idx="1188">
                  <c:v>52.11</c:v>
                </c:pt>
                <c:pt idx="1189">
                  <c:v>51.99</c:v>
                </c:pt>
                <c:pt idx="1190">
                  <c:v>51.66</c:v>
                </c:pt>
                <c:pt idx="1191">
                  <c:v>51.69</c:v>
                </c:pt>
                <c:pt idx="1192">
                  <c:v>51.6</c:v>
                </c:pt>
                <c:pt idx="1193">
                  <c:v>51.51</c:v>
                </c:pt>
                <c:pt idx="1194">
                  <c:v>51.39</c:v>
                </c:pt>
                <c:pt idx="1195">
                  <c:v>51.27</c:v>
                </c:pt>
                <c:pt idx="1196">
                  <c:v>51.27</c:v>
                </c:pt>
                <c:pt idx="1197">
                  <c:v>51.06</c:v>
                </c:pt>
                <c:pt idx="1198">
                  <c:v>50.94</c:v>
                </c:pt>
                <c:pt idx="1199">
                  <c:v>50.79</c:v>
                </c:pt>
                <c:pt idx="1200">
                  <c:v>50.7</c:v>
                </c:pt>
                <c:pt idx="1201">
                  <c:v>50.64</c:v>
                </c:pt>
                <c:pt idx="1202">
                  <c:v>50.31</c:v>
                </c:pt>
                <c:pt idx="1203">
                  <c:v>50.19</c:v>
                </c:pt>
                <c:pt idx="1204">
                  <c:v>50.19</c:v>
                </c:pt>
                <c:pt idx="1205">
                  <c:v>70.05</c:v>
                </c:pt>
                <c:pt idx="1206">
                  <c:v>81.150000000000006</c:v>
                </c:pt>
                <c:pt idx="1207">
                  <c:v>82.38</c:v>
                </c:pt>
                <c:pt idx="1208">
                  <c:v>81.75</c:v>
                </c:pt>
                <c:pt idx="1209">
                  <c:v>54.69</c:v>
                </c:pt>
                <c:pt idx="1210">
                  <c:v>52.47</c:v>
                </c:pt>
                <c:pt idx="1211">
                  <c:v>52.38</c:v>
                </c:pt>
                <c:pt idx="1212">
                  <c:v>52.23</c:v>
                </c:pt>
                <c:pt idx="1213">
                  <c:v>51.9</c:v>
                </c:pt>
                <c:pt idx="1214">
                  <c:v>51.69</c:v>
                </c:pt>
                <c:pt idx="1215">
                  <c:v>51.57</c:v>
                </c:pt>
                <c:pt idx="1216">
                  <c:v>51.57</c:v>
                </c:pt>
                <c:pt idx="1217">
                  <c:v>51.36</c:v>
                </c:pt>
                <c:pt idx="1218">
                  <c:v>51.06</c:v>
                </c:pt>
                <c:pt idx="1219">
                  <c:v>51.15</c:v>
                </c:pt>
                <c:pt idx="1220">
                  <c:v>50.88</c:v>
                </c:pt>
                <c:pt idx="1221">
                  <c:v>50.67</c:v>
                </c:pt>
                <c:pt idx="1222">
                  <c:v>50.61</c:v>
                </c:pt>
                <c:pt idx="1223">
                  <c:v>50.55</c:v>
                </c:pt>
                <c:pt idx="1224">
                  <c:v>50.37</c:v>
                </c:pt>
                <c:pt idx="1225">
                  <c:v>50.1</c:v>
                </c:pt>
                <c:pt idx="1226">
                  <c:v>78.03</c:v>
                </c:pt>
                <c:pt idx="1227">
                  <c:v>81.3</c:v>
                </c:pt>
                <c:pt idx="1228">
                  <c:v>82.53</c:v>
                </c:pt>
                <c:pt idx="1229">
                  <c:v>82.98</c:v>
                </c:pt>
                <c:pt idx="1230">
                  <c:v>53.13</c:v>
                </c:pt>
                <c:pt idx="1231">
                  <c:v>52.65</c:v>
                </c:pt>
                <c:pt idx="1232">
                  <c:v>52.38</c:v>
                </c:pt>
                <c:pt idx="1233">
                  <c:v>52.29</c:v>
                </c:pt>
                <c:pt idx="1234">
                  <c:v>52.23</c:v>
                </c:pt>
                <c:pt idx="1235">
                  <c:v>52.05</c:v>
                </c:pt>
                <c:pt idx="1236">
                  <c:v>51.93</c:v>
                </c:pt>
                <c:pt idx="1237">
                  <c:v>51.84</c:v>
                </c:pt>
                <c:pt idx="1238">
                  <c:v>51.78</c:v>
                </c:pt>
                <c:pt idx="1239">
                  <c:v>51.69</c:v>
                </c:pt>
                <c:pt idx="1240">
                  <c:v>51.42</c:v>
                </c:pt>
                <c:pt idx="1241">
                  <c:v>51.42</c:v>
                </c:pt>
                <c:pt idx="1242">
                  <c:v>51.3</c:v>
                </c:pt>
                <c:pt idx="1243">
                  <c:v>51.24</c:v>
                </c:pt>
                <c:pt idx="1244">
                  <c:v>51.12</c:v>
                </c:pt>
                <c:pt idx="1245">
                  <c:v>51.12</c:v>
                </c:pt>
                <c:pt idx="1246">
                  <c:v>50.88</c:v>
                </c:pt>
                <c:pt idx="1247">
                  <c:v>50.88</c:v>
                </c:pt>
                <c:pt idx="1248">
                  <c:v>50.7</c:v>
                </c:pt>
                <c:pt idx="1249">
                  <c:v>50.61</c:v>
                </c:pt>
                <c:pt idx="1250">
                  <c:v>50.55</c:v>
                </c:pt>
                <c:pt idx="1251">
                  <c:v>50.37</c:v>
                </c:pt>
                <c:pt idx="1252">
                  <c:v>50.49</c:v>
                </c:pt>
                <c:pt idx="1253">
                  <c:v>50.25</c:v>
                </c:pt>
                <c:pt idx="1254">
                  <c:v>50.25</c:v>
                </c:pt>
                <c:pt idx="1255">
                  <c:v>50.07</c:v>
                </c:pt>
                <c:pt idx="1256">
                  <c:v>80.73</c:v>
                </c:pt>
                <c:pt idx="1257">
                  <c:v>82.29</c:v>
                </c:pt>
                <c:pt idx="1258">
                  <c:v>82.83</c:v>
                </c:pt>
                <c:pt idx="1259">
                  <c:v>65.58</c:v>
                </c:pt>
                <c:pt idx="1260">
                  <c:v>53.07</c:v>
                </c:pt>
                <c:pt idx="1261">
                  <c:v>52.71</c:v>
                </c:pt>
                <c:pt idx="1262">
                  <c:v>52.5</c:v>
                </c:pt>
                <c:pt idx="1263">
                  <c:v>52.53</c:v>
                </c:pt>
                <c:pt idx="1264">
                  <c:v>52.47</c:v>
                </c:pt>
                <c:pt idx="1265">
                  <c:v>52.23</c:v>
                </c:pt>
                <c:pt idx="1266">
                  <c:v>52.05</c:v>
                </c:pt>
                <c:pt idx="1267">
                  <c:v>52.02</c:v>
                </c:pt>
                <c:pt idx="1268">
                  <c:v>51.93</c:v>
                </c:pt>
                <c:pt idx="1269">
                  <c:v>51.69</c:v>
                </c:pt>
                <c:pt idx="1270">
                  <c:v>51.63</c:v>
                </c:pt>
                <c:pt idx="1271">
                  <c:v>51.57</c:v>
                </c:pt>
                <c:pt idx="1272">
                  <c:v>51.48</c:v>
                </c:pt>
                <c:pt idx="1273">
                  <c:v>51.3</c:v>
                </c:pt>
                <c:pt idx="1274">
                  <c:v>51.27</c:v>
                </c:pt>
                <c:pt idx="1275">
                  <c:v>51.15</c:v>
                </c:pt>
                <c:pt idx="1276">
                  <c:v>51.15</c:v>
                </c:pt>
                <c:pt idx="1277">
                  <c:v>50.94</c:v>
                </c:pt>
                <c:pt idx="1278">
                  <c:v>50.91</c:v>
                </c:pt>
                <c:pt idx="1279">
                  <c:v>50.73</c:v>
                </c:pt>
                <c:pt idx="1280">
                  <c:v>50.79</c:v>
                </c:pt>
                <c:pt idx="1281">
                  <c:v>50.52</c:v>
                </c:pt>
                <c:pt idx="1282">
                  <c:v>50.4</c:v>
                </c:pt>
                <c:pt idx="1283">
                  <c:v>50.37</c:v>
                </c:pt>
                <c:pt idx="1284">
                  <c:v>50.37</c:v>
                </c:pt>
                <c:pt idx="1285">
                  <c:v>50.19</c:v>
                </c:pt>
                <c:pt idx="1286">
                  <c:v>50.19</c:v>
                </c:pt>
                <c:pt idx="1287">
                  <c:v>66.33</c:v>
                </c:pt>
                <c:pt idx="1288">
                  <c:v>81.93</c:v>
                </c:pt>
                <c:pt idx="1289">
                  <c:v>82.47</c:v>
                </c:pt>
                <c:pt idx="1290">
                  <c:v>82.83</c:v>
                </c:pt>
                <c:pt idx="1291">
                  <c:v>58.38</c:v>
                </c:pt>
                <c:pt idx="1292">
                  <c:v>52.65</c:v>
                </c:pt>
                <c:pt idx="1293">
                  <c:v>52.56</c:v>
                </c:pt>
                <c:pt idx="1294">
                  <c:v>52.53</c:v>
                </c:pt>
                <c:pt idx="1295">
                  <c:v>52.35</c:v>
                </c:pt>
                <c:pt idx="1296">
                  <c:v>52.23</c:v>
                </c:pt>
                <c:pt idx="1297">
                  <c:v>51.99</c:v>
                </c:pt>
                <c:pt idx="1298">
                  <c:v>51.84</c:v>
                </c:pt>
                <c:pt idx="1299">
                  <c:v>51.78</c:v>
                </c:pt>
                <c:pt idx="1300">
                  <c:v>51.57</c:v>
                </c:pt>
                <c:pt idx="1301">
                  <c:v>51.39</c:v>
                </c:pt>
                <c:pt idx="1302">
                  <c:v>51.24</c:v>
                </c:pt>
                <c:pt idx="1303">
                  <c:v>51.15</c:v>
                </c:pt>
                <c:pt idx="1304">
                  <c:v>51</c:v>
                </c:pt>
                <c:pt idx="1305">
                  <c:v>50.82</c:v>
                </c:pt>
                <c:pt idx="1306">
                  <c:v>50.79</c:v>
                </c:pt>
                <c:pt idx="1307">
                  <c:v>50.76</c:v>
                </c:pt>
                <c:pt idx="1308">
                  <c:v>50.61</c:v>
                </c:pt>
                <c:pt idx="1309">
                  <c:v>50.58</c:v>
                </c:pt>
                <c:pt idx="1310">
                  <c:v>50.4</c:v>
                </c:pt>
                <c:pt idx="1311">
                  <c:v>50.25</c:v>
                </c:pt>
                <c:pt idx="1312">
                  <c:v>50.28</c:v>
                </c:pt>
                <c:pt idx="1313">
                  <c:v>50.04</c:v>
                </c:pt>
                <c:pt idx="1314">
                  <c:v>50.55</c:v>
                </c:pt>
                <c:pt idx="1315">
                  <c:v>81.510000000000005</c:v>
                </c:pt>
                <c:pt idx="1316">
                  <c:v>82.65</c:v>
                </c:pt>
                <c:pt idx="1317">
                  <c:v>83.13</c:v>
                </c:pt>
                <c:pt idx="1318">
                  <c:v>53.1</c:v>
                </c:pt>
                <c:pt idx="1319">
                  <c:v>52.68</c:v>
                </c:pt>
                <c:pt idx="1320">
                  <c:v>52.53</c:v>
                </c:pt>
                <c:pt idx="1321">
                  <c:v>52.47</c:v>
                </c:pt>
                <c:pt idx="1322">
                  <c:v>52.29</c:v>
                </c:pt>
                <c:pt idx="1323">
                  <c:v>52.26</c:v>
                </c:pt>
                <c:pt idx="1324">
                  <c:v>51.3</c:v>
                </c:pt>
                <c:pt idx="1325">
                  <c:v>51.3</c:v>
                </c:pt>
                <c:pt idx="1326">
                  <c:v>51.3</c:v>
                </c:pt>
                <c:pt idx="1327">
                  <c:v>51.06</c:v>
                </c:pt>
                <c:pt idx="1328">
                  <c:v>51.09</c:v>
                </c:pt>
                <c:pt idx="1329">
                  <c:v>51.03</c:v>
                </c:pt>
                <c:pt idx="1330">
                  <c:v>51</c:v>
                </c:pt>
                <c:pt idx="1331">
                  <c:v>50.79</c:v>
                </c:pt>
                <c:pt idx="1332">
                  <c:v>50.91</c:v>
                </c:pt>
                <c:pt idx="1333">
                  <c:v>50.67</c:v>
                </c:pt>
                <c:pt idx="1334">
                  <c:v>50.55</c:v>
                </c:pt>
                <c:pt idx="1335">
                  <c:v>50.55</c:v>
                </c:pt>
                <c:pt idx="1336">
                  <c:v>50.4</c:v>
                </c:pt>
                <c:pt idx="1337">
                  <c:v>50.34</c:v>
                </c:pt>
                <c:pt idx="1338">
                  <c:v>50.16</c:v>
                </c:pt>
                <c:pt idx="1339">
                  <c:v>50.25</c:v>
                </c:pt>
                <c:pt idx="1340">
                  <c:v>50.22</c:v>
                </c:pt>
                <c:pt idx="1341">
                  <c:v>50.1</c:v>
                </c:pt>
                <c:pt idx="1342">
                  <c:v>81.180000000000007</c:v>
                </c:pt>
                <c:pt idx="1343">
                  <c:v>82.05</c:v>
                </c:pt>
                <c:pt idx="1344">
                  <c:v>83.01</c:v>
                </c:pt>
                <c:pt idx="1345">
                  <c:v>81.87</c:v>
                </c:pt>
                <c:pt idx="1346">
                  <c:v>52.86</c:v>
                </c:pt>
                <c:pt idx="1347">
                  <c:v>52.59</c:v>
                </c:pt>
                <c:pt idx="1348">
                  <c:v>52.47</c:v>
                </c:pt>
                <c:pt idx="1349">
                  <c:v>52.32</c:v>
                </c:pt>
                <c:pt idx="1350">
                  <c:v>52.17</c:v>
                </c:pt>
                <c:pt idx="1351">
                  <c:v>52.08</c:v>
                </c:pt>
                <c:pt idx="1352">
                  <c:v>51.84</c:v>
                </c:pt>
                <c:pt idx="1353">
                  <c:v>51.81</c:v>
                </c:pt>
                <c:pt idx="1354">
                  <c:v>51.6</c:v>
                </c:pt>
                <c:pt idx="1355">
                  <c:v>51.54</c:v>
                </c:pt>
                <c:pt idx="1356">
                  <c:v>51.33</c:v>
                </c:pt>
                <c:pt idx="1357">
                  <c:v>51.24</c:v>
                </c:pt>
                <c:pt idx="1358">
                  <c:v>51.27</c:v>
                </c:pt>
                <c:pt idx="1359">
                  <c:v>51.12</c:v>
                </c:pt>
                <c:pt idx="1360">
                  <c:v>50.88</c:v>
                </c:pt>
                <c:pt idx="1361">
                  <c:v>50.82</c:v>
                </c:pt>
                <c:pt idx="1362">
                  <c:v>50.7</c:v>
                </c:pt>
                <c:pt idx="1363">
                  <c:v>50.58</c:v>
                </c:pt>
                <c:pt idx="1364">
                  <c:v>50.46</c:v>
                </c:pt>
                <c:pt idx="1365">
                  <c:v>50.43</c:v>
                </c:pt>
                <c:pt idx="1366">
                  <c:v>50.22</c:v>
                </c:pt>
                <c:pt idx="1367">
                  <c:v>50.04</c:v>
                </c:pt>
                <c:pt idx="1368">
                  <c:v>50.1</c:v>
                </c:pt>
                <c:pt idx="1369">
                  <c:v>80.58</c:v>
                </c:pt>
                <c:pt idx="1370">
                  <c:v>82.2</c:v>
                </c:pt>
                <c:pt idx="1371">
                  <c:v>82.74</c:v>
                </c:pt>
                <c:pt idx="1372">
                  <c:v>69.540000000000006</c:v>
                </c:pt>
                <c:pt idx="1373">
                  <c:v>52.62</c:v>
                </c:pt>
                <c:pt idx="1374">
                  <c:v>52.44</c:v>
                </c:pt>
                <c:pt idx="1375">
                  <c:v>52.38</c:v>
                </c:pt>
                <c:pt idx="1376">
                  <c:v>52.41</c:v>
                </c:pt>
                <c:pt idx="1377">
                  <c:v>52.17</c:v>
                </c:pt>
                <c:pt idx="1378">
                  <c:v>52.05</c:v>
                </c:pt>
                <c:pt idx="1379">
                  <c:v>52.05</c:v>
                </c:pt>
                <c:pt idx="1380">
                  <c:v>51.87</c:v>
                </c:pt>
                <c:pt idx="1381">
                  <c:v>51.84</c:v>
                </c:pt>
                <c:pt idx="1382">
                  <c:v>51.87</c:v>
                </c:pt>
                <c:pt idx="1383">
                  <c:v>51.69</c:v>
                </c:pt>
                <c:pt idx="1384">
                  <c:v>51.66</c:v>
                </c:pt>
                <c:pt idx="1385">
                  <c:v>51.66</c:v>
                </c:pt>
                <c:pt idx="1386">
                  <c:v>51.57</c:v>
                </c:pt>
                <c:pt idx="1387">
                  <c:v>51.33</c:v>
                </c:pt>
                <c:pt idx="1388">
                  <c:v>51.27</c:v>
                </c:pt>
                <c:pt idx="1389">
                  <c:v>51.24</c:v>
                </c:pt>
                <c:pt idx="1390">
                  <c:v>51.09</c:v>
                </c:pt>
                <c:pt idx="1391">
                  <c:v>51.09</c:v>
                </c:pt>
                <c:pt idx="1392">
                  <c:v>51.03</c:v>
                </c:pt>
                <c:pt idx="1393">
                  <c:v>51.06</c:v>
                </c:pt>
                <c:pt idx="1394">
                  <c:v>50.94</c:v>
                </c:pt>
                <c:pt idx="1395">
                  <c:v>50.97</c:v>
                </c:pt>
                <c:pt idx="1396">
                  <c:v>50.73</c:v>
                </c:pt>
                <c:pt idx="1397">
                  <c:v>50.67</c:v>
                </c:pt>
                <c:pt idx="1398">
                  <c:v>50.67</c:v>
                </c:pt>
                <c:pt idx="1399">
                  <c:v>50.58</c:v>
                </c:pt>
                <c:pt idx="1400">
                  <c:v>50.49</c:v>
                </c:pt>
                <c:pt idx="1401">
                  <c:v>50.52</c:v>
                </c:pt>
                <c:pt idx="1402">
                  <c:v>50.46</c:v>
                </c:pt>
                <c:pt idx="1403">
                  <c:v>50.28</c:v>
                </c:pt>
                <c:pt idx="1404">
                  <c:v>50.19</c:v>
                </c:pt>
                <c:pt idx="1405">
                  <c:v>50.22</c:v>
                </c:pt>
                <c:pt idx="1406">
                  <c:v>50.1</c:v>
                </c:pt>
                <c:pt idx="1407">
                  <c:v>53.07</c:v>
                </c:pt>
                <c:pt idx="1408">
                  <c:v>81.69</c:v>
                </c:pt>
                <c:pt idx="1409">
                  <c:v>82.83</c:v>
                </c:pt>
                <c:pt idx="1410">
                  <c:v>83.22</c:v>
                </c:pt>
                <c:pt idx="1411">
                  <c:v>53.25</c:v>
                </c:pt>
                <c:pt idx="1412">
                  <c:v>52.77</c:v>
                </c:pt>
                <c:pt idx="1413">
                  <c:v>52.65</c:v>
                </c:pt>
                <c:pt idx="1414">
                  <c:v>52.59</c:v>
                </c:pt>
                <c:pt idx="1415">
                  <c:v>52.5</c:v>
                </c:pt>
                <c:pt idx="1416">
                  <c:v>52.44</c:v>
                </c:pt>
                <c:pt idx="1417">
                  <c:v>52.32</c:v>
                </c:pt>
                <c:pt idx="1418">
                  <c:v>52.17</c:v>
                </c:pt>
                <c:pt idx="1419">
                  <c:v>52.08</c:v>
                </c:pt>
                <c:pt idx="1420">
                  <c:v>52.02</c:v>
                </c:pt>
                <c:pt idx="1421">
                  <c:v>51.72</c:v>
                </c:pt>
                <c:pt idx="1422">
                  <c:v>51.54</c:v>
                </c:pt>
                <c:pt idx="1423">
                  <c:v>51.63</c:v>
                </c:pt>
                <c:pt idx="1424">
                  <c:v>51.39</c:v>
                </c:pt>
                <c:pt idx="1425">
                  <c:v>51.51</c:v>
                </c:pt>
                <c:pt idx="1426">
                  <c:v>51.3</c:v>
                </c:pt>
                <c:pt idx="1427">
                  <c:v>51.18</c:v>
                </c:pt>
                <c:pt idx="1428">
                  <c:v>51.18</c:v>
                </c:pt>
                <c:pt idx="1429">
                  <c:v>51</c:v>
                </c:pt>
                <c:pt idx="1430">
                  <c:v>50.97</c:v>
                </c:pt>
                <c:pt idx="1431">
                  <c:v>50.82</c:v>
                </c:pt>
                <c:pt idx="1432">
                  <c:v>50.7</c:v>
                </c:pt>
                <c:pt idx="1433">
                  <c:v>50.61</c:v>
                </c:pt>
                <c:pt idx="1434">
                  <c:v>50.46</c:v>
                </c:pt>
                <c:pt idx="1435">
                  <c:v>50.55</c:v>
                </c:pt>
                <c:pt idx="1436">
                  <c:v>50.28</c:v>
                </c:pt>
                <c:pt idx="1437">
                  <c:v>50.1</c:v>
                </c:pt>
                <c:pt idx="1438">
                  <c:v>50.07</c:v>
                </c:pt>
                <c:pt idx="1439">
                  <c:v>64.38</c:v>
                </c:pt>
                <c:pt idx="1440">
                  <c:v>81.87</c:v>
                </c:pt>
                <c:pt idx="1441">
                  <c:v>82.5</c:v>
                </c:pt>
                <c:pt idx="1442">
                  <c:v>83.07</c:v>
                </c:pt>
                <c:pt idx="1443">
                  <c:v>59.82</c:v>
                </c:pt>
                <c:pt idx="1444">
                  <c:v>52.68</c:v>
                </c:pt>
                <c:pt idx="1445">
                  <c:v>52.53</c:v>
                </c:pt>
                <c:pt idx="1446">
                  <c:v>52.38</c:v>
                </c:pt>
                <c:pt idx="1447">
                  <c:v>52.35</c:v>
                </c:pt>
                <c:pt idx="1448">
                  <c:v>52.2</c:v>
                </c:pt>
                <c:pt idx="1449">
                  <c:v>52.14</c:v>
                </c:pt>
                <c:pt idx="1450">
                  <c:v>52.02</c:v>
                </c:pt>
                <c:pt idx="1451">
                  <c:v>51.96</c:v>
                </c:pt>
                <c:pt idx="1452">
                  <c:v>51.81</c:v>
                </c:pt>
                <c:pt idx="1453">
                  <c:v>51.81</c:v>
                </c:pt>
                <c:pt idx="1454">
                  <c:v>51.72</c:v>
                </c:pt>
                <c:pt idx="1455">
                  <c:v>51.54</c:v>
                </c:pt>
                <c:pt idx="1456">
                  <c:v>51.51</c:v>
                </c:pt>
                <c:pt idx="1457">
                  <c:v>51.24</c:v>
                </c:pt>
                <c:pt idx="1458">
                  <c:v>51.3</c:v>
                </c:pt>
                <c:pt idx="1459">
                  <c:v>51.12</c:v>
                </c:pt>
                <c:pt idx="1460">
                  <c:v>51.06</c:v>
                </c:pt>
                <c:pt idx="1461">
                  <c:v>51</c:v>
                </c:pt>
                <c:pt idx="1462">
                  <c:v>50.85</c:v>
                </c:pt>
                <c:pt idx="1463">
                  <c:v>50.82</c:v>
                </c:pt>
                <c:pt idx="1464">
                  <c:v>50.79</c:v>
                </c:pt>
                <c:pt idx="1465">
                  <c:v>50.76</c:v>
                </c:pt>
                <c:pt idx="1466">
                  <c:v>50.67</c:v>
                </c:pt>
                <c:pt idx="1467">
                  <c:v>50.55</c:v>
                </c:pt>
                <c:pt idx="1468">
                  <c:v>50.4</c:v>
                </c:pt>
                <c:pt idx="1469">
                  <c:v>50.46</c:v>
                </c:pt>
                <c:pt idx="1470">
                  <c:v>50.37</c:v>
                </c:pt>
                <c:pt idx="1471">
                  <c:v>50.34</c:v>
                </c:pt>
                <c:pt idx="1472">
                  <c:v>50.31</c:v>
                </c:pt>
                <c:pt idx="1473">
                  <c:v>50.25</c:v>
                </c:pt>
                <c:pt idx="1474">
                  <c:v>50.16</c:v>
                </c:pt>
                <c:pt idx="1475">
                  <c:v>50.13</c:v>
                </c:pt>
                <c:pt idx="1476">
                  <c:v>76.05</c:v>
                </c:pt>
                <c:pt idx="1477">
                  <c:v>81.36</c:v>
                </c:pt>
                <c:pt idx="1478">
                  <c:v>82.59</c:v>
                </c:pt>
                <c:pt idx="1479">
                  <c:v>83.07</c:v>
                </c:pt>
                <c:pt idx="1480">
                  <c:v>53.16</c:v>
                </c:pt>
                <c:pt idx="1481">
                  <c:v>52.5</c:v>
                </c:pt>
                <c:pt idx="1482">
                  <c:v>52.59</c:v>
                </c:pt>
                <c:pt idx="1483">
                  <c:v>52.26</c:v>
                </c:pt>
                <c:pt idx="1484">
                  <c:v>52.26</c:v>
                </c:pt>
                <c:pt idx="1485">
                  <c:v>52.05</c:v>
                </c:pt>
                <c:pt idx="1486">
                  <c:v>52.08</c:v>
                </c:pt>
                <c:pt idx="1487">
                  <c:v>51.81</c:v>
                </c:pt>
                <c:pt idx="1488">
                  <c:v>51.66</c:v>
                </c:pt>
                <c:pt idx="1489">
                  <c:v>51.57</c:v>
                </c:pt>
                <c:pt idx="1490">
                  <c:v>51.48</c:v>
                </c:pt>
                <c:pt idx="1491">
                  <c:v>51.33</c:v>
                </c:pt>
                <c:pt idx="1492">
                  <c:v>51.3</c:v>
                </c:pt>
                <c:pt idx="1493">
                  <c:v>51.15</c:v>
                </c:pt>
                <c:pt idx="1494">
                  <c:v>51.03</c:v>
                </c:pt>
                <c:pt idx="1495">
                  <c:v>50.97</c:v>
                </c:pt>
                <c:pt idx="1496">
                  <c:v>50.88</c:v>
                </c:pt>
                <c:pt idx="1497">
                  <c:v>50.79</c:v>
                </c:pt>
                <c:pt idx="1498">
                  <c:v>50.55</c:v>
                </c:pt>
                <c:pt idx="1499">
                  <c:v>50.46</c:v>
                </c:pt>
                <c:pt idx="1500">
                  <c:v>50.43</c:v>
                </c:pt>
                <c:pt idx="1501">
                  <c:v>50.31</c:v>
                </c:pt>
                <c:pt idx="1502">
                  <c:v>50.31</c:v>
                </c:pt>
                <c:pt idx="1503">
                  <c:v>50.1</c:v>
                </c:pt>
                <c:pt idx="1504">
                  <c:v>70.92</c:v>
                </c:pt>
                <c:pt idx="1505">
                  <c:v>81.3</c:v>
                </c:pt>
                <c:pt idx="1506">
                  <c:v>82.59</c:v>
                </c:pt>
                <c:pt idx="1507">
                  <c:v>81.69</c:v>
                </c:pt>
                <c:pt idx="1508">
                  <c:v>54.24</c:v>
                </c:pt>
                <c:pt idx="1509">
                  <c:v>52.8</c:v>
                </c:pt>
                <c:pt idx="1510">
                  <c:v>52.62</c:v>
                </c:pt>
                <c:pt idx="1511">
                  <c:v>52.47</c:v>
                </c:pt>
                <c:pt idx="1512">
                  <c:v>52.23</c:v>
                </c:pt>
                <c:pt idx="1513">
                  <c:v>52.11</c:v>
                </c:pt>
                <c:pt idx="1514">
                  <c:v>51.96</c:v>
                </c:pt>
                <c:pt idx="1515">
                  <c:v>51.84</c:v>
                </c:pt>
                <c:pt idx="1516">
                  <c:v>51.75</c:v>
                </c:pt>
                <c:pt idx="1517">
                  <c:v>51.66</c:v>
                </c:pt>
                <c:pt idx="1518">
                  <c:v>51.69</c:v>
                </c:pt>
                <c:pt idx="1519">
                  <c:v>51.63</c:v>
                </c:pt>
                <c:pt idx="1520">
                  <c:v>51.39</c:v>
                </c:pt>
                <c:pt idx="1521">
                  <c:v>51.39</c:v>
                </c:pt>
                <c:pt idx="1522">
                  <c:v>51.21</c:v>
                </c:pt>
                <c:pt idx="1523">
                  <c:v>51.12</c:v>
                </c:pt>
                <c:pt idx="1524">
                  <c:v>51.03</c:v>
                </c:pt>
                <c:pt idx="1525">
                  <c:v>50.82</c:v>
                </c:pt>
                <c:pt idx="1526">
                  <c:v>50.82</c:v>
                </c:pt>
                <c:pt idx="1527">
                  <c:v>50.64</c:v>
                </c:pt>
                <c:pt idx="1528">
                  <c:v>50.64</c:v>
                </c:pt>
                <c:pt idx="1529">
                  <c:v>50.58</c:v>
                </c:pt>
                <c:pt idx="1530">
                  <c:v>50.34</c:v>
                </c:pt>
                <c:pt idx="1531">
                  <c:v>50.28</c:v>
                </c:pt>
                <c:pt idx="1532">
                  <c:v>50.31</c:v>
                </c:pt>
                <c:pt idx="1533">
                  <c:v>50.19</c:v>
                </c:pt>
                <c:pt idx="1534">
                  <c:v>50.1</c:v>
                </c:pt>
                <c:pt idx="1535">
                  <c:v>81.06</c:v>
                </c:pt>
                <c:pt idx="1536">
                  <c:v>81.96</c:v>
                </c:pt>
                <c:pt idx="1537">
                  <c:v>82.92</c:v>
                </c:pt>
                <c:pt idx="1538">
                  <c:v>59.61</c:v>
                </c:pt>
                <c:pt idx="1539">
                  <c:v>52.95</c:v>
                </c:pt>
                <c:pt idx="1540">
                  <c:v>52.71</c:v>
                </c:pt>
                <c:pt idx="1541">
                  <c:v>52.59</c:v>
                </c:pt>
                <c:pt idx="1542">
                  <c:v>52.32</c:v>
                </c:pt>
                <c:pt idx="1543">
                  <c:v>52.26</c:v>
                </c:pt>
                <c:pt idx="1544">
                  <c:v>52.17</c:v>
                </c:pt>
                <c:pt idx="1545">
                  <c:v>52.02</c:v>
                </c:pt>
                <c:pt idx="1546">
                  <c:v>51.99</c:v>
                </c:pt>
                <c:pt idx="1547">
                  <c:v>51.75</c:v>
                </c:pt>
                <c:pt idx="1548">
                  <c:v>51.75</c:v>
                </c:pt>
                <c:pt idx="1549">
                  <c:v>51.69</c:v>
                </c:pt>
                <c:pt idx="1550">
                  <c:v>51.63</c:v>
                </c:pt>
                <c:pt idx="1551">
                  <c:v>51.45</c:v>
                </c:pt>
                <c:pt idx="1552">
                  <c:v>51.36</c:v>
                </c:pt>
                <c:pt idx="1553">
                  <c:v>51.3</c:v>
                </c:pt>
                <c:pt idx="1554">
                  <c:v>51.12</c:v>
                </c:pt>
                <c:pt idx="1555">
                  <c:v>51.09</c:v>
                </c:pt>
                <c:pt idx="1556">
                  <c:v>51</c:v>
                </c:pt>
                <c:pt idx="1557">
                  <c:v>51</c:v>
                </c:pt>
                <c:pt idx="1558">
                  <c:v>50.88</c:v>
                </c:pt>
                <c:pt idx="1559">
                  <c:v>50.61</c:v>
                </c:pt>
                <c:pt idx="1560">
                  <c:v>50.55</c:v>
                </c:pt>
                <c:pt idx="1561">
                  <c:v>50.43</c:v>
                </c:pt>
                <c:pt idx="1562">
                  <c:v>50.4</c:v>
                </c:pt>
                <c:pt idx="1563">
                  <c:v>50.43</c:v>
                </c:pt>
                <c:pt idx="1564">
                  <c:v>50.22</c:v>
                </c:pt>
                <c:pt idx="1565">
                  <c:v>50.13</c:v>
                </c:pt>
                <c:pt idx="1566">
                  <c:v>50.01</c:v>
                </c:pt>
                <c:pt idx="1567">
                  <c:v>80.37</c:v>
                </c:pt>
                <c:pt idx="1568">
                  <c:v>82.14</c:v>
                </c:pt>
                <c:pt idx="1569">
                  <c:v>82.71</c:v>
                </c:pt>
                <c:pt idx="1570">
                  <c:v>76.44</c:v>
                </c:pt>
                <c:pt idx="1571">
                  <c:v>52.8</c:v>
                </c:pt>
                <c:pt idx="1572">
                  <c:v>52.71</c:v>
                </c:pt>
                <c:pt idx="1573">
                  <c:v>52.44</c:v>
                </c:pt>
                <c:pt idx="1574">
                  <c:v>52.38</c:v>
                </c:pt>
                <c:pt idx="1575">
                  <c:v>52.2</c:v>
                </c:pt>
                <c:pt idx="1576">
                  <c:v>52.08</c:v>
                </c:pt>
                <c:pt idx="1577">
                  <c:v>52.11</c:v>
                </c:pt>
                <c:pt idx="1578">
                  <c:v>51.99</c:v>
                </c:pt>
                <c:pt idx="1579">
                  <c:v>51.81</c:v>
                </c:pt>
                <c:pt idx="1580">
                  <c:v>51.66</c:v>
                </c:pt>
                <c:pt idx="1581">
                  <c:v>51.54</c:v>
                </c:pt>
                <c:pt idx="1582">
                  <c:v>51.6</c:v>
                </c:pt>
                <c:pt idx="1583">
                  <c:v>51.36</c:v>
                </c:pt>
                <c:pt idx="1584">
                  <c:v>51.39</c:v>
                </c:pt>
                <c:pt idx="1585">
                  <c:v>51.33</c:v>
                </c:pt>
                <c:pt idx="1586">
                  <c:v>51.03</c:v>
                </c:pt>
                <c:pt idx="1587">
                  <c:v>51.12</c:v>
                </c:pt>
                <c:pt idx="1588">
                  <c:v>50.91</c:v>
                </c:pt>
                <c:pt idx="1589">
                  <c:v>50.85</c:v>
                </c:pt>
                <c:pt idx="1590">
                  <c:v>50.91</c:v>
                </c:pt>
                <c:pt idx="1591">
                  <c:v>50.58</c:v>
                </c:pt>
                <c:pt idx="1592">
                  <c:v>50.55</c:v>
                </c:pt>
                <c:pt idx="1593">
                  <c:v>50.55</c:v>
                </c:pt>
                <c:pt idx="1594">
                  <c:v>50.37</c:v>
                </c:pt>
                <c:pt idx="1595">
                  <c:v>50.37</c:v>
                </c:pt>
                <c:pt idx="1596">
                  <c:v>50.13</c:v>
                </c:pt>
                <c:pt idx="1597">
                  <c:v>49.95</c:v>
                </c:pt>
                <c:pt idx="1598">
                  <c:v>55.77</c:v>
                </c:pt>
                <c:pt idx="1599">
                  <c:v>81.75</c:v>
                </c:pt>
                <c:pt idx="1600">
                  <c:v>82.32</c:v>
                </c:pt>
                <c:pt idx="1601">
                  <c:v>83.16</c:v>
                </c:pt>
                <c:pt idx="1602">
                  <c:v>53.07</c:v>
                </c:pt>
                <c:pt idx="1603">
                  <c:v>52.83</c:v>
                </c:pt>
                <c:pt idx="1604">
                  <c:v>52.65</c:v>
                </c:pt>
                <c:pt idx="1605">
                  <c:v>52.44</c:v>
                </c:pt>
                <c:pt idx="1606">
                  <c:v>52.32</c:v>
                </c:pt>
                <c:pt idx="1607">
                  <c:v>52.17</c:v>
                </c:pt>
                <c:pt idx="1608">
                  <c:v>52.17</c:v>
                </c:pt>
                <c:pt idx="1609">
                  <c:v>51.99</c:v>
                </c:pt>
                <c:pt idx="1610">
                  <c:v>51.84</c:v>
                </c:pt>
                <c:pt idx="1611">
                  <c:v>51.69</c:v>
                </c:pt>
                <c:pt idx="1612">
                  <c:v>51.69</c:v>
                </c:pt>
                <c:pt idx="1613">
                  <c:v>51.75</c:v>
                </c:pt>
                <c:pt idx="1614">
                  <c:v>51.45</c:v>
                </c:pt>
                <c:pt idx="1615">
                  <c:v>51.39</c:v>
                </c:pt>
                <c:pt idx="1616">
                  <c:v>51.24</c:v>
                </c:pt>
                <c:pt idx="1617">
                  <c:v>51.24</c:v>
                </c:pt>
                <c:pt idx="1618">
                  <c:v>51.18</c:v>
                </c:pt>
                <c:pt idx="1619">
                  <c:v>50.97</c:v>
                </c:pt>
                <c:pt idx="1620">
                  <c:v>50.79</c:v>
                </c:pt>
                <c:pt idx="1621">
                  <c:v>50.49</c:v>
                </c:pt>
                <c:pt idx="1622">
                  <c:v>49.95</c:v>
                </c:pt>
                <c:pt idx="1623">
                  <c:v>70.739999999999995</c:v>
                </c:pt>
                <c:pt idx="1624">
                  <c:v>82.05</c:v>
                </c:pt>
                <c:pt idx="1625">
                  <c:v>83.07</c:v>
                </c:pt>
                <c:pt idx="1626">
                  <c:v>81.66</c:v>
                </c:pt>
                <c:pt idx="1627">
                  <c:v>52.98</c:v>
                </c:pt>
                <c:pt idx="1628">
                  <c:v>52.71</c:v>
                </c:pt>
                <c:pt idx="1629">
                  <c:v>52.68</c:v>
                </c:pt>
                <c:pt idx="1630">
                  <c:v>52.53</c:v>
                </c:pt>
                <c:pt idx="1631">
                  <c:v>52.41</c:v>
                </c:pt>
                <c:pt idx="1632">
                  <c:v>52.26</c:v>
                </c:pt>
                <c:pt idx="1633">
                  <c:v>52.23</c:v>
                </c:pt>
                <c:pt idx="1634">
                  <c:v>52.26</c:v>
                </c:pt>
                <c:pt idx="1635">
                  <c:v>52.11</c:v>
                </c:pt>
                <c:pt idx="1636">
                  <c:v>51.75</c:v>
                </c:pt>
                <c:pt idx="1637">
                  <c:v>51.84</c:v>
                </c:pt>
                <c:pt idx="1638">
                  <c:v>51.69</c:v>
                </c:pt>
                <c:pt idx="1639">
                  <c:v>51.75</c:v>
                </c:pt>
                <c:pt idx="1640">
                  <c:v>51.54</c:v>
                </c:pt>
                <c:pt idx="1641">
                  <c:v>51.6</c:v>
                </c:pt>
                <c:pt idx="1642">
                  <c:v>51.42</c:v>
                </c:pt>
                <c:pt idx="1643">
                  <c:v>51.36</c:v>
                </c:pt>
                <c:pt idx="1644">
                  <c:v>51.24</c:v>
                </c:pt>
                <c:pt idx="1645">
                  <c:v>51.24</c:v>
                </c:pt>
                <c:pt idx="1646">
                  <c:v>51.18</c:v>
                </c:pt>
                <c:pt idx="1647">
                  <c:v>51.09</c:v>
                </c:pt>
                <c:pt idx="1648">
                  <c:v>50.88</c:v>
                </c:pt>
                <c:pt idx="1649">
                  <c:v>50.94</c:v>
                </c:pt>
                <c:pt idx="1650">
                  <c:v>50.85</c:v>
                </c:pt>
                <c:pt idx="1651">
                  <c:v>50.79</c:v>
                </c:pt>
                <c:pt idx="1652">
                  <c:v>50.64</c:v>
                </c:pt>
                <c:pt idx="1653">
                  <c:v>50.58</c:v>
                </c:pt>
                <c:pt idx="1654">
                  <c:v>50.58</c:v>
                </c:pt>
                <c:pt idx="1655">
                  <c:v>50.4</c:v>
                </c:pt>
                <c:pt idx="1656">
                  <c:v>50.34</c:v>
                </c:pt>
                <c:pt idx="1657">
                  <c:v>50.25</c:v>
                </c:pt>
                <c:pt idx="1658">
                  <c:v>50.16</c:v>
                </c:pt>
                <c:pt idx="1659">
                  <c:v>50.19</c:v>
                </c:pt>
                <c:pt idx="1660">
                  <c:v>58.17</c:v>
                </c:pt>
                <c:pt idx="1661">
                  <c:v>81.75</c:v>
                </c:pt>
                <c:pt idx="1662">
                  <c:v>82.35</c:v>
                </c:pt>
                <c:pt idx="1663">
                  <c:v>83.28</c:v>
                </c:pt>
                <c:pt idx="1664">
                  <c:v>53.28</c:v>
                </c:pt>
                <c:pt idx="1665">
                  <c:v>52.8</c:v>
                </c:pt>
                <c:pt idx="1666">
                  <c:v>52.59</c:v>
                </c:pt>
                <c:pt idx="1667">
                  <c:v>52.53</c:v>
                </c:pt>
                <c:pt idx="1668">
                  <c:v>52.38</c:v>
                </c:pt>
                <c:pt idx="1669">
                  <c:v>52.26</c:v>
                </c:pt>
                <c:pt idx="1670">
                  <c:v>52.2</c:v>
                </c:pt>
                <c:pt idx="1671">
                  <c:v>52.05</c:v>
                </c:pt>
                <c:pt idx="1672">
                  <c:v>52.08</c:v>
                </c:pt>
                <c:pt idx="1673">
                  <c:v>51.99</c:v>
                </c:pt>
                <c:pt idx="1674">
                  <c:v>51.84</c:v>
                </c:pt>
                <c:pt idx="1675">
                  <c:v>51.78</c:v>
                </c:pt>
                <c:pt idx="1676">
                  <c:v>51.72</c:v>
                </c:pt>
                <c:pt idx="1677">
                  <c:v>51.66</c:v>
                </c:pt>
                <c:pt idx="1678">
                  <c:v>51.57</c:v>
                </c:pt>
                <c:pt idx="1679">
                  <c:v>51.45</c:v>
                </c:pt>
                <c:pt idx="1680">
                  <c:v>51.54</c:v>
                </c:pt>
                <c:pt idx="1681">
                  <c:v>51.39</c:v>
                </c:pt>
                <c:pt idx="1682">
                  <c:v>51.39</c:v>
                </c:pt>
                <c:pt idx="1683">
                  <c:v>51.27</c:v>
                </c:pt>
                <c:pt idx="1684">
                  <c:v>51.03</c:v>
                </c:pt>
                <c:pt idx="1685">
                  <c:v>51.09</c:v>
                </c:pt>
                <c:pt idx="1686">
                  <c:v>50.88</c:v>
                </c:pt>
                <c:pt idx="1687">
                  <c:v>50.88</c:v>
                </c:pt>
                <c:pt idx="1688">
                  <c:v>50.94</c:v>
                </c:pt>
                <c:pt idx="1689">
                  <c:v>50.85</c:v>
                </c:pt>
                <c:pt idx="1690">
                  <c:v>50.73</c:v>
                </c:pt>
                <c:pt idx="1691">
                  <c:v>50.7</c:v>
                </c:pt>
                <c:pt idx="1692">
                  <c:v>50.67</c:v>
                </c:pt>
                <c:pt idx="1693">
                  <c:v>50.46</c:v>
                </c:pt>
                <c:pt idx="1694">
                  <c:v>50.52</c:v>
                </c:pt>
                <c:pt idx="1695">
                  <c:v>50.43</c:v>
                </c:pt>
                <c:pt idx="1696">
                  <c:v>50.4</c:v>
                </c:pt>
                <c:pt idx="1697">
                  <c:v>50.25</c:v>
                </c:pt>
                <c:pt idx="1698">
                  <c:v>50.19</c:v>
                </c:pt>
                <c:pt idx="1699">
                  <c:v>50.1</c:v>
                </c:pt>
                <c:pt idx="1700">
                  <c:v>50.07</c:v>
                </c:pt>
                <c:pt idx="1701">
                  <c:v>80.459999999999994</c:v>
                </c:pt>
                <c:pt idx="1702">
                  <c:v>82.23</c:v>
                </c:pt>
                <c:pt idx="1703">
                  <c:v>82.68</c:v>
                </c:pt>
                <c:pt idx="1704">
                  <c:v>75.239999999999995</c:v>
                </c:pt>
                <c:pt idx="1705">
                  <c:v>52.74</c:v>
                </c:pt>
                <c:pt idx="1706">
                  <c:v>52.8</c:v>
                </c:pt>
                <c:pt idx="1707">
                  <c:v>52.62</c:v>
                </c:pt>
                <c:pt idx="1708">
                  <c:v>52.68</c:v>
                </c:pt>
                <c:pt idx="1709">
                  <c:v>52.53</c:v>
                </c:pt>
                <c:pt idx="1710">
                  <c:v>52.38</c:v>
                </c:pt>
                <c:pt idx="1711">
                  <c:v>52.23</c:v>
                </c:pt>
                <c:pt idx="1712">
                  <c:v>52.11</c:v>
                </c:pt>
                <c:pt idx="1713">
                  <c:v>52.11</c:v>
                </c:pt>
                <c:pt idx="1714">
                  <c:v>51.93</c:v>
                </c:pt>
                <c:pt idx="1715">
                  <c:v>51.99</c:v>
                </c:pt>
                <c:pt idx="1716">
                  <c:v>51.9</c:v>
                </c:pt>
                <c:pt idx="1717">
                  <c:v>51.69</c:v>
                </c:pt>
                <c:pt idx="1718">
                  <c:v>51.6</c:v>
                </c:pt>
                <c:pt idx="1719">
                  <c:v>51.6</c:v>
                </c:pt>
                <c:pt idx="1720">
                  <c:v>51.63</c:v>
                </c:pt>
                <c:pt idx="1721">
                  <c:v>51.42</c:v>
                </c:pt>
                <c:pt idx="1722">
                  <c:v>51.39</c:v>
                </c:pt>
                <c:pt idx="1723">
                  <c:v>51.27</c:v>
                </c:pt>
                <c:pt idx="1724">
                  <c:v>51.33</c:v>
                </c:pt>
                <c:pt idx="1725">
                  <c:v>51.15</c:v>
                </c:pt>
                <c:pt idx="1726">
                  <c:v>51.15</c:v>
                </c:pt>
                <c:pt idx="1727">
                  <c:v>51.06</c:v>
                </c:pt>
                <c:pt idx="1728">
                  <c:v>50.91</c:v>
                </c:pt>
                <c:pt idx="1729">
                  <c:v>50.91</c:v>
                </c:pt>
                <c:pt idx="1730">
                  <c:v>50.91</c:v>
                </c:pt>
                <c:pt idx="1731">
                  <c:v>50.79</c:v>
                </c:pt>
                <c:pt idx="1732">
                  <c:v>50.67</c:v>
                </c:pt>
                <c:pt idx="1733">
                  <c:v>50.61</c:v>
                </c:pt>
                <c:pt idx="1734">
                  <c:v>50.61</c:v>
                </c:pt>
                <c:pt idx="1735">
                  <c:v>50.52</c:v>
                </c:pt>
                <c:pt idx="1736">
                  <c:v>50.55</c:v>
                </c:pt>
                <c:pt idx="1737">
                  <c:v>50.34</c:v>
                </c:pt>
                <c:pt idx="1738">
                  <c:v>50.31</c:v>
                </c:pt>
                <c:pt idx="1739">
                  <c:v>50.25</c:v>
                </c:pt>
                <c:pt idx="1740">
                  <c:v>50.22</c:v>
                </c:pt>
                <c:pt idx="1741">
                  <c:v>50.1</c:v>
                </c:pt>
                <c:pt idx="1742">
                  <c:v>53.82</c:v>
                </c:pt>
                <c:pt idx="1743">
                  <c:v>81.69</c:v>
                </c:pt>
                <c:pt idx="1744">
                  <c:v>82.35</c:v>
                </c:pt>
                <c:pt idx="1745">
                  <c:v>83.28</c:v>
                </c:pt>
                <c:pt idx="1746">
                  <c:v>53.13</c:v>
                </c:pt>
                <c:pt idx="1747">
                  <c:v>52.86</c:v>
                </c:pt>
                <c:pt idx="1748">
                  <c:v>52.77</c:v>
                </c:pt>
                <c:pt idx="1749">
                  <c:v>52.62</c:v>
                </c:pt>
                <c:pt idx="1750">
                  <c:v>52.53</c:v>
                </c:pt>
                <c:pt idx="1751">
                  <c:v>52.44</c:v>
                </c:pt>
                <c:pt idx="1752">
                  <c:v>52.44</c:v>
                </c:pt>
                <c:pt idx="1753">
                  <c:v>52.29</c:v>
                </c:pt>
                <c:pt idx="1754">
                  <c:v>52.23</c:v>
                </c:pt>
                <c:pt idx="1755">
                  <c:v>52.17</c:v>
                </c:pt>
                <c:pt idx="1756">
                  <c:v>52.11</c:v>
                </c:pt>
                <c:pt idx="1757">
                  <c:v>52.08</c:v>
                </c:pt>
                <c:pt idx="1758">
                  <c:v>52.08</c:v>
                </c:pt>
                <c:pt idx="1759">
                  <c:v>51.93</c:v>
                </c:pt>
                <c:pt idx="1760">
                  <c:v>51.96</c:v>
                </c:pt>
                <c:pt idx="1761">
                  <c:v>51.84</c:v>
                </c:pt>
                <c:pt idx="1762">
                  <c:v>51.9</c:v>
                </c:pt>
                <c:pt idx="1763">
                  <c:v>51.75</c:v>
                </c:pt>
                <c:pt idx="1764">
                  <c:v>51.57</c:v>
                </c:pt>
                <c:pt idx="1765">
                  <c:v>51.69</c:v>
                </c:pt>
                <c:pt idx="1766">
                  <c:v>51.6</c:v>
                </c:pt>
                <c:pt idx="1767">
                  <c:v>51.63</c:v>
                </c:pt>
                <c:pt idx="1768">
                  <c:v>51.39</c:v>
                </c:pt>
                <c:pt idx="1769">
                  <c:v>51.27</c:v>
                </c:pt>
                <c:pt idx="1770">
                  <c:v>51.36</c:v>
                </c:pt>
                <c:pt idx="1771">
                  <c:v>51.3</c:v>
                </c:pt>
                <c:pt idx="1772">
                  <c:v>51.12</c:v>
                </c:pt>
                <c:pt idx="1773">
                  <c:v>51.06</c:v>
                </c:pt>
                <c:pt idx="1774">
                  <c:v>51</c:v>
                </c:pt>
                <c:pt idx="1775">
                  <c:v>50.85</c:v>
                </c:pt>
                <c:pt idx="1776">
                  <c:v>50.76</c:v>
                </c:pt>
                <c:pt idx="1777">
                  <c:v>50.67</c:v>
                </c:pt>
                <c:pt idx="1778">
                  <c:v>50.37</c:v>
                </c:pt>
                <c:pt idx="1779">
                  <c:v>50.25</c:v>
                </c:pt>
                <c:pt idx="1780">
                  <c:v>50.25</c:v>
                </c:pt>
                <c:pt idx="1781">
                  <c:v>57.75</c:v>
                </c:pt>
                <c:pt idx="1782">
                  <c:v>81.78</c:v>
                </c:pt>
                <c:pt idx="1783">
                  <c:v>82.32</c:v>
                </c:pt>
                <c:pt idx="1784">
                  <c:v>83.13</c:v>
                </c:pt>
                <c:pt idx="1785">
                  <c:v>52.86</c:v>
                </c:pt>
                <c:pt idx="1786">
                  <c:v>52.5</c:v>
                </c:pt>
                <c:pt idx="1787">
                  <c:v>52.29</c:v>
                </c:pt>
                <c:pt idx="1788">
                  <c:v>52.17</c:v>
                </c:pt>
                <c:pt idx="1789">
                  <c:v>51.99</c:v>
                </c:pt>
                <c:pt idx="1790">
                  <c:v>51.69</c:v>
                </c:pt>
                <c:pt idx="1791">
                  <c:v>51.69</c:v>
                </c:pt>
                <c:pt idx="1792">
                  <c:v>51.54</c:v>
                </c:pt>
                <c:pt idx="1793">
                  <c:v>51.42</c:v>
                </c:pt>
                <c:pt idx="1794">
                  <c:v>51.21</c:v>
                </c:pt>
                <c:pt idx="1795">
                  <c:v>51</c:v>
                </c:pt>
                <c:pt idx="1796">
                  <c:v>50.97</c:v>
                </c:pt>
                <c:pt idx="1797">
                  <c:v>50.76</c:v>
                </c:pt>
                <c:pt idx="1798">
                  <c:v>50.67</c:v>
                </c:pt>
                <c:pt idx="1799">
                  <c:v>50.55</c:v>
                </c:pt>
                <c:pt idx="1800">
                  <c:v>50.4</c:v>
                </c:pt>
                <c:pt idx="1801">
                  <c:v>50.34</c:v>
                </c:pt>
                <c:pt idx="1802">
                  <c:v>50.07</c:v>
                </c:pt>
                <c:pt idx="1803">
                  <c:v>81.209999999999994</c:v>
                </c:pt>
                <c:pt idx="1804">
                  <c:v>81.96</c:v>
                </c:pt>
                <c:pt idx="1805">
                  <c:v>82.92</c:v>
                </c:pt>
                <c:pt idx="1806">
                  <c:v>82.11</c:v>
                </c:pt>
                <c:pt idx="1807">
                  <c:v>52.62</c:v>
                </c:pt>
                <c:pt idx="1808">
                  <c:v>52.35</c:v>
                </c:pt>
                <c:pt idx="1809">
                  <c:v>52.26</c:v>
                </c:pt>
                <c:pt idx="1810">
                  <c:v>51.93</c:v>
                </c:pt>
                <c:pt idx="1811">
                  <c:v>51.99</c:v>
                </c:pt>
                <c:pt idx="1812">
                  <c:v>51.63</c:v>
                </c:pt>
                <c:pt idx="1813">
                  <c:v>51.54</c:v>
                </c:pt>
                <c:pt idx="1814">
                  <c:v>51.51</c:v>
                </c:pt>
                <c:pt idx="1815">
                  <c:v>51.39</c:v>
                </c:pt>
                <c:pt idx="1816">
                  <c:v>51.12</c:v>
                </c:pt>
                <c:pt idx="1817">
                  <c:v>51</c:v>
                </c:pt>
                <c:pt idx="1818">
                  <c:v>50.82</c:v>
                </c:pt>
                <c:pt idx="1819">
                  <c:v>50.7</c:v>
                </c:pt>
                <c:pt idx="1820">
                  <c:v>50.67</c:v>
                </c:pt>
                <c:pt idx="1821">
                  <c:v>50.43</c:v>
                </c:pt>
                <c:pt idx="1822">
                  <c:v>50.34</c:v>
                </c:pt>
                <c:pt idx="1823">
                  <c:v>50.07</c:v>
                </c:pt>
                <c:pt idx="1824">
                  <c:v>50.19</c:v>
                </c:pt>
                <c:pt idx="1825">
                  <c:v>81.540000000000006</c:v>
                </c:pt>
                <c:pt idx="1826">
                  <c:v>82.59</c:v>
                </c:pt>
                <c:pt idx="1827">
                  <c:v>83.1</c:v>
                </c:pt>
                <c:pt idx="1828">
                  <c:v>52.92</c:v>
                </c:pt>
                <c:pt idx="1829">
                  <c:v>52.68</c:v>
                </c:pt>
                <c:pt idx="1830">
                  <c:v>52.44</c:v>
                </c:pt>
                <c:pt idx="1831">
                  <c:v>52.23</c:v>
                </c:pt>
                <c:pt idx="1832">
                  <c:v>52.17</c:v>
                </c:pt>
                <c:pt idx="1833">
                  <c:v>51.84</c:v>
                </c:pt>
                <c:pt idx="1834">
                  <c:v>51.9</c:v>
                </c:pt>
                <c:pt idx="1835">
                  <c:v>51.78</c:v>
                </c:pt>
                <c:pt idx="1836">
                  <c:v>51.51</c:v>
                </c:pt>
                <c:pt idx="1837">
                  <c:v>51.42</c:v>
                </c:pt>
                <c:pt idx="1838">
                  <c:v>51.21</c:v>
                </c:pt>
                <c:pt idx="1839">
                  <c:v>51.21</c:v>
                </c:pt>
                <c:pt idx="1840">
                  <c:v>50.97</c:v>
                </c:pt>
                <c:pt idx="1841">
                  <c:v>50.82</c:v>
                </c:pt>
                <c:pt idx="1842">
                  <c:v>50.73</c:v>
                </c:pt>
                <c:pt idx="1843">
                  <c:v>50.55</c:v>
                </c:pt>
                <c:pt idx="1844">
                  <c:v>50.43</c:v>
                </c:pt>
                <c:pt idx="1845">
                  <c:v>50.46</c:v>
                </c:pt>
                <c:pt idx="1846">
                  <c:v>50.19</c:v>
                </c:pt>
                <c:pt idx="1847">
                  <c:v>50.13</c:v>
                </c:pt>
                <c:pt idx="1848">
                  <c:v>80.58</c:v>
                </c:pt>
                <c:pt idx="1849">
                  <c:v>82.26</c:v>
                </c:pt>
                <c:pt idx="1850">
                  <c:v>82.74</c:v>
                </c:pt>
                <c:pt idx="1851">
                  <c:v>71.52</c:v>
                </c:pt>
                <c:pt idx="1852">
                  <c:v>52.95</c:v>
                </c:pt>
                <c:pt idx="1853">
                  <c:v>52.56</c:v>
                </c:pt>
                <c:pt idx="1854">
                  <c:v>52.23</c:v>
                </c:pt>
                <c:pt idx="1855">
                  <c:v>52.29</c:v>
                </c:pt>
                <c:pt idx="1856">
                  <c:v>51.99</c:v>
                </c:pt>
                <c:pt idx="1857">
                  <c:v>51.75</c:v>
                </c:pt>
                <c:pt idx="1858">
                  <c:v>51.75</c:v>
                </c:pt>
                <c:pt idx="1859">
                  <c:v>51.6</c:v>
                </c:pt>
                <c:pt idx="1860">
                  <c:v>51.51</c:v>
                </c:pt>
                <c:pt idx="1861">
                  <c:v>51.27</c:v>
                </c:pt>
                <c:pt idx="1862">
                  <c:v>51</c:v>
                </c:pt>
                <c:pt idx="1863">
                  <c:v>51.03</c:v>
                </c:pt>
                <c:pt idx="1864">
                  <c:v>50.88</c:v>
                </c:pt>
                <c:pt idx="1865">
                  <c:v>50.82</c:v>
                </c:pt>
                <c:pt idx="1866">
                  <c:v>50.7</c:v>
                </c:pt>
                <c:pt idx="1867">
                  <c:v>50.43</c:v>
                </c:pt>
                <c:pt idx="1868">
                  <c:v>50.31</c:v>
                </c:pt>
                <c:pt idx="1869">
                  <c:v>50.22</c:v>
                </c:pt>
                <c:pt idx="1870">
                  <c:v>50.01</c:v>
                </c:pt>
                <c:pt idx="1871">
                  <c:v>57.78</c:v>
                </c:pt>
                <c:pt idx="1872">
                  <c:v>81.69</c:v>
                </c:pt>
                <c:pt idx="1873">
                  <c:v>82.29</c:v>
                </c:pt>
                <c:pt idx="1874">
                  <c:v>83.04</c:v>
                </c:pt>
                <c:pt idx="1875">
                  <c:v>52.86</c:v>
                </c:pt>
                <c:pt idx="1876">
                  <c:v>52.62</c:v>
                </c:pt>
                <c:pt idx="1877">
                  <c:v>52.29</c:v>
                </c:pt>
                <c:pt idx="1878">
                  <c:v>52.17</c:v>
                </c:pt>
                <c:pt idx="1879">
                  <c:v>52.05</c:v>
                </c:pt>
                <c:pt idx="1880">
                  <c:v>51.78</c:v>
                </c:pt>
                <c:pt idx="1881">
                  <c:v>51.66</c:v>
                </c:pt>
                <c:pt idx="1882">
                  <c:v>51.51</c:v>
                </c:pt>
                <c:pt idx="1883">
                  <c:v>51.42</c:v>
                </c:pt>
                <c:pt idx="1884">
                  <c:v>51.27</c:v>
                </c:pt>
                <c:pt idx="1885">
                  <c:v>51.12</c:v>
                </c:pt>
                <c:pt idx="1886">
                  <c:v>51.03</c:v>
                </c:pt>
                <c:pt idx="1887">
                  <c:v>50.82</c:v>
                </c:pt>
                <c:pt idx="1888">
                  <c:v>50.79</c:v>
                </c:pt>
                <c:pt idx="1889">
                  <c:v>50.61</c:v>
                </c:pt>
                <c:pt idx="1890">
                  <c:v>50.52</c:v>
                </c:pt>
                <c:pt idx="1891">
                  <c:v>50.43</c:v>
                </c:pt>
                <c:pt idx="1892">
                  <c:v>50.19</c:v>
                </c:pt>
                <c:pt idx="1893">
                  <c:v>50.13</c:v>
                </c:pt>
                <c:pt idx="1894">
                  <c:v>49.98</c:v>
                </c:pt>
                <c:pt idx="1895">
                  <c:v>80.819999999999993</c:v>
                </c:pt>
                <c:pt idx="1896">
                  <c:v>81.84</c:v>
                </c:pt>
                <c:pt idx="1897">
                  <c:v>82.77</c:v>
                </c:pt>
                <c:pt idx="1898">
                  <c:v>63.42</c:v>
                </c:pt>
                <c:pt idx="1899">
                  <c:v>52.8</c:v>
                </c:pt>
                <c:pt idx="1900">
                  <c:v>52.44</c:v>
                </c:pt>
                <c:pt idx="1901">
                  <c:v>52.38</c:v>
                </c:pt>
                <c:pt idx="1902">
                  <c:v>52.17</c:v>
                </c:pt>
                <c:pt idx="1903">
                  <c:v>51.9</c:v>
                </c:pt>
                <c:pt idx="1904">
                  <c:v>51.81</c:v>
                </c:pt>
                <c:pt idx="1905">
                  <c:v>51.54</c:v>
                </c:pt>
                <c:pt idx="1906">
                  <c:v>51.6</c:v>
                </c:pt>
                <c:pt idx="1907">
                  <c:v>51.42</c:v>
                </c:pt>
                <c:pt idx="1908">
                  <c:v>51.21</c:v>
                </c:pt>
                <c:pt idx="1909">
                  <c:v>51.12</c:v>
                </c:pt>
                <c:pt idx="1910">
                  <c:v>51.03</c:v>
                </c:pt>
                <c:pt idx="1911">
                  <c:v>50.88</c:v>
                </c:pt>
                <c:pt idx="1912">
                  <c:v>50.88</c:v>
                </c:pt>
                <c:pt idx="1913">
                  <c:v>50.79</c:v>
                </c:pt>
                <c:pt idx="1914">
                  <c:v>50.64</c:v>
                </c:pt>
                <c:pt idx="1915">
                  <c:v>50.49</c:v>
                </c:pt>
                <c:pt idx="1916">
                  <c:v>50.46</c:v>
                </c:pt>
                <c:pt idx="1917">
                  <c:v>50.28</c:v>
                </c:pt>
                <c:pt idx="1918">
                  <c:v>63.84</c:v>
                </c:pt>
                <c:pt idx="1919">
                  <c:v>80.760000000000005</c:v>
                </c:pt>
                <c:pt idx="1920">
                  <c:v>82.2</c:v>
                </c:pt>
                <c:pt idx="1921">
                  <c:v>83.07</c:v>
                </c:pt>
                <c:pt idx="1922">
                  <c:v>82.02</c:v>
                </c:pt>
                <c:pt idx="1923">
                  <c:v>52.92</c:v>
                </c:pt>
                <c:pt idx="1924">
                  <c:v>52.8</c:v>
                </c:pt>
                <c:pt idx="1925">
                  <c:v>52.56</c:v>
                </c:pt>
                <c:pt idx="1926">
                  <c:v>52.44</c:v>
                </c:pt>
                <c:pt idx="1927">
                  <c:v>52.47</c:v>
                </c:pt>
                <c:pt idx="1928">
                  <c:v>52.32</c:v>
                </c:pt>
                <c:pt idx="1929">
                  <c:v>51.99</c:v>
                </c:pt>
                <c:pt idx="1930">
                  <c:v>52.17</c:v>
                </c:pt>
                <c:pt idx="1931">
                  <c:v>52.08</c:v>
                </c:pt>
                <c:pt idx="1932">
                  <c:v>51.9</c:v>
                </c:pt>
                <c:pt idx="1933">
                  <c:v>51.81</c:v>
                </c:pt>
                <c:pt idx="1934">
                  <c:v>51.54</c:v>
                </c:pt>
                <c:pt idx="1935">
                  <c:v>51.69</c:v>
                </c:pt>
                <c:pt idx="1936">
                  <c:v>51.54</c:v>
                </c:pt>
                <c:pt idx="1937">
                  <c:v>51.48</c:v>
                </c:pt>
                <c:pt idx="1938">
                  <c:v>51.33</c:v>
                </c:pt>
                <c:pt idx="1939">
                  <c:v>51.33</c:v>
                </c:pt>
                <c:pt idx="1940">
                  <c:v>51.24</c:v>
                </c:pt>
                <c:pt idx="1941">
                  <c:v>51.12</c:v>
                </c:pt>
                <c:pt idx="1942">
                  <c:v>51</c:v>
                </c:pt>
                <c:pt idx="1943">
                  <c:v>51.12</c:v>
                </c:pt>
                <c:pt idx="1944">
                  <c:v>50.94</c:v>
                </c:pt>
                <c:pt idx="1945">
                  <c:v>50.85</c:v>
                </c:pt>
                <c:pt idx="1946">
                  <c:v>50.67</c:v>
                </c:pt>
                <c:pt idx="1947">
                  <c:v>50.7</c:v>
                </c:pt>
                <c:pt idx="1948">
                  <c:v>50.64</c:v>
                </c:pt>
                <c:pt idx="1949">
                  <c:v>50.55</c:v>
                </c:pt>
                <c:pt idx="1950">
                  <c:v>50.49</c:v>
                </c:pt>
                <c:pt idx="1951">
                  <c:v>50.4</c:v>
                </c:pt>
                <c:pt idx="1952">
                  <c:v>50.31</c:v>
                </c:pt>
                <c:pt idx="1953">
                  <c:v>50.13</c:v>
                </c:pt>
                <c:pt idx="1954">
                  <c:v>50.07</c:v>
                </c:pt>
                <c:pt idx="1955">
                  <c:v>50.07</c:v>
                </c:pt>
                <c:pt idx="1956">
                  <c:v>80.489999999999995</c:v>
                </c:pt>
                <c:pt idx="1957">
                  <c:v>82.26</c:v>
                </c:pt>
                <c:pt idx="1958">
                  <c:v>82.77</c:v>
                </c:pt>
                <c:pt idx="1959">
                  <c:v>73.05</c:v>
                </c:pt>
                <c:pt idx="1960">
                  <c:v>53.19</c:v>
                </c:pt>
                <c:pt idx="1961">
                  <c:v>52.56</c:v>
                </c:pt>
                <c:pt idx="1962">
                  <c:v>52.44</c:v>
                </c:pt>
                <c:pt idx="1963">
                  <c:v>52.53</c:v>
                </c:pt>
                <c:pt idx="1964">
                  <c:v>52.38</c:v>
                </c:pt>
                <c:pt idx="1965">
                  <c:v>52.14</c:v>
                </c:pt>
                <c:pt idx="1966">
                  <c:v>52.26</c:v>
                </c:pt>
                <c:pt idx="1967">
                  <c:v>52.11</c:v>
                </c:pt>
                <c:pt idx="1968">
                  <c:v>51.96</c:v>
                </c:pt>
                <c:pt idx="1969">
                  <c:v>51.9</c:v>
                </c:pt>
                <c:pt idx="1970">
                  <c:v>51.72</c:v>
                </c:pt>
                <c:pt idx="1971">
                  <c:v>51.66</c:v>
                </c:pt>
                <c:pt idx="1972">
                  <c:v>51.63</c:v>
                </c:pt>
                <c:pt idx="1973">
                  <c:v>51.57</c:v>
                </c:pt>
                <c:pt idx="1974">
                  <c:v>51.57</c:v>
                </c:pt>
                <c:pt idx="1975">
                  <c:v>51.42</c:v>
                </c:pt>
                <c:pt idx="1976">
                  <c:v>51.33</c:v>
                </c:pt>
                <c:pt idx="1977">
                  <c:v>51.24</c:v>
                </c:pt>
                <c:pt idx="1978">
                  <c:v>51.18</c:v>
                </c:pt>
                <c:pt idx="1979">
                  <c:v>51.18</c:v>
                </c:pt>
                <c:pt idx="1980">
                  <c:v>51.03</c:v>
                </c:pt>
                <c:pt idx="1981">
                  <c:v>51.03</c:v>
                </c:pt>
                <c:pt idx="1982">
                  <c:v>50.91</c:v>
                </c:pt>
                <c:pt idx="1983">
                  <c:v>50.85</c:v>
                </c:pt>
                <c:pt idx="1984">
                  <c:v>50.76</c:v>
                </c:pt>
                <c:pt idx="1985">
                  <c:v>50.7</c:v>
                </c:pt>
                <c:pt idx="1986">
                  <c:v>50.55</c:v>
                </c:pt>
                <c:pt idx="1987">
                  <c:v>50.64</c:v>
                </c:pt>
                <c:pt idx="1988">
                  <c:v>50.46</c:v>
                </c:pt>
                <c:pt idx="1989">
                  <c:v>50.52</c:v>
                </c:pt>
                <c:pt idx="1990">
                  <c:v>50.19</c:v>
                </c:pt>
                <c:pt idx="1991">
                  <c:v>50.34</c:v>
                </c:pt>
                <c:pt idx="1992">
                  <c:v>50.16</c:v>
                </c:pt>
                <c:pt idx="1993">
                  <c:v>50.13</c:v>
                </c:pt>
                <c:pt idx="1994">
                  <c:v>50.13</c:v>
                </c:pt>
                <c:pt idx="1995">
                  <c:v>62.55</c:v>
                </c:pt>
                <c:pt idx="1996">
                  <c:v>81.06</c:v>
                </c:pt>
                <c:pt idx="1997">
                  <c:v>82.56</c:v>
                </c:pt>
                <c:pt idx="1998">
                  <c:v>83.19</c:v>
                </c:pt>
                <c:pt idx="1999">
                  <c:v>62.91</c:v>
                </c:pt>
                <c:pt idx="2000">
                  <c:v>52.86</c:v>
                </c:pt>
                <c:pt idx="2001">
                  <c:v>52.68</c:v>
                </c:pt>
                <c:pt idx="2002">
                  <c:v>52.68</c:v>
                </c:pt>
                <c:pt idx="2003">
                  <c:v>52.59</c:v>
                </c:pt>
                <c:pt idx="2004">
                  <c:v>52.5</c:v>
                </c:pt>
                <c:pt idx="2005">
                  <c:v>52.35</c:v>
                </c:pt>
                <c:pt idx="2006">
                  <c:v>52.05</c:v>
                </c:pt>
                <c:pt idx="2007">
                  <c:v>52.05</c:v>
                </c:pt>
                <c:pt idx="2008">
                  <c:v>51.99</c:v>
                </c:pt>
                <c:pt idx="2009">
                  <c:v>52.08</c:v>
                </c:pt>
                <c:pt idx="2010">
                  <c:v>51.99</c:v>
                </c:pt>
                <c:pt idx="2011">
                  <c:v>51.75</c:v>
                </c:pt>
                <c:pt idx="2012">
                  <c:v>51.72</c:v>
                </c:pt>
                <c:pt idx="2013">
                  <c:v>51.54</c:v>
                </c:pt>
                <c:pt idx="2014">
                  <c:v>51.69</c:v>
                </c:pt>
                <c:pt idx="2015">
                  <c:v>51.54</c:v>
                </c:pt>
                <c:pt idx="2016">
                  <c:v>51.42</c:v>
                </c:pt>
                <c:pt idx="2017">
                  <c:v>51.3</c:v>
                </c:pt>
                <c:pt idx="2018">
                  <c:v>51.21</c:v>
                </c:pt>
                <c:pt idx="2019">
                  <c:v>51.24</c:v>
                </c:pt>
                <c:pt idx="2020">
                  <c:v>51.09</c:v>
                </c:pt>
                <c:pt idx="2021">
                  <c:v>51</c:v>
                </c:pt>
                <c:pt idx="2022">
                  <c:v>50.85</c:v>
                </c:pt>
                <c:pt idx="2023">
                  <c:v>50.91</c:v>
                </c:pt>
                <c:pt idx="2024">
                  <c:v>50.88</c:v>
                </c:pt>
                <c:pt idx="2025">
                  <c:v>50.73</c:v>
                </c:pt>
                <c:pt idx="2026">
                  <c:v>50.73</c:v>
                </c:pt>
                <c:pt idx="2027">
                  <c:v>50.73</c:v>
                </c:pt>
                <c:pt idx="2028">
                  <c:v>50.55</c:v>
                </c:pt>
                <c:pt idx="2029">
                  <c:v>50.49</c:v>
                </c:pt>
                <c:pt idx="2030">
                  <c:v>50.58</c:v>
                </c:pt>
                <c:pt idx="2031">
                  <c:v>50.4</c:v>
                </c:pt>
                <c:pt idx="2032">
                  <c:v>50.34</c:v>
                </c:pt>
                <c:pt idx="2033">
                  <c:v>50.25</c:v>
                </c:pt>
                <c:pt idx="2034">
                  <c:v>50.1</c:v>
                </c:pt>
                <c:pt idx="2035">
                  <c:v>50.13</c:v>
                </c:pt>
                <c:pt idx="2036">
                  <c:v>50.07</c:v>
                </c:pt>
                <c:pt idx="2037">
                  <c:v>81.09</c:v>
                </c:pt>
                <c:pt idx="2038">
                  <c:v>81.87</c:v>
                </c:pt>
                <c:pt idx="2039">
                  <c:v>82.92</c:v>
                </c:pt>
                <c:pt idx="2040">
                  <c:v>83.01</c:v>
                </c:pt>
                <c:pt idx="2041">
                  <c:v>53.1</c:v>
                </c:pt>
                <c:pt idx="2042">
                  <c:v>52.77</c:v>
                </c:pt>
                <c:pt idx="2043">
                  <c:v>52.74</c:v>
                </c:pt>
                <c:pt idx="2044">
                  <c:v>52.59</c:v>
                </c:pt>
                <c:pt idx="2045">
                  <c:v>52.47</c:v>
                </c:pt>
                <c:pt idx="2046">
                  <c:v>52.53</c:v>
                </c:pt>
                <c:pt idx="2047">
                  <c:v>52.35</c:v>
                </c:pt>
                <c:pt idx="2048">
                  <c:v>52.29</c:v>
                </c:pt>
                <c:pt idx="2049">
                  <c:v>52.26</c:v>
                </c:pt>
                <c:pt idx="2050">
                  <c:v>52.23</c:v>
                </c:pt>
                <c:pt idx="2051">
                  <c:v>52.05</c:v>
                </c:pt>
                <c:pt idx="2052">
                  <c:v>52.02</c:v>
                </c:pt>
                <c:pt idx="2053">
                  <c:v>51.99</c:v>
                </c:pt>
                <c:pt idx="2054">
                  <c:v>51.87</c:v>
                </c:pt>
                <c:pt idx="2055">
                  <c:v>51.93</c:v>
                </c:pt>
                <c:pt idx="2056">
                  <c:v>51.81</c:v>
                </c:pt>
                <c:pt idx="2057">
                  <c:v>51.72</c:v>
                </c:pt>
                <c:pt idx="2058">
                  <c:v>51.69</c:v>
                </c:pt>
                <c:pt idx="2059">
                  <c:v>51.75</c:v>
                </c:pt>
                <c:pt idx="2060">
                  <c:v>51.63</c:v>
                </c:pt>
                <c:pt idx="2061">
                  <c:v>51.63</c:v>
                </c:pt>
                <c:pt idx="2062">
                  <c:v>51.48</c:v>
                </c:pt>
                <c:pt idx="2063">
                  <c:v>51.3</c:v>
                </c:pt>
                <c:pt idx="2064">
                  <c:v>51.39</c:v>
                </c:pt>
                <c:pt idx="2065">
                  <c:v>51.3</c:v>
                </c:pt>
                <c:pt idx="2066">
                  <c:v>51.3</c:v>
                </c:pt>
                <c:pt idx="2067">
                  <c:v>51.21</c:v>
                </c:pt>
                <c:pt idx="2068">
                  <c:v>51.15</c:v>
                </c:pt>
                <c:pt idx="2069">
                  <c:v>51.09</c:v>
                </c:pt>
                <c:pt idx="2070">
                  <c:v>50.94</c:v>
                </c:pt>
                <c:pt idx="2071">
                  <c:v>50.97</c:v>
                </c:pt>
                <c:pt idx="2072">
                  <c:v>50.79</c:v>
                </c:pt>
                <c:pt idx="2073">
                  <c:v>50.7</c:v>
                </c:pt>
                <c:pt idx="2074">
                  <c:v>50.64</c:v>
                </c:pt>
                <c:pt idx="2075">
                  <c:v>50.49</c:v>
                </c:pt>
                <c:pt idx="2076">
                  <c:v>50.31</c:v>
                </c:pt>
                <c:pt idx="2077">
                  <c:v>50.19</c:v>
                </c:pt>
                <c:pt idx="2078">
                  <c:v>50.13</c:v>
                </c:pt>
                <c:pt idx="2079">
                  <c:v>50.01</c:v>
                </c:pt>
                <c:pt idx="2080">
                  <c:v>81.540000000000006</c:v>
                </c:pt>
                <c:pt idx="2081">
                  <c:v>82.68</c:v>
                </c:pt>
                <c:pt idx="2082">
                  <c:v>83.07</c:v>
                </c:pt>
                <c:pt idx="2083">
                  <c:v>53.04</c:v>
                </c:pt>
                <c:pt idx="2084">
                  <c:v>52.77</c:v>
                </c:pt>
                <c:pt idx="2085">
                  <c:v>52.56</c:v>
                </c:pt>
                <c:pt idx="2086">
                  <c:v>52.35</c:v>
                </c:pt>
                <c:pt idx="2087">
                  <c:v>52.32</c:v>
                </c:pt>
                <c:pt idx="2088">
                  <c:v>52.17</c:v>
                </c:pt>
                <c:pt idx="2089">
                  <c:v>51.96</c:v>
                </c:pt>
                <c:pt idx="2090">
                  <c:v>51.9</c:v>
                </c:pt>
                <c:pt idx="2091">
                  <c:v>51.78</c:v>
                </c:pt>
                <c:pt idx="2092">
                  <c:v>51.57</c:v>
                </c:pt>
                <c:pt idx="2093">
                  <c:v>51.39</c:v>
                </c:pt>
                <c:pt idx="2094">
                  <c:v>51.45</c:v>
                </c:pt>
                <c:pt idx="2095">
                  <c:v>51.45</c:v>
                </c:pt>
                <c:pt idx="2096">
                  <c:v>51.33</c:v>
                </c:pt>
                <c:pt idx="2097">
                  <c:v>51.06</c:v>
                </c:pt>
                <c:pt idx="2098">
                  <c:v>51.06</c:v>
                </c:pt>
                <c:pt idx="2099">
                  <c:v>50.82</c:v>
                </c:pt>
                <c:pt idx="2100">
                  <c:v>50.76</c:v>
                </c:pt>
                <c:pt idx="2101">
                  <c:v>50.73</c:v>
                </c:pt>
                <c:pt idx="2102">
                  <c:v>50.64</c:v>
                </c:pt>
                <c:pt idx="2103">
                  <c:v>50.52</c:v>
                </c:pt>
                <c:pt idx="2104">
                  <c:v>50.4</c:v>
                </c:pt>
                <c:pt idx="2105">
                  <c:v>50.37</c:v>
                </c:pt>
                <c:pt idx="2106">
                  <c:v>50.1</c:v>
                </c:pt>
                <c:pt idx="2107">
                  <c:v>50.04</c:v>
                </c:pt>
                <c:pt idx="2108">
                  <c:v>80.459999999999994</c:v>
                </c:pt>
                <c:pt idx="2109">
                  <c:v>82.23</c:v>
                </c:pt>
                <c:pt idx="2110">
                  <c:v>82.68</c:v>
                </c:pt>
                <c:pt idx="2111">
                  <c:v>73.739999999999995</c:v>
                </c:pt>
                <c:pt idx="2112">
                  <c:v>53.22</c:v>
                </c:pt>
                <c:pt idx="2113">
                  <c:v>52.74</c:v>
                </c:pt>
                <c:pt idx="2114">
                  <c:v>52.44</c:v>
                </c:pt>
                <c:pt idx="2115">
                  <c:v>52.35</c:v>
                </c:pt>
                <c:pt idx="2116">
                  <c:v>52.14</c:v>
                </c:pt>
                <c:pt idx="2117">
                  <c:v>52.11</c:v>
                </c:pt>
                <c:pt idx="2118">
                  <c:v>52.08</c:v>
                </c:pt>
                <c:pt idx="2119">
                  <c:v>52.02</c:v>
                </c:pt>
                <c:pt idx="2120">
                  <c:v>51.75</c:v>
                </c:pt>
                <c:pt idx="2121">
                  <c:v>51.66</c:v>
                </c:pt>
                <c:pt idx="2122">
                  <c:v>51.51</c:v>
                </c:pt>
                <c:pt idx="2123">
                  <c:v>51.57</c:v>
                </c:pt>
                <c:pt idx="2124">
                  <c:v>51.3</c:v>
                </c:pt>
                <c:pt idx="2125">
                  <c:v>51.3</c:v>
                </c:pt>
                <c:pt idx="2126">
                  <c:v>51.09</c:v>
                </c:pt>
                <c:pt idx="2127">
                  <c:v>50.97</c:v>
                </c:pt>
                <c:pt idx="2128">
                  <c:v>51.03</c:v>
                </c:pt>
                <c:pt idx="2129">
                  <c:v>50.88</c:v>
                </c:pt>
                <c:pt idx="2130">
                  <c:v>50.76</c:v>
                </c:pt>
                <c:pt idx="2131">
                  <c:v>50.67</c:v>
                </c:pt>
                <c:pt idx="2132">
                  <c:v>50.58</c:v>
                </c:pt>
                <c:pt idx="2133">
                  <c:v>50.58</c:v>
                </c:pt>
                <c:pt idx="2134">
                  <c:v>50.43</c:v>
                </c:pt>
                <c:pt idx="2135">
                  <c:v>50.43</c:v>
                </c:pt>
                <c:pt idx="2136">
                  <c:v>50.22</c:v>
                </c:pt>
                <c:pt idx="2137">
                  <c:v>50.01</c:v>
                </c:pt>
                <c:pt idx="2138">
                  <c:v>50.1</c:v>
                </c:pt>
                <c:pt idx="2139">
                  <c:v>81.45</c:v>
                </c:pt>
                <c:pt idx="2140">
                  <c:v>82.65</c:v>
                </c:pt>
                <c:pt idx="2141">
                  <c:v>83.19</c:v>
                </c:pt>
                <c:pt idx="2142">
                  <c:v>53.1</c:v>
                </c:pt>
                <c:pt idx="2143">
                  <c:v>52.77</c:v>
                </c:pt>
                <c:pt idx="2144">
                  <c:v>52.62</c:v>
                </c:pt>
                <c:pt idx="2145">
                  <c:v>52.38</c:v>
                </c:pt>
                <c:pt idx="2146">
                  <c:v>52.29</c:v>
                </c:pt>
                <c:pt idx="2147">
                  <c:v>52.26</c:v>
                </c:pt>
                <c:pt idx="2148">
                  <c:v>52.08</c:v>
                </c:pt>
                <c:pt idx="2149">
                  <c:v>51.96</c:v>
                </c:pt>
                <c:pt idx="2150">
                  <c:v>51.93</c:v>
                </c:pt>
                <c:pt idx="2151">
                  <c:v>51.9</c:v>
                </c:pt>
                <c:pt idx="2152">
                  <c:v>51.78</c:v>
                </c:pt>
                <c:pt idx="2153">
                  <c:v>51.69</c:v>
                </c:pt>
                <c:pt idx="2154">
                  <c:v>51.57</c:v>
                </c:pt>
                <c:pt idx="2155">
                  <c:v>51.39</c:v>
                </c:pt>
                <c:pt idx="2156">
                  <c:v>51.39</c:v>
                </c:pt>
                <c:pt idx="2157">
                  <c:v>51.24</c:v>
                </c:pt>
                <c:pt idx="2158">
                  <c:v>51.06</c:v>
                </c:pt>
                <c:pt idx="2159">
                  <c:v>51.09</c:v>
                </c:pt>
                <c:pt idx="2160">
                  <c:v>51</c:v>
                </c:pt>
                <c:pt idx="2161">
                  <c:v>50.94</c:v>
                </c:pt>
                <c:pt idx="2162">
                  <c:v>50.7</c:v>
                </c:pt>
                <c:pt idx="2163">
                  <c:v>50.58</c:v>
                </c:pt>
                <c:pt idx="2164">
                  <c:v>50.7</c:v>
                </c:pt>
                <c:pt idx="2165">
                  <c:v>50.46</c:v>
                </c:pt>
                <c:pt idx="2166">
                  <c:v>50.52</c:v>
                </c:pt>
                <c:pt idx="2167">
                  <c:v>50.31</c:v>
                </c:pt>
                <c:pt idx="2168">
                  <c:v>50.22</c:v>
                </c:pt>
                <c:pt idx="2169">
                  <c:v>50.16</c:v>
                </c:pt>
                <c:pt idx="2170">
                  <c:v>59.1</c:v>
                </c:pt>
                <c:pt idx="2171">
                  <c:v>81.84</c:v>
                </c:pt>
                <c:pt idx="2172">
                  <c:v>82.41</c:v>
                </c:pt>
                <c:pt idx="2173">
                  <c:v>83.22</c:v>
                </c:pt>
                <c:pt idx="2174">
                  <c:v>66.39</c:v>
                </c:pt>
                <c:pt idx="2175">
                  <c:v>52.8</c:v>
                </c:pt>
                <c:pt idx="2176">
                  <c:v>52.53</c:v>
                </c:pt>
                <c:pt idx="2177">
                  <c:v>52.59</c:v>
                </c:pt>
                <c:pt idx="2178">
                  <c:v>52.26</c:v>
                </c:pt>
                <c:pt idx="2179">
                  <c:v>52.35</c:v>
                </c:pt>
                <c:pt idx="2180">
                  <c:v>52.17</c:v>
                </c:pt>
                <c:pt idx="2181">
                  <c:v>52.08</c:v>
                </c:pt>
                <c:pt idx="2182">
                  <c:v>51.96</c:v>
                </c:pt>
                <c:pt idx="2183">
                  <c:v>51.81</c:v>
                </c:pt>
                <c:pt idx="2184">
                  <c:v>51.72</c:v>
                </c:pt>
                <c:pt idx="2185">
                  <c:v>51.57</c:v>
                </c:pt>
                <c:pt idx="2186">
                  <c:v>51.48</c:v>
                </c:pt>
                <c:pt idx="2187">
                  <c:v>51.45</c:v>
                </c:pt>
                <c:pt idx="2188">
                  <c:v>51.39</c:v>
                </c:pt>
                <c:pt idx="2189">
                  <c:v>51.24</c:v>
                </c:pt>
                <c:pt idx="2190">
                  <c:v>51.12</c:v>
                </c:pt>
                <c:pt idx="2191">
                  <c:v>50.91</c:v>
                </c:pt>
                <c:pt idx="2192">
                  <c:v>51.03</c:v>
                </c:pt>
                <c:pt idx="2193">
                  <c:v>50.88</c:v>
                </c:pt>
                <c:pt idx="2194">
                  <c:v>50.7</c:v>
                </c:pt>
                <c:pt idx="2195">
                  <c:v>50.7</c:v>
                </c:pt>
                <c:pt idx="2196">
                  <c:v>50.58</c:v>
                </c:pt>
                <c:pt idx="2197">
                  <c:v>50.46</c:v>
                </c:pt>
                <c:pt idx="2198">
                  <c:v>50.4</c:v>
                </c:pt>
                <c:pt idx="2199">
                  <c:v>50.31</c:v>
                </c:pt>
                <c:pt idx="2200">
                  <c:v>50.25</c:v>
                </c:pt>
                <c:pt idx="2201">
                  <c:v>50.07</c:v>
                </c:pt>
                <c:pt idx="2202">
                  <c:v>81.09</c:v>
                </c:pt>
                <c:pt idx="2203">
                  <c:v>81.99</c:v>
                </c:pt>
                <c:pt idx="2204">
                  <c:v>82.98</c:v>
                </c:pt>
                <c:pt idx="2205">
                  <c:v>83.04</c:v>
                </c:pt>
                <c:pt idx="2206">
                  <c:v>53.04</c:v>
                </c:pt>
                <c:pt idx="2207">
                  <c:v>52.86</c:v>
                </c:pt>
                <c:pt idx="2208">
                  <c:v>52.77</c:v>
                </c:pt>
                <c:pt idx="2209">
                  <c:v>52.41</c:v>
                </c:pt>
                <c:pt idx="2210">
                  <c:v>52.35</c:v>
                </c:pt>
                <c:pt idx="2211">
                  <c:v>52.26</c:v>
                </c:pt>
                <c:pt idx="2212">
                  <c:v>52.17</c:v>
                </c:pt>
                <c:pt idx="2213">
                  <c:v>52.11</c:v>
                </c:pt>
                <c:pt idx="2214">
                  <c:v>51.96</c:v>
                </c:pt>
                <c:pt idx="2215">
                  <c:v>51.15</c:v>
                </c:pt>
                <c:pt idx="2216">
                  <c:v>51.03</c:v>
                </c:pt>
                <c:pt idx="2217">
                  <c:v>50.91</c:v>
                </c:pt>
                <c:pt idx="2218">
                  <c:v>51</c:v>
                </c:pt>
                <c:pt idx="2219">
                  <c:v>50.94</c:v>
                </c:pt>
                <c:pt idx="2220">
                  <c:v>50.94</c:v>
                </c:pt>
                <c:pt idx="2221">
                  <c:v>50.67</c:v>
                </c:pt>
                <c:pt idx="2222">
                  <c:v>50.67</c:v>
                </c:pt>
                <c:pt idx="2223">
                  <c:v>50.61</c:v>
                </c:pt>
                <c:pt idx="2224">
                  <c:v>50.52</c:v>
                </c:pt>
                <c:pt idx="2225">
                  <c:v>50.52</c:v>
                </c:pt>
                <c:pt idx="2226">
                  <c:v>50.4</c:v>
                </c:pt>
                <c:pt idx="2227">
                  <c:v>50.31</c:v>
                </c:pt>
                <c:pt idx="2228">
                  <c:v>50.16</c:v>
                </c:pt>
                <c:pt idx="2229">
                  <c:v>50.01</c:v>
                </c:pt>
                <c:pt idx="2230">
                  <c:v>65.67</c:v>
                </c:pt>
                <c:pt idx="2231">
                  <c:v>81.12</c:v>
                </c:pt>
                <c:pt idx="2232">
                  <c:v>82.59</c:v>
                </c:pt>
                <c:pt idx="2233">
                  <c:v>82.92</c:v>
                </c:pt>
                <c:pt idx="2234">
                  <c:v>58.86</c:v>
                </c:pt>
                <c:pt idx="2235">
                  <c:v>52.74</c:v>
                </c:pt>
                <c:pt idx="2236">
                  <c:v>52.65</c:v>
                </c:pt>
                <c:pt idx="2237">
                  <c:v>52.47</c:v>
                </c:pt>
                <c:pt idx="2238">
                  <c:v>52.26</c:v>
                </c:pt>
                <c:pt idx="2239">
                  <c:v>52.35</c:v>
                </c:pt>
                <c:pt idx="2240">
                  <c:v>52.29</c:v>
                </c:pt>
                <c:pt idx="2241">
                  <c:v>52.17</c:v>
                </c:pt>
                <c:pt idx="2242">
                  <c:v>52.08</c:v>
                </c:pt>
                <c:pt idx="2243">
                  <c:v>52.05</c:v>
                </c:pt>
                <c:pt idx="2244">
                  <c:v>51.72</c:v>
                </c:pt>
                <c:pt idx="2245">
                  <c:v>51.72</c:v>
                </c:pt>
                <c:pt idx="2246">
                  <c:v>51.75</c:v>
                </c:pt>
                <c:pt idx="2247">
                  <c:v>51.57</c:v>
                </c:pt>
                <c:pt idx="2248">
                  <c:v>51.57</c:v>
                </c:pt>
                <c:pt idx="2249">
                  <c:v>51.3</c:v>
                </c:pt>
                <c:pt idx="2250">
                  <c:v>51.48</c:v>
                </c:pt>
                <c:pt idx="2251">
                  <c:v>51.3</c:v>
                </c:pt>
                <c:pt idx="2252">
                  <c:v>51.21</c:v>
                </c:pt>
                <c:pt idx="2253">
                  <c:v>51.18</c:v>
                </c:pt>
                <c:pt idx="2254">
                  <c:v>51</c:v>
                </c:pt>
                <c:pt idx="2255">
                  <c:v>50.91</c:v>
                </c:pt>
                <c:pt idx="2256">
                  <c:v>50.85</c:v>
                </c:pt>
                <c:pt idx="2257">
                  <c:v>50.67</c:v>
                </c:pt>
                <c:pt idx="2258">
                  <c:v>50.73</c:v>
                </c:pt>
                <c:pt idx="2259">
                  <c:v>50.58</c:v>
                </c:pt>
                <c:pt idx="2260">
                  <c:v>50.55</c:v>
                </c:pt>
                <c:pt idx="2261">
                  <c:v>50.49</c:v>
                </c:pt>
                <c:pt idx="2262">
                  <c:v>50.49</c:v>
                </c:pt>
                <c:pt idx="2263">
                  <c:v>50.22</c:v>
                </c:pt>
                <c:pt idx="2264">
                  <c:v>50.31</c:v>
                </c:pt>
                <c:pt idx="2265">
                  <c:v>50.19</c:v>
                </c:pt>
                <c:pt idx="2266">
                  <c:v>66.239999999999995</c:v>
                </c:pt>
                <c:pt idx="2267">
                  <c:v>81.27</c:v>
                </c:pt>
                <c:pt idx="2268">
                  <c:v>82.47</c:v>
                </c:pt>
                <c:pt idx="2269">
                  <c:v>82.98</c:v>
                </c:pt>
                <c:pt idx="2270">
                  <c:v>58.65</c:v>
                </c:pt>
                <c:pt idx="2271">
                  <c:v>52.74</c:v>
                </c:pt>
                <c:pt idx="2272">
                  <c:v>52.77</c:v>
                </c:pt>
                <c:pt idx="2273">
                  <c:v>52.53</c:v>
                </c:pt>
                <c:pt idx="2274">
                  <c:v>52.23</c:v>
                </c:pt>
                <c:pt idx="2275">
                  <c:v>52.26</c:v>
                </c:pt>
                <c:pt idx="2276">
                  <c:v>52.23</c:v>
                </c:pt>
                <c:pt idx="2277">
                  <c:v>52.14</c:v>
                </c:pt>
                <c:pt idx="2278">
                  <c:v>52.02</c:v>
                </c:pt>
                <c:pt idx="2279">
                  <c:v>51.93</c:v>
                </c:pt>
                <c:pt idx="2280">
                  <c:v>51.81</c:v>
                </c:pt>
                <c:pt idx="2281">
                  <c:v>51.78</c:v>
                </c:pt>
                <c:pt idx="2282">
                  <c:v>51.57</c:v>
                </c:pt>
                <c:pt idx="2283">
                  <c:v>51.6</c:v>
                </c:pt>
                <c:pt idx="2284">
                  <c:v>51.48</c:v>
                </c:pt>
                <c:pt idx="2285">
                  <c:v>51.51</c:v>
                </c:pt>
                <c:pt idx="2286">
                  <c:v>51.3</c:v>
                </c:pt>
                <c:pt idx="2287">
                  <c:v>51.33</c:v>
                </c:pt>
                <c:pt idx="2288">
                  <c:v>51.21</c:v>
                </c:pt>
                <c:pt idx="2289">
                  <c:v>51.12</c:v>
                </c:pt>
                <c:pt idx="2290">
                  <c:v>51.09</c:v>
                </c:pt>
                <c:pt idx="2291">
                  <c:v>51.09</c:v>
                </c:pt>
                <c:pt idx="2292">
                  <c:v>50.97</c:v>
                </c:pt>
                <c:pt idx="2293">
                  <c:v>50.85</c:v>
                </c:pt>
                <c:pt idx="2294">
                  <c:v>50.76</c:v>
                </c:pt>
                <c:pt idx="2295">
                  <c:v>50.82</c:v>
                </c:pt>
                <c:pt idx="2296">
                  <c:v>50.61</c:v>
                </c:pt>
                <c:pt idx="2297">
                  <c:v>50.61</c:v>
                </c:pt>
                <c:pt idx="2298">
                  <c:v>50.43</c:v>
                </c:pt>
                <c:pt idx="2299">
                  <c:v>50.37</c:v>
                </c:pt>
                <c:pt idx="2300">
                  <c:v>50.34</c:v>
                </c:pt>
                <c:pt idx="2301">
                  <c:v>50.4</c:v>
                </c:pt>
                <c:pt idx="2302">
                  <c:v>50.19</c:v>
                </c:pt>
                <c:pt idx="2303">
                  <c:v>50.16</c:v>
                </c:pt>
                <c:pt idx="2304">
                  <c:v>58.08</c:v>
                </c:pt>
                <c:pt idx="2305">
                  <c:v>81.78</c:v>
                </c:pt>
                <c:pt idx="2306">
                  <c:v>82.47</c:v>
                </c:pt>
                <c:pt idx="2307">
                  <c:v>83.25</c:v>
                </c:pt>
                <c:pt idx="2308">
                  <c:v>66.959999999999994</c:v>
                </c:pt>
                <c:pt idx="2309">
                  <c:v>52.89</c:v>
                </c:pt>
                <c:pt idx="2310">
                  <c:v>52.71</c:v>
                </c:pt>
                <c:pt idx="2311">
                  <c:v>52.56</c:v>
                </c:pt>
                <c:pt idx="2312">
                  <c:v>52.53</c:v>
                </c:pt>
                <c:pt idx="2313">
                  <c:v>52.47</c:v>
                </c:pt>
                <c:pt idx="2314">
                  <c:v>52.41</c:v>
                </c:pt>
                <c:pt idx="2315">
                  <c:v>52.26</c:v>
                </c:pt>
                <c:pt idx="2316">
                  <c:v>52.2</c:v>
                </c:pt>
                <c:pt idx="2317">
                  <c:v>52.11</c:v>
                </c:pt>
                <c:pt idx="2318">
                  <c:v>51.93</c:v>
                </c:pt>
                <c:pt idx="2319">
                  <c:v>51.96</c:v>
                </c:pt>
                <c:pt idx="2320">
                  <c:v>51.78</c:v>
                </c:pt>
                <c:pt idx="2321">
                  <c:v>51.72</c:v>
                </c:pt>
                <c:pt idx="2322">
                  <c:v>51.69</c:v>
                </c:pt>
                <c:pt idx="2323">
                  <c:v>51.69</c:v>
                </c:pt>
                <c:pt idx="2324">
                  <c:v>51.48</c:v>
                </c:pt>
                <c:pt idx="2325">
                  <c:v>51.36</c:v>
                </c:pt>
                <c:pt idx="2326">
                  <c:v>51.6</c:v>
                </c:pt>
                <c:pt idx="2327">
                  <c:v>51.33</c:v>
                </c:pt>
                <c:pt idx="2328">
                  <c:v>51.24</c:v>
                </c:pt>
                <c:pt idx="2329">
                  <c:v>51.3</c:v>
                </c:pt>
                <c:pt idx="2330">
                  <c:v>51.03</c:v>
                </c:pt>
                <c:pt idx="2331">
                  <c:v>51.12</c:v>
                </c:pt>
                <c:pt idx="2332">
                  <c:v>50.94</c:v>
                </c:pt>
                <c:pt idx="2333">
                  <c:v>50.94</c:v>
                </c:pt>
                <c:pt idx="2334">
                  <c:v>50.85</c:v>
                </c:pt>
                <c:pt idx="2335">
                  <c:v>50.79</c:v>
                </c:pt>
                <c:pt idx="2336">
                  <c:v>50.76</c:v>
                </c:pt>
                <c:pt idx="2337">
                  <c:v>50.7</c:v>
                </c:pt>
                <c:pt idx="2338">
                  <c:v>50.49</c:v>
                </c:pt>
                <c:pt idx="2339">
                  <c:v>50.46</c:v>
                </c:pt>
                <c:pt idx="2340">
                  <c:v>50.46</c:v>
                </c:pt>
                <c:pt idx="2341">
                  <c:v>50.43</c:v>
                </c:pt>
                <c:pt idx="2342">
                  <c:v>50.34</c:v>
                </c:pt>
                <c:pt idx="2343">
                  <c:v>50.31</c:v>
                </c:pt>
                <c:pt idx="2344">
                  <c:v>50.37</c:v>
                </c:pt>
                <c:pt idx="2345">
                  <c:v>50.22</c:v>
                </c:pt>
                <c:pt idx="2346">
                  <c:v>50.28</c:v>
                </c:pt>
                <c:pt idx="2347">
                  <c:v>50.16</c:v>
                </c:pt>
                <c:pt idx="2348">
                  <c:v>80.760000000000005</c:v>
                </c:pt>
                <c:pt idx="2349">
                  <c:v>82.38</c:v>
                </c:pt>
                <c:pt idx="2350">
                  <c:v>82.86</c:v>
                </c:pt>
                <c:pt idx="2351">
                  <c:v>71.489999999999995</c:v>
                </c:pt>
                <c:pt idx="2352">
                  <c:v>53.13</c:v>
                </c:pt>
                <c:pt idx="2353">
                  <c:v>52.89</c:v>
                </c:pt>
                <c:pt idx="2354">
                  <c:v>52.68</c:v>
                </c:pt>
                <c:pt idx="2355">
                  <c:v>52.71</c:v>
                </c:pt>
                <c:pt idx="2356">
                  <c:v>52.56</c:v>
                </c:pt>
                <c:pt idx="2357">
                  <c:v>52.5</c:v>
                </c:pt>
                <c:pt idx="2358">
                  <c:v>52.47</c:v>
                </c:pt>
                <c:pt idx="2359">
                  <c:v>52.41</c:v>
                </c:pt>
                <c:pt idx="2360">
                  <c:v>52.32</c:v>
                </c:pt>
                <c:pt idx="2361">
                  <c:v>52.14</c:v>
                </c:pt>
                <c:pt idx="2362">
                  <c:v>52.05</c:v>
                </c:pt>
                <c:pt idx="2363">
                  <c:v>52.05</c:v>
                </c:pt>
                <c:pt idx="2364">
                  <c:v>51.99</c:v>
                </c:pt>
                <c:pt idx="2365">
                  <c:v>52.05</c:v>
                </c:pt>
                <c:pt idx="2366">
                  <c:v>51.93</c:v>
                </c:pt>
                <c:pt idx="2367">
                  <c:v>51.72</c:v>
                </c:pt>
                <c:pt idx="2368">
                  <c:v>51.84</c:v>
                </c:pt>
                <c:pt idx="2369">
                  <c:v>51.66</c:v>
                </c:pt>
                <c:pt idx="2370">
                  <c:v>51.54</c:v>
                </c:pt>
                <c:pt idx="2371">
                  <c:v>51.45</c:v>
                </c:pt>
                <c:pt idx="2372">
                  <c:v>51.18</c:v>
                </c:pt>
                <c:pt idx="2373">
                  <c:v>51.09</c:v>
                </c:pt>
                <c:pt idx="2374">
                  <c:v>51</c:v>
                </c:pt>
                <c:pt idx="2375">
                  <c:v>50.97</c:v>
                </c:pt>
                <c:pt idx="2376">
                  <c:v>50.79</c:v>
                </c:pt>
                <c:pt idx="2377">
                  <c:v>50.67</c:v>
                </c:pt>
                <c:pt idx="2378">
                  <c:v>50.64</c:v>
                </c:pt>
                <c:pt idx="2379">
                  <c:v>50.46</c:v>
                </c:pt>
                <c:pt idx="2380">
                  <c:v>50.37</c:v>
                </c:pt>
                <c:pt idx="2381">
                  <c:v>50.28</c:v>
                </c:pt>
                <c:pt idx="2382">
                  <c:v>50.16</c:v>
                </c:pt>
                <c:pt idx="2383">
                  <c:v>50.22</c:v>
                </c:pt>
                <c:pt idx="2384">
                  <c:v>81.510000000000005</c:v>
                </c:pt>
                <c:pt idx="2385">
                  <c:v>82.65</c:v>
                </c:pt>
                <c:pt idx="2386">
                  <c:v>83.22</c:v>
                </c:pt>
                <c:pt idx="2387">
                  <c:v>53.07</c:v>
                </c:pt>
                <c:pt idx="2388">
                  <c:v>52.98</c:v>
                </c:pt>
                <c:pt idx="2389">
                  <c:v>52.5</c:v>
                </c:pt>
                <c:pt idx="2390">
                  <c:v>52.5</c:v>
                </c:pt>
                <c:pt idx="2391">
                  <c:v>52.23</c:v>
                </c:pt>
                <c:pt idx="2392">
                  <c:v>52.17</c:v>
                </c:pt>
                <c:pt idx="2393">
                  <c:v>52.11</c:v>
                </c:pt>
                <c:pt idx="2394">
                  <c:v>51.96</c:v>
                </c:pt>
                <c:pt idx="2395">
                  <c:v>51.69</c:v>
                </c:pt>
                <c:pt idx="2396">
                  <c:v>51.6</c:v>
                </c:pt>
                <c:pt idx="2397">
                  <c:v>51.57</c:v>
                </c:pt>
                <c:pt idx="2398">
                  <c:v>51.3</c:v>
                </c:pt>
                <c:pt idx="2399">
                  <c:v>51.27</c:v>
                </c:pt>
                <c:pt idx="2400">
                  <c:v>51.06</c:v>
                </c:pt>
                <c:pt idx="2401">
                  <c:v>51.15</c:v>
                </c:pt>
                <c:pt idx="2402">
                  <c:v>50.94</c:v>
                </c:pt>
                <c:pt idx="2403">
                  <c:v>50.7</c:v>
                </c:pt>
                <c:pt idx="2404">
                  <c:v>50.79</c:v>
                </c:pt>
                <c:pt idx="2405">
                  <c:v>50.55</c:v>
                </c:pt>
                <c:pt idx="2406">
                  <c:v>50.55</c:v>
                </c:pt>
                <c:pt idx="2407">
                  <c:v>50.49</c:v>
                </c:pt>
                <c:pt idx="2408">
                  <c:v>50.22</c:v>
                </c:pt>
                <c:pt idx="2409">
                  <c:v>50.13</c:v>
                </c:pt>
                <c:pt idx="2410">
                  <c:v>80.760000000000005</c:v>
                </c:pt>
                <c:pt idx="2411">
                  <c:v>81.81</c:v>
                </c:pt>
                <c:pt idx="2412">
                  <c:v>82.86</c:v>
                </c:pt>
                <c:pt idx="2413">
                  <c:v>70.02</c:v>
                </c:pt>
                <c:pt idx="2414">
                  <c:v>53.25</c:v>
                </c:pt>
                <c:pt idx="2415">
                  <c:v>52.74</c:v>
                </c:pt>
                <c:pt idx="2416">
                  <c:v>52.53</c:v>
                </c:pt>
                <c:pt idx="2417">
                  <c:v>52.56</c:v>
                </c:pt>
                <c:pt idx="2418">
                  <c:v>52.26</c:v>
                </c:pt>
                <c:pt idx="2419">
                  <c:v>52.26</c:v>
                </c:pt>
                <c:pt idx="2420">
                  <c:v>51.93</c:v>
                </c:pt>
                <c:pt idx="2421">
                  <c:v>51.96</c:v>
                </c:pt>
                <c:pt idx="2422">
                  <c:v>51.75</c:v>
                </c:pt>
                <c:pt idx="2423">
                  <c:v>51.63</c:v>
                </c:pt>
                <c:pt idx="2424">
                  <c:v>51.66</c:v>
                </c:pt>
                <c:pt idx="2425">
                  <c:v>51.63</c:v>
                </c:pt>
                <c:pt idx="2426">
                  <c:v>51.42</c:v>
                </c:pt>
                <c:pt idx="2427">
                  <c:v>51.27</c:v>
                </c:pt>
                <c:pt idx="2428">
                  <c:v>51.24</c:v>
                </c:pt>
                <c:pt idx="2429">
                  <c:v>51.21</c:v>
                </c:pt>
                <c:pt idx="2430">
                  <c:v>51.09</c:v>
                </c:pt>
                <c:pt idx="2431">
                  <c:v>50.82</c:v>
                </c:pt>
                <c:pt idx="2432">
                  <c:v>50.76</c:v>
                </c:pt>
                <c:pt idx="2433">
                  <c:v>50.7</c:v>
                </c:pt>
                <c:pt idx="2434">
                  <c:v>50.55</c:v>
                </c:pt>
                <c:pt idx="2435">
                  <c:v>50.58</c:v>
                </c:pt>
                <c:pt idx="2436">
                  <c:v>50.49</c:v>
                </c:pt>
                <c:pt idx="2437">
                  <c:v>50.37</c:v>
                </c:pt>
                <c:pt idx="2438">
                  <c:v>50.34</c:v>
                </c:pt>
                <c:pt idx="2439">
                  <c:v>50.16</c:v>
                </c:pt>
                <c:pt idx="2440">
                  <c:v>50.1</c:v>
                </c:pt>
                <c:pt idx="2441">
                  <c:v>80.760000000000005</c:v>
                </c:pt>
                <c:pt idx="2442">
                  <c:v>81.69</c:v>
                </c:pt>
                <c:pt idx="2443">
                  <c:v>82.71</c:v>
                </c:pt>
                <c:pt idx="2444">
                  <c:v>68.489999999999995</c:v>
                </c:pt>
                <c:pt idx="2445">
                  <c:v>52.98</c:v>
                </c:pt>
                <c:pt idx="2446">
                  <c:v>52.8</c:v>
                </c:pt>
                <c:pt idx="2447">
                  <c:v>52.74</c:v>
                </c:pt>
                <c:pt idx="2448">
                  <c:v>52.47</c:v>
                </c:pt>
                <c:pt idx="2449">
                  <c:v>52.32</c:v>
                </c:pt>
                <c:pt idx="2450">
                  <c:v>52.23</c:v>
                </c:pt>
                <c:pt idx="2451">
                  <c:v>52.14</c:v>
                </c:pt>
                <c:pt idx="2452">
                  <c:v>51.96</c:v>
                </c:pt>
                <c:pt idx="2453">
                  <c:v>51.99</c:v>
                </c:pt>
                <c:pt idx="2454">
                  <c:v>51.69</c:v>
                </c:pt>
                <c:pt idx="2455">
                  <c:v>51.72</c:v>
                </c:pt>
                <c:pt idx="2456">
                  <c:v>51.66</c:v>
                </c:pt>
                <c:pt idx="2457">
                  <c:v>51.42</c:v>
                </c:pt>
                <c:pt idx="2458">
                  <c:v>51.42</c:v>
                </c:pt>
                <c:pt idx="2459">
                  <c:v>51.24</c:v>
                </c:pt>
                <c:pt idx="2460">
                  <c:v>51.21</c:v>
                </c:pt>
                <c:pt idx="2461">
                  <c:v>51</c:v>
                </c:pt>
                <c:pt idx="2462">
                  <c:v>50.91</c:v>
                </c:pt>
                <c:pt idx="2463">
                  <c:v>50.7</c:v>
                </c:pt>
                <c:pt idx="2464">
                  <c:v>50.64</c:v>
                </c:pt>
                <c:pt idx="2465">
                  <c:v>50.46</c:v>
                </c:pt>
                <c:pt idx="2466">
                  <c:v>50.43</c:v>
                </c:pt>
                <c:pt idx="2467">
                  <c:v>50.37</c:v>
                </c:pt>
                <c:pt idx="2468">
                  <c:v>50.16</c:v>
                </c:pt>
                <c:pt idx="2469">
                  <c:v>58.05</c:v>
                </c:pt>
                <c:pt idx="2470">
                  <c:v>81.72</c:v>
                </c:pt>
                <c:pt idx="2471">
                  <c:v>82.41</c:v>
                </c:pt>
                <c:pt idx="2472">
                  <c:v>83.28</c:v>
                </c:pt>
                <c:pt idx="2473">
                  <c:v>67.17</c:v>
                </c:pt>
                <c:pt idx="2474">
                  <c:v>52.86</c:v>
                </c:pt>
                <c:pt idx="2475">
                  <c:v>52.59</c:v>
                </c:pt>
                <c:pt idx="2476">
                  <c:v>52.65</c:v>
                </c:pt>
                <c:pt idx="2477">
                  <c:v>52.41</c:v>
                </c:pt>
                <c:pt idx="2478">
                  <c:v>52.32</c:v>
                </c:pt>
                <c:pt idx="2479">
                  <c:v>52.14</c:v>
                </c:pt>
                <c:pt idx="2480">
                  <c:v>51.99</c:v>
                </c:pt>
                <c:pt idx="2481">
                  <c:v>51.93</c:v>
                </c:pt>
                <c:pt idx="2482">
                  <c:v>51.81</c:v>
                </c:pt>
                <c:pt idx="2483">
                  <c:v>51.69</c:v>
                </c:pt>
                <c:pt idx="2484">
                  <c:v>51.57</c:v>
                </c:pt>
                <c:pt idx="2485">
                  <c:v>51.51</c:v>
                </c:pt>
                <c:pt idx="2486">
                  <c:v>51.45</c:v>
                </c:pt>
                <c:pt idx="2487">
                  <c:v>51.36</c:v>
                </c:pt>
                <c:pt idx="2488">
                  <c:v>51.24</c:v>
                </c:pt>
                <c:pt idx="2489">
                  <c:v>51.15</c:v>
                </c:pt>
                <c:pt idx="2490">
                  <c:v>51</c:v>
                </c:pt>
                <c:pt idx="2491">
                  <c:v>51</c:v>
                </c:pt>
                <c:pt idx="2492">
                  <c:v>51.03</c:v>
                </c:pt>
                <c:pt idx="2493">
                  <c:v>50.7</c:v>
                </c:pt>
                <c:pt idx="2494">
                  <c:v>50.61</c:v>
                </c:pt>
                <c:pt idx="2495">
                  <c:v>50.43</c:v>
                </c:pt>
                <c:pt idx="2496">
                  <c:v>50.52</c:v>
                </c:pt>
                <c:pt idx="2497">
                  <c:v>50.28</c:v>
                </c:pt>
                <c:pt idx="2498">
                  <c:v>50.13</c:v>
                </c:pt>
                <c:pt idx="2499">
                  <c:v>70.739999999999995</c:v>
                </c:pt>
                <c:pt idx="2500">
                  <c:v>82.17</c:v>
                </c:pt>
                <c:pt idx="2501">
                  <c:v>83.1</c:v>
                </c:pt>
                <c:pt idx="2502">
                  <c:v>81.96</c:v>
                </c:pt>
                <c:pt idx="2503">
                  <c:v>52.8</c:v>
                </c:pt>
                <c:pt idx="2504">
                  <c:v>52.65</c:v>
                </c:pt>
                <c:pt idx="2505">
                  <c:v>52.53</c:v>
                </c:pt>
                <c:pt idx="2506">
                  <c:v>52.2</c:v>
                </c:pt>
                <c:pt idx="2507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59-EB4A-A991-67A28AA01178}"/>
            </c:ext>
          </c:extLst>
        </c:ser>
        <c:ser>
          <c:idx val="1"/>
          <c:order val="1"/>
          <c:tx>
            <c:v>Forecast</c:v>
          </c:tx>
          <c:val>
            <c:numRef>
              <c:f>'실측정 Graph'!$K$2:$K$2509</c:f>
              <c:numCache>
                <c:formatCode>General</c:formatCode>
                <c:ptCount val="2508"/>
                <c:pt idx="0">
                  <c:v>#N/A</c:v>
                </c:pt>
                <c:pt idx="1">
                  <c:v>#N/A</c:v>
                </c:pt>
                <c:pt idx="2" formatCode="0.00_);[Red]\(0.00\)">
                  <c:v>52.080000000000005</c:v>
                </c:pt>
                <c:pt idx="3" formatCode="0.00_);[Red]\(0.00\)">
                  <c:v>52.02</c:v>
                </c:pt>
                <c:pt idx="4" formatCode="0.00_);[Red]\(0.00\)">
                  <c:v>51.919999999999995</c:v>
                </c:pt>
                <c:pt idx="5" formatCode="0.00_);[Red]\(0.00\)">
                  <c:v>51.81</c:v>
                </c:pt>
                <c:pt idx="6" formatCode="0.00_);[Red]\(0.00\)">
                  <c:v>51.72</c:v>
                </c:pt>
                <c:pt idx="7" formatCode="0.00_);[Red]\(0.00\)">
                  <c:v>51.629999999999995</c:v>
                </c:pt>
                <c:pt idx="8" formatCode="0.00_);[Red]\(0.00\)">
                  <c:v>51.53</c:v>
                </c:pt>
                <c:pt idx="9" formatCode="0.00_);[Red]\(0.00\)">
                  <c:v>51.400000000000006</c:v>
                </c:pt>
                <c:pt idx="10" formatCode="0.00_);[Red]\(0.00\)">
                  <c:v>51.26</c:v>
                </c:pt>
                <c:pt idx="11" formatCode="0.00_);[Red]\(0.00\)">
                  <c:v>51.19</c:v>
                </c:pt>
                <c:pt idx="12" formatCode="0.00_);[Red]\(0.00\)">
                  <c:v>51.129999999999995</c:v>
                </c:pt>
                <c:pt idx="13" formatCode="0.00_);[Red]\(0.00\)">
                  <c:v>51.050000000000004</c:v>
                </c:pt>
                <c:pt idx="14" formatCode="0.00_);[Red]\(0.00\)">
                  <c:v>50.94</c:v>
                </c:pt>
                <c:pt idx="15" formatCode="0.00_);[Red]\(0.00\)">
                  <c:v>50.839999999999996</c:v>
                </c:pt>
                <c:pt idx="16" formatCode="0.00_);[Red]\(0.00\)">
                  <c:v>50.74</c:v>
                </c:pt>
                <c:pt idx="17" formatCode="0.00_);[Red]\(0.00\)">
                  <c:v>50.610000000000007</c:v>
                </c:pt>
                <c:pt idx="18" formatCode="0.00_);[Red]\(0.00\)">
                  <c:v>50.47</c:v>
                </c:pt>
                <c:pt idx="19" formatCode="0.00_);[Red]\(0.00\)">
                  <c:v>50.390000000000008</c:v>
                </c:pt>
                <c:pt idx="20" formatCode="0.00_);[Red]\(0.00\)">
                  <c:v>50.34</c:v>
                </c:pt>
                <c:pt idx="21" formatCode="0.00_);[Red]\(0.00\)">
                  <c:v>50.29</c:v>
                </c:pt>
                <c:pt idx="22" formatCode="0.00_);[Red]\(0.00\)">
                  <c:v>50.18</c:v>
                </c:pt>
                <c:pt idx="23" formatCode="0.00_);[Red]\(0.00\)">
                  <c:v>60.54</c:v>
                </c:pt>
                <c:pt idx="24" formatCode="0.00_);[Red]\(0.00\)">
                  <c:v>71.2</c:v>
                </c:pt>
                <c:pt idx="25" formatCode="0.00_);[Red]\(0.00\)">
                  <c:v>82.2</c:v>
                </c:pt>
                <c:pt idx="26" formatCode="0.00_);[Red]\(0.00\)">
                  <c:v>81.490000000000009</c:v>
                </c:pt>
                <c:pt idx="27" formatCode="0.00_);[Red]\(0.00\)">
                  <c:v>71.709999999999994</c:v>
                </c:pt>
                <c:pt idx="28" formatCode="0.00_);[Red]\(0.00\)">
                  <c:v>61.6</c:v>
                </c:pt>
                <c:pt idx="29" formatCode="0.00_);[Red]\(0.00\)">
                  <c:v>52.69</c:v>
                </c:pt>
                <c:pt idx="30" formatCode="0.00_);[Red]\(0.00\)">
                  <c:v>52.57</c:v>
                </c:pt>
                <c:pt idx="31" formatCode="0.00_);[Red]\(0.00\)">
                  <c:v>52.47</c:v>
                </c:pt>
                <c:pt idx="32" formatCode="0.00_);[Red]\(0.00\)">
                  <c:v>52.35</c:v>
                </c:pt>
                <c:pt idx="33" formatCode="0.00_);[Red]\(0.00\)">
                  <c:v>52.19</c:v>
                </c:pt>
                <c:pt idx="34" formatCode="0.00_);[Red]\(0.00\)">
                  <c:v>52.03</c:v>
                </c:pt>
                <c:pt idx="35" formatCode="0.00_);[Red]\(0.00\)">
                  <c:v>51.949999999999996</c:v>
                </c:pt>
                <c:pt idx="36" formatCode="0.00_);[Red]\(0.00\)">
                  <c:v>51.85</c:v>
                </c:pt>
                <c:pt idx="37" formatCode="0.00_);[Red]\(0.00\)">
                  <c:v>51.75</c:v>
                </c:pt>
                <c:pt idx="38" formatCode="0.00_);[Red]\(0.00\)">
                  <c:v>51.639999999999993</c:v>
                </c:pt>
                <c:pt idx="39" formatCode="0.00_);[Red]\(0.00\)">
                  <c:v>51.56</c:v>
                </c:pt>
                <c:pt idx="40" formatCode="0.00_);[Red]\(0.00\)">
                  <c:v>51.48</c:v>
                </c:pt>
                <c:pt idx="41" formatCode="0.00_);[Red]\(0.00\)">
                  <c:v>51.360000000000007</c:v>
                </c:pt>
                <c:pt idx="42" formatCode="0.00_);[Red]\(0.00\)">
                  <c:v>51.27</c:v>
                </c:pt>
                <c:pt idx="43" formatCode="0.00_);[Red]\(0.00\)">
                  <c:v>51.160000000000004</c:v>
                </c:pt>
                <c:pt idx="44" formatCode="0.00_);[Red]\(0.00\)">
                  <c:v>51.06</c:v>
                </c:pt>
                <c:pt idx="45" formatCode="0.00_);[Red]\(0.00\)">
                  <c:v>50.96</c:v>
                </c:pt>
                <c:pt idx="46" formatCode="0.00_);[Red]\(0.00\)">
                  <c:v>50.87</c:v>
                </c:pt>
                <c:pt idx="47" formatCode="0.00_);[Red]\(0.00\)">
                  <c:v>50.79</c:v>
                </c:pt>
                <c:pt idx="48" formatCode="0.00_);[Red]\(0.00\)">
                  <c:v>50.69</c:v>
                </c:pt>
                <c:pt idx="49" formatCode="0.00_);[Red]\(0.00\)">
                  <c:v>50.6</c:v>
                </c:pt>
                <c:pt idx="50" formatCode="0.00_);[Red]\(0.00\)">
                  <c:v>50.52</c:v>
                </c:pt>
                <c:pt idx="51" formatCode="0.00_);[Red]\(0.00\)">
                  <c:v>50.44</c:v>
                </c:pt>
                <c:pt idx="52" formatCode="0.00_);[Red]\(0.00\)">
                  <c:v>50.32</c:v>
                </c:pt>
                <c:pt idx="53" formatCode="0.00_);[Red]\(0.00\)">
                  <c:v>50.22</c:v>
                </c:pt>
                <c:pt idx="54" formatCode="0.00_);[Red]\(0.00\)">
                  <c:v>60.259999999999991</c:v>
                </c:pt>
                <c:pt idx="55" formatCode="0.00_);[Red]\(0.00\)">
                  <c:v>70.69</c:v>
                </c:pt>
                <c:pt idx="56" formatCode="0.00_);[Red]\(0.00\)">
                  <c:v>81.489999999999995</c:v>
                </c:pt>
                <c:pt idx="57" formatCode="0.00_);[Red]\(0.00\)">
                  <c:v>82.339999999999989</c:v>
                </c:pt>
                <c:pt idx="58" formatCode="0.00_);[Red]\(0.00\)">
                  <c:v>72.86</c:v>
                </c:pt>
                <c:pt idx="59" formatCode="0.00_);[Red]\(0.00\)">
                  <c:v>62.910000000000004</c:v>
                </c:pt>
                <c:pt idx="60" formatCode="0.00_);[Red]\(0.00\)">
                  <c:v>52.76</c:v>
                </c:pt>
                <c:pt idx="61" formatCode="0.00_);[Red]\(0.00\)">
                  <c:v>52.56</c:v>
                </c:pt>
                <c:pt idx="62" formatCode="0.00_);[Red]\(0.00\)">
                  <c:v>52.390000000000008</c:v>
                </c:pt>
                <c:pt idx="63" formatCode="0.00_);[Red]\(0.00\)">
                  <c:v>52.28</c:v>
                </c:pt>
                <c:pt idx="64" formatCode="0.00_);[Red]\(0.00\)">
                  <c:v>52.160000000000004</c:v>
                </c:pt>
                <c:pt idx="65" formatCode="0.00_);[Red]\(0.00\)">
                  <c:v>52.109999999999992</c:v>
                </c:pt>
                <c:pt idx="66" formatCode="0.00_);[Red]\(0.00\)">
                  <c:v>51.97</c:v>
                </c:pt>
                <c:pt idx="67" formatCode="0.00_);[Red]\(0.00\)">
                  <c:v>51.85</c:v>
                </c:pt>
                <c:pt idx="68" formatCode="0.00_);[Red]\(0.00\)">
                  <c:v>51.72</c:v>
                </c:pt>
                <c:pt idx="69" formatCode="0.00_);[Red]\(0.00\)">
                  <c:v>51.639999999999993</c:v>
                </c:pt>
                <c:pt idx="70" formatCode="0.00_);[Red]\(0.00\)">
                  <c:v>51.589999999999996</c:v>
                </c:pt>
                <c:pt idx="71" formatCode="0.00_);[Red]\(0.00\)">
                  <c:v>51.49</c:v>
                </c:pt>
                <c:pt idx="72" formatCode="0.00_);[Red]\(0.00\)">
                  <c:v>51.38</c:v>
                </c:pt>
                <c:pt idx="73" formatCode="0.00_);[Red]\(0.00\)">
                  <c:v>51.24</c:v>
                </c:pt>
                <c:pt idx="74" formatCode="0.00_);[Red]\(0.00\)">
                  <c:v>51.129999999999995</c:v>
                </c:pt>
                <c:pt idx="75" formatCode="0.00_);[Red]\(0.00\)">
                  <c:v>51.06</c:v>
                </c:pt>
                <c:pt idx="76" formatCode="0.00_);[Red]\(0.00\)">
                  <c:v>50.98</c:v>
                </c:pt>
                <c:pt idx="77" formatCode="0.00_);[Red]\(0.00\)">
                  <c:v>50.870000000000005</c:v>
                </c:pt>
                <c:pt idx="78" formatCode="0.00_);[Red]\(0.00\)">
                  <c:v>50.740000000000009</c:v>
                </c:pt>
                <c:pt idx="79" formatCode="0.00_);[Red]\(0.00\)">
                  <c:v>50.620000000000005</c:v>
                </c:pt>
                <c:pt idx="80" formatCode="0.00_);[Red]\(0.00\)">
                  <c:v>50.54</c:v>
                </c:pt>
                <c:pt idx="81" formatCode="0.00_);[Red]\(0.00\)">
                  <c:v>50.47</c:v>
                </c:pt>
                <c:pt idx="82" formatCode="0.00_);[Red]\(0.00\)">
                  <c:v>50.390000000000008</c:v>
                </c:pt>
                <c:pt idx="83" formatCode="0.00_);[Red]\(0.00\)">
                  <c:v>50.28</c:v>
                </c:pt>
                <c:pt idx="84" formatCode="0.00_);[Red]\(0.00\)">
                  <c:v>50.199999999999996</c:v>
                </c:pt>
                <c:pt idx="85" formatCode="0.00_);[Red]\(0.00\)">
                  <c:v>60.29999999999999</c:v>
                </c:pt>
                <c:pt idx="86" formatCode="0.00_);[Red]\(0.00\)">
                  <c:v>70.809999999999988</c:v>
                </c:pt>
                <c:pt idx="87" formatCode="0.00_);[Red]\(0.00\)">
                  <c:v>81.649999999999991</c:v>
                </c:pt>
                <c:pt idx="88" formatCode="0.00_);[Red]\(0.00\)">
                  <c:v>82.5</c:v>
                </c:pt>
                <c:pt idx="89" formatCode="0.00_);[Red]\(0.00\)">
                  <c:v>73.029999999999987</c:v>
                </c:pt>
                <c:pt idx="90" formatCode="0.00_);[Red]\(0.00\)">
                  <c:v>63.050000000000004</c:v>
                </c:pt>
                <c:pt idx="91" formatCode="0.00_);[Red]\(0.00\)">
                  <c:v>52.900000000000006</c:v>
                </c:pt>
                <c:pt idx="92" formatCode="0.00_);[Red]\(0.00\)">
                  <c:v>52.660000000000004</c:v>
                </c:pt>
                <c:pt idx="93" formatCode="0.00_);[Red]\(0.00\)">
                  <c:v>52.5</c:v>
                </c:pt>
                <c:pt idx="94" formatCode="0.00_);[Red]\(0.00\)">
                  <c:v>52.349999999999994</c:v>
                </c:pt>
                <c:pt idx="95" formatCode="0.00_);[Red]\(0.00\)">
                  <c:v>52.19</c:v>
                </c:pt>
                <c:pt idx="96" formatCode="0.00_);[Red]\(0.00\)">
                  <c:v>52.120000000000005</c:v>
                </c:pt>
                <c:pt idx="97" formatCode="0.00_);[Red]\(0.00\)">
                  <c:v>52.01</c:v>
                </c:pt>
                <c:pt idx="98" formatCode="0.00_);[Red]\(0.00\)">
                  <c:v>51.919999999999995</c:v>
                </c:pt>
                <c:pt idx="99" formatCode="0.00_);[Red]\(0.00\)">
                  <c:v>51.79</c:v>
                </c:pt>
                <c:pt idx="100" formatCode="0.00_);[Red]\(0.00\)">
                  <c:v>51.69</c:v>
                </c:pt>
                <c:pt idx="101" formatCode="0.00_);[Red]\(0.00\)">
                  <c:v>51.599999999999994</c:v>
                </c:pt>
                <c:pt idx="102" formatCode="0.00_);[Red]\(0.00\)">
                  <c:v>51.51</c:v>
                </c:pt>
                <c:pt idx="103" formatCode="0.00_);[Red]\(0.00\)">
                  <c:v>51.430000000000007</c:v>
                </c:pt>
                <c:pt idx="104" formatCode="0.00_);[Red]\(0.00\)">
                  <c:v>51.330000000000005</c:v>
                </c:pt>
                <c:pt idx="105" formatCode="0.00_);[Red]\(0.00\)">
                  <c:v>51.25</c:v>
                </c:pt>
                <c:pt idx="106" formatCode="0.00_);[Red]\(0.00\)">
                  <c:v>51.18</c:v>
                </c:pt>
                <c:pt idx="107" formatCode="0.00_);[Red]\(0.00\)">
                  <c:v>51.089999999999996</c:v>
                </c:pt>
                <c:pt idx="108" formatCode="0.00_);[Red]\(0.00\)">
                  <c:v>51</c:v>
                </c:pt>
                <c:pt idx="109" formatCode="0.00_);[Red]\(0.00\)">
                  <c:v>50.87</c:v>
                </c:pt>
                <c:pt idx="110" formatCode="0.00_);[Red]\(0.00\)">
                  <c:v>50.779999999999994</c:v>
                </c:pt>
                <c:pt idx="111" formatCode="0.00_);[Red]\(0.00\)">
                  <c:v>50.640000000000008</c:v>
                </c:pt>
                <c:pt idx="112" formatCode="0.00_);[Red]\(0.00\)">
                  <c:v>50.550000000000004</c:v>
                </c:pt>
                <c:pt idx="113" formatCode="0.00_);[Red]\(0.00\)">
                  <c:v>50.5</c:v>
                </c:pt>
                <c:pt idx="114" formatCode="0.00_);[Red]\(0.00\)">
                  <c:v>50.419999999999995</c:v>
                </c:pt>
                <c:pt idx="115" formatCode="0.00_);[Red]\(0.00\)">
                  <c:v>50.330000000000005</c:v>
                </c:pt>
                <c:pt idx="116" formatCode="0.00_);[Red]\(0.00\)">
                  <c:v>50.199999999999996</c:v>
                </c:pt>
                <c:pt idx="117" formatCode="0.00_);[Red]\(0.00\)">
                  <c:v>54.69</c:v>
                </c:pt>
                <c:pt idx="118" formatCode="0.00_);[Red]\(0.00\)">
                  <c:v>65.25</c:v>
                </c:pt>
                <c:pt idx="119" formatCode="0.00_);[Red]\(0.00\)">
                  <c:v>76.040000000000006</c:v>
                </c:pt>
                <c:pt idx="120" formatCode="0.00_);[Red]\(0.00\)">
                  <c:v>82.48</c:v>
                </c:pt>
                <c:pt idx="121" formatCode="0.00_);[Red]\(0.00\)">
                  <c:v>72.850000000000009</c:v>
                </c:pt>
                <c:pt idx="122" formatCode="0.00_);[Red]\(0.00\)">
                  <c:v>62.920000000000009</c:v>
                </c:pt>
                <c:pt idx="123" formatCode="0.00_);[Red]\(0.00\)">
                  <c:v>52.77</c:v>
                </c:pt>
                <c:pt idx="124" formatCode="0.00_);[Red]\(0.00\)">
                  <c:v>52.6</c:v>
                </c:pt>
                <c:pt idx="125" formatCode="0.00_);[Red]\(0.00\)">
                  <c:v>52.47</c:v>
                </c:pt>
                <c:pt idx="126" formatCode="0.00_);[Red]\(0.00\)">
                  <c:v>52.330000000000005</c:v>
                </c:pt>
                <c:pt idx="127" formatCode="0.00_);[Red]\(0.00\)">
                  <c:v>52.20000000000001</c:v>
                </c:pt>
                <c:pt idx="128" formatCode="0.00_);[Red]\(0.00\)">
                  <c:v>52.109999999999992</c:v>
                </c:pt>
                <c:pt idx="129" formatCode="0.00_);[Red]\(0.00\)">
                  <c:v>51.97</c:v>
                </c:pt>
                <c:pt idx="130" formatCode="0.00_);[Red]\(0.00\)">
                  <c:v>51.870000000000005</c:v>
                </c:pt>
                <c:pt idx="131" formatCode="0.00_);[Red]\(0.00\)">
                  <c:v>51.74</c:v>
                </c:pt>
                <c:pt idx="132" formatCode="0.00_);[Red]\(0.00\)">
                  <c:v>51.74</c:v>
                </c:pt>
                <c:pt idx="133" formatCode="0.00_);[Red]\(0.00\)">
                  <c:v>51.609999999999992</c:v>
                </c:pt>
                <c:pt idx="134" formatCode="0.00_);[Red]\(0.00\)">
                  <c:v>51.51</c:v>
                </c:pt>
                <c:pt idx="135" formatCode="0.00_);[Red]\(0.00\)">
                  <c:v>51.410000000000004</c:v>
                </c:pt>
                <c:pt idx="136" formatCode="0.00_);[Red]\(0.00\)">
                  <c:v>51.140000000000008</c:v>
                </c:pt>
                <c:pt idx="137" formatCode="0.00_);[Red]\(0.00\)">
                  <c:v>50.800000000000004</c:v>
                </c:pt>
                <c:pt idx="138" formatCode="0.00_);[Red]\(0.00\)">
                  <c:v>50.430000000000007</c:v>
                </c:pt>
                <c:pt idx="139" formatCode="0.00_);[Red]\(0.00\)">
                  <c:v>50.370000000000005</c:v>
                </c:pt>
                <c:pt idx="140" formatCode="0.00_);[Red]\(0.00\)">
                  <c:v>50.38</c:v>
                </c:pt>
                <c:pt idx="141" formatCode="0.00_);[Red]\(0.00\)">
                  <c:v>50.379999999999995</c:v>
                </c:pt>
                <c:pt idx="142" formatCode="0.00_);[Red]\(0.00\)">
                  <c:v>50.34</c:v>
                </c:pt>
                <c:pt idx="143" formatCode="0.00_);[Red]\(0.00\)">
                  <c:v>50.28</c:v>
                </c:pt>
                <c:pt idx="144" formatCode="0.00_);[Red]\(0.00\)">
                  <c:v>51.69</c:v>
                </c:pt>
                <c:pt idx="145" formatCode="0.00_);[Red]\(0.00\)">
                  <c:v>61.81</c:v>
                </c:pt>
                <c:pt idx="146" formatCode="0.00_);[Red]\(0.00\)">
                  <c:v>72.5</c:v>
                </c:pt>
                <c:pt idx="147" formatCode="0.00_);[Red]\(0.00\)">
                  <c:v>82.04</c:v>
                </c:pt>
                <c:pt idx="148" formatCode="0.00_);[Red]\(0.00\)">
                  <c:v>78.63</c:v>
                </c:pt>
                <c:pt idx="149" formatCode="0.00_);[Red]\(0.00\)">
                  <c:v>68.839999999999989</c:v>
                </c:pt>
                <c:pt idx="150" formatCode="0.00_);[Red]\(0.00\)">
                  <c:v>58.699999999999996</c:v>
                </c:pt>
                <c:pt idx="151" formatCode="0.00_);[Red]\(0.00\)">
                  <c:v>52.78</c:v>
                </c:pt>
                <c:pt idx="152" formatCode="0.00_);[Red]\(0.00\)">
                  <c:v>52.65</c:v>
                </c:pt>
                <c:pt idx="153" formatCode="0.00_);[Red]\(0.00\)">
                  <c:v>52.56</c:v>
                </c:pt>
                <c:pt idx="154" formatCode="0.00_);[Red]\(0.00\)">
                  <c:v>52.449999999999996</c:v>
                </c:pt>
                <c:pt idx="155" formatCode="0.00_);[Red]\(0.00\)">
                  <c:v>52.41</c:v>
                </c:pt>
                <c:pt idx="156" formatCode="0.00_);[Red]\(0.00\)">
                  <c:v>52.300000000000004</c:v>
                </c:pt>
                <c:pt idx="157" formatCode="0.00_);[Red]\(0.00\)">
                  <c:v>52.23</c:v>
                </c:pt>
                <c:pt idx="158" formatCode="0.00_);[Red]\(0.00\)">
                  <c:v>52.120000000000005</c:v>
                </c:pt>
                <c:pt idx="159" formatCode="0.00_);[Red]\(0.00\)">
                  <c:v>52.04</c:v>
                </c:pt>
                <c:pt idx="160" formatCode="0.00_);[Red]\(0.00\)">
                  <c:v>51.97</c:v>
                </c:pt>
                <c:pt idx="161" formatCode="0.00_);[Red]\(0.00\)">
                  <c:v>51.879999999999995</c:v>
                </c:pt>
                <c:pt idx="162" formatCode="0.00_);[Red]\(0.00\)">
                  <c:v>51.79</c:v>
                </c:pt>
                <c:pt idx="163" formatCode="0.00_);[Red]\(0.00\)">
                  <c:v>51.72</c:v>
                </c:pt>
                <c:pt idx="164" formatCode="0.00_);[Red]\(0.00\)">
                  <c:v>51.69</c:v>
                </c:pt>
                <c:pt idx="165" formatCode="0.00_);[Red]\(0.00\)">
                  <c:v>51.66</c:v>
                </c:pt>
                <c:pt idx="166" formatCode="0.00_);[Red]\(0.00\)">
                  <c:v>51.569999999999993</c:v>
                </c:pt>
                <c:pt idx="167" formatCode="0.00_);[Red]\(0.00\)">
                  <c:v>51.46</c:v>
                </c:pt>
                <c:pt idx="168" formatCode="0.00_);[Red]\(0.00\)">
                  <c:v>51.360000000000007</c:v>
                </c:pt>
                <c:pt idx="169" formatCode="0.00_);[Red]\(0.00\)">
                  <c:v>51.319999999999993</c:v>
                </c:pt>
                <c:pt idx="170" formatCode="0.00_);[Red]\(0.00\)">
                  <c:v>51.26</c:v>
                </c:pt>
                <c:pt idx="171" formatCode="0.00_);[Red]\(0.00\)">
                  <c:v>51.23</c:v>
                </c:pt>
                <c:pt idx="172" formatCode="0.00_);[Red]\(0.00\)">
                  <c:v>51.15</c:v>
                </c:pt>
                <c:pt idx="173" formatCode="0.00_);[Red]\(0.00\)">
                  <c:v>51.080000000000005</c:v>
                </c:pt>
                <c:pt idx="174" formatCode="0.00_);[Red]\(0.00\)">
                  <c:v>51.03</c:v>
                </c:pt>
                <c:pt idx="175" formatCode="0.00_);[Red]\(0.00\)">
                  <c:v>50.97</c:v>
                </c:pt>
                <c:pt idx="176" formatCode="0.00_);[Red]\(0.00\)">
                  <c:v>50.97</c:v>
                </c:pt>
                <c:pt idx="177" formatCode="0.00_);[Red]\(0.00\)">
                  <c:v>50.879999999999995</c:v>
                </c:pt>
                <c:pt idx="178" formatCode="0.00_);[Red]\(0.00\)">
                  <c:v>50.849999999999994</c:v>
                </c:pt>
                <c:pt idx="179" formatCode="0.00_);[Red]\(0.00\)">
                  <c:v>50.78</c:v>
                </c:pt>
                <c:pt idx="180" formatCode="0.00_);[Red]\(0.00\)">
                  <c:v>50.800000000000004</c:v>
                </c:pt>
                <c:pt idx="181" formatCode="0.00_);[Red]\(0.00\)">
                  <c:v>50.77</c:v>
                </c:pt>
                <c:pt idx="182" formatCode="0.00_);[Red]\(0.00\)">
                  <c:v>50.73</c:v>
                </c:pt>
                <c:pt idx="183" formatCode="0.00_);[Red]\(0.00\)">
                  <c:v>50.65</c:v>
                </c:pt>
                <c:pt idx="184" formatCode="0.00_);[Red]\(0.00\)">
                  <c:v>50.589999999999996</c:v>
                </c:pt>
                <c:pt idx="185" formatCode="0.00_);[Red]\(0.00\)">
                  <c:v>50.54</c:v>
                </c:pt>
                <c:pt idx="186" formatCode="0.00_);[Red]\(0.00\)">
                  <c:v>50.54</c:v>
                </c:pt>
                <c:pt idx="187" formatCode="0.00_);[Red]\(0.00\)">
                  <c:v>50.52</c:v>
                </c:pt>
                <c:pt idx="188" formatCode="0.00_);[Red]\(0.00\)">
                  <c:v>50.51</c:v>
                </c:pt>
                <c:pt idx="189" formatCode="0.00_);[Red]\(0.00\)">
                  <c:v>50.430000000000007</c:v>
                </c:pt>
                <c:pt idx="190" formatCode="0.00_);[Red]\(0.00\)">
                  <c:v>50.38</c:v>
                </c:pt>
                <c:pt idx="191" formatCode="0.00_);[Red]\(0.00\)">
                  <c:v>50.330000000000005</c:v>
                </c:pt>
                <c:pt idx="192" formatCode="0.00_);[Red]\(0.00\)">
                  <c:v>50.26</c:v>
                </c:pt>
                <c:pt idx="193" formatCode="0.00_);[Red]\(0.00\)">
                  <c:v>50.23</c:v>
                </c:pt>
                <c:pt idx="194" formatCode="0.00_);[Red]\(0.00\)">
                  <c:v>50.16</c:v>
                </c:pt>
                <c:pt idx="195" formatCode="0.00_);[Red]\(0.00\)">
                  <c:v>50.129999999999995</c:v>
                </c:pt>
                <c:pt idx="196" formatCode="0.00_);[Red]\(0.00\)">
                  <c:v>60.53</c:v>
                </c:pt>
                <c:pt idx="197" formatCode="0.00_);[Red]\(0.00\)">
                  <c:v>71.220000000000013</c:v>
                </c:pt>
                <c:pt idx="198" formatCode="0.00_);[Red]\(0.00\)">
                  <c:v>82.3</c:v>
                </c:pt>
                <c:pt idx="199" formatCode="0.00_);[Red]\(0.00\)">
                  <c:v>80.259999999999991</c:v>
                </c:pt>
                <c:pt idx="200" formatCode="0.00_);[Red]\(0.00\)">
                  <c:v>70.570000000000007</c:v>
                </c:pt>
                <c:pt idx="201" formatCode="0.00_);[Red]\(0.00\)">
                  <c:v>60.430000000000007</c:v>
                </c:pt>
                <c:pt idx="202" formatCode="0.00_);[Red]\(0.00\)">
                  <c:v>52.910000000000004</c:v>
                </c:pt>
                <c:pt idx="203" formatCode="0.00_);[Red]\(0.00\)">
                  <c:v>52.81</c:v>
                </c:pt>
                <c:pt idx="204" formatCode="0.00_);[Red]\(0.00\)">
                  <c:v>52.76</c:v>
                </c:pt>
                <c:pt idx="205" formatCode="0.00_);[Red]\(0.00\)">
                  <c:v>52.69</c:v>
                </c:pt>
                <c:pt idx="206" formatCode="0.00_);[Red]\(0.00\)">
                  <c:v>52.620000000000005</c:v>
                </c:pt>
                <c:pt idx="207" formatCode="0.00_);[Red]\(0.00\)">
                  <c:v>52.550000000000004</c:v>
                </c:pt>
                <c:pt idx="208" formatCode="0.00_);[Red]\(0.00\)">
                  <c:v>52.51</c:v>
                </c:pt>
                <c:pt idx="209" formatCode="0.00_);[Red]\(0.00\)">
                  <c:v>52.41</c:v>
                </c:pt>
                <c:pt idx="210" formatCode="0.00_);[Red]\(0.00\)">
                  <c:v>52.339999999999996</c:v>
                </c:pt>
                <c:pt idx="211" formatCode="0.00_);[Red]\(0.00\)">
                  <c:v>52.29</c:v>
                </c:pt>
                <c:pt idx="212" formatCode="0.00_);[Red]\(0.00\)">
                  <c:v>52.28</c:v>
                </c:pt>
                <c:pt idx="213" formatCode="0.00_);[Red]\(0.00\)">
                  <c:v>52.199999999999996</c:v>
                </c:pt>
                <c:pt idx="214" formatCode="0.00_);[Red]\(0.00\)">
                  <c:v>52.140000000000008</c:v>
                </c:pt>
                <c:pt idx="215" formatCode="0.00_);[Red]\(0.00\)">
                  <c:v>52.06</c:v>
                </c:pt>
                <c:pt idx="216" formatCode="0.00_);[Red]\(0.00\)">
                  <c:v>52.080000000000005</c:v>
                </c:pt>
                <c:pt idx="217" formatCode="0.00_);[Red]\(0.00\)">
                  <c:v>52.04</c:v>
                </c:pt>
                <c:pt idx="218" formatCode="0.00_);[Red]\(0.00\)">
                  <c:v>51.99</c:v>
                </c:pt>
                <c:pt idx="219" formatCode="0.00_);[Red]\(0.00\)">
                  <c:v>51.919999999999995</c:v>
                </c:pt>
                <c:pt idx="220" formatCode="0.00_);[Red]\(0.00\)">
                  <c:v>51.889999999999993</c:v>
                </c:pt>
                <c:pt idx="221" formatCode="0.00_);[Red]\(0.00\)">
                  <c:v>51.830000000000005</c:v>
                </c:pt>
                <c:pt idx="222" formatCode="0.00_);[Red]\(0.00\)">
                  <c:v>51.75</c:v>
                </c:pt>
                <c:pt idx="223" formatCode="0.00_);[Red]\(0.00\)">
                  <c:v>51.68</c:v>
                </c:pt>
                <c:pt idx="224" formatCode="0.00_);[Red]\(0.00\)">
                  <c:v>51.68</c:v>
                </c:pt>
                <c:pt idx="225" formatCode="0.00_);[Red]\(0.00\)">
                  <c:v>51.699999999999996</c:v>
                </c:pt>
                <c:pt idx="226" formatCode="0.00_);[Red]\(0.00\)">
                  <c:v>51.629999999999995</c:v>
                </c:pt>
                <c:pt idx="227" formatCode="0.00_);[Red]\(0.00\)">
                  <c:v>51.569999999999993</c:v>
                </c:pt>
                <c:pt idx="228" formatCode="0.00_);[Red]\(0.00\)">
                  <c:v>51.52</c:v>
                </c:pt>
                <c:pt idx="229" formatCode="0.00_);[Red]\(0.00\)">
                  <c:v>51.47</c:v>
                </c:pt>
                <c:pt idx="230" formatCode="0.00_);[Red]\(0.00\)">
                  <c:v>51.38</c:v>
                </c:pt>
                <c:pt idx="231" formatCode="0.00_);[Red]\(0.00\)">
                  <c:v>51.31</c:v>
                </c:pt>
                <c:pt idx="232" formatCode="0.00_);[Red]\(0.00\)">
                  <c:v>51.29999999999999</c:v>
                </c:pt>
                <c:pt idx="233" formatCode="0.00_);[Red]\(0.00\)">
                  <c:v>51.300000000000004</c:v>
                </c:pt>
                <c:pt idx="234" formatCode="0.00_);[Red]\(0.00\)">
                  <c:v>51.23</c:v>
                </c:pt>
                <c:pt idx="235" formatCode="0.00_);[Red]\(0.00\)">
                  <c:v>51.19</c:v>
                </c:pt>
                <c:pt idx="236" formatCode="0.00_);[Red]\(0.00\)">
                  <c:v>51.109999999999992</c:v>
                </c:pt>
                <c:pt idx="237" formatCode="0.00_);[Red]\(0.00\)">
                  <c:v>51.1</c:v>
                </c:pt>
                <c:pt idx="238" formatCode="0.00_);[Red]\(0.00\)">
                  <c:v>51.07</c:v>
                </c:pt>
                <c:pt idx="239" formatCode="0.00_);[Red]\(0.00\)">
                  <c:v>51.07</c:v>
                </c:pt>
                <c:pt idx="240" formatCode="0.00_);[Red]\(0.00\)">
                  <c:v>50.99</c:v>
                </c:pt>
                <c:pt idx="241" formatCode="0.00_);[Red]\(0.00\)">
                  <c:v>50.91</c:v>
                </c:pt>
                <c:pt idx="242" formatCode="0.00_);[Red]\(0.00\)">
                  <c:v>50.870000000000005</c:v>
                </c:pt>
                <c:pt idx="243" formatCode="0.00_);[Red]\(0.00\)">
                  <c:v>50.830000000000005</c:v>
                </c:pt>
                <c:pt idx="244" formatCode="0.00_);[Red]\(0.00\)">
                  <c:v>50.75</c:v>
                </c:pt>
                <c:pt idx="245" formatCode="0.00_);[Red]\(0.00\)">
                  <c:v>50.660000000000004</c:v>
                </c:pt>
                <c:pt idx="246" formatCode="0.00_);[Red]\(0.00\)">
                  <c:v>50.609999999999992</c:v>
                </c:pt>
                <c:pt idx="247" formatCode="0.00_);[Red]\(0.00\)">
                  <c:v>50.550000000000004</c:v>
                </c:pt>
                <c:pt idx="248" formatCode="0.00_);[Red]\(0.00\)">
                  <c:v>50.5</c:v>
                </c:pt>
                <c:pt idx="249" formatCode="0.00_);[Red]\(0.00\)">
                  <c:v>50.4</c:v>
                </c:pt>
                <c:pt idx="250" formatCode="0.00_);[Red]\(0.00\)">
                  <c:v>50.38</c:v>
                </c:pt>
                <c:pt idx="251" formatCode="0.00_);[Red]\(0.00\)">
                  <c:v>50.360000000000007</c:v>
                </c:pt>
                <c:pt idx="252" formatCode="0.00_);[Red]\(0.00\)">
                  <c:v>50.359999999999992</c:v>
                </c:pt>
                <c:pt idx="253" formatCode="0.00_);[Red]\(0.00\)">
                  <c:v>50.370000000000005</c:v>
                </c:pt>
                <c:pt idx="254" formatCode="0.00_);[Red]\(0.00\)">
                  <c:v>50.35</c:v>
                </c:pt>
                <c:pt idx="255" formatCode="0.00_);[Red]\(0.00\)">
                  <c:v>50.34</c:v>
                </c:pt>
                <c:pt idx="256" formatCode="0.00_);[Red]\(0.00\)">
                  <c:v>50.28</c:v>
                </c:pt>
                <c:pt idx="257" formatCode="0.00_);[Red]\(0.00\)">
                  <c:v>50.21</c:v>
                </c:pt>
                <c:pt idx="258" formatCode="0.00_);[Red]\(0.00\)">
                  <c:v>50.18</c:v>
                </c:pt>
                <c:pt idx="259" formatCode="0.00_);[Red]\(0.00\)">
                  <c:v>56.199999999999996</c:v>
                </c:pt>
                <c:pt idx="260" formatCode="0.00_);[Red]\(0.00\)">
                  <c:v>66.83</c:v>
                </c:pt>
                <c:pt idx="261" formatCode="0.00_);[Red]\(0.00\)">
                  <c:v>77.650000000000006</c:v>
                </c:pt>
                <c:pt idx="262" formatCode="0.00_);[Red]\(0.00\)">
                  <c:v>82.43</c:v>
                </c:pt>
                <c:pt idx="263" formatCode="0.00_);[Red]\(0.00\)">
                  <c:v>73.8</c:v>
                </c:pt>
                <c:pt idx="264" formatCode="0.00_);[Red]\(0.00\)">
                  <c:v>63.919999999999995</c:v>
                </c:pt>
                <c:pt idx="265" formatCode="0.00_);[Red]\(0.00\)">
                  <c:v>54.02</c:v>
                </c:pt>
                <c:pt idx="266" formatCode="0.00_);[Red]\(0.00\)">
                  <c:v>52.95000000000001</c:v>
                </c:pt>
                <c:pt idx="267" formatCode="0.00_);[Red]\(0.00\)">
                  <c:v>52.830000000000005</c:v>
                </c:pt>
                <c:pt idx="268" formatCode="0.00_);[Red]\(0.00\)">
                  <c:v>52.77</c:v>
                </c:pt>
                <c:pt idx="269" formatCode="0.00_);[Red]\(0.00\)">
                  <c:v>52.71</c:v>
                </c:pt>
                <c:pt idx="270" formatCode="0.00_);[Red]\(0.00\)">
                  <c:v>52.73</c:v>
                </c:pt>
                <c:pt idx="271" formatCode="0.00_);[Red]\(0.00\)">
                  <c:v>52.660000000000004</c:v>
                </c:pt>
                <c:pt idx="272" formatCode="0.00_);[Red]\(0.00\)">
                  <c:v>52.57</c:v>
                </c:pt>
                <c:pt idx="273" formatCode="0.00_);[Red]\(0.00\)">
                  <c:v>52.49</c:v>
                </c:pt>
                <c:pt idx="274" formatCode="0.00_);[Red]\(0.00\)">
                  <c:v>52.47</c:v>
                </c:pt>
                <c:pt idx="275" formatCode="0.00_);[Red]\(0.00\)">
                  <c:v>52.449999999999996</c:v>
                </c:pt>
                <c:pt idx="276" formatCode="0.00_);[Red]\(0.00\)">
                  <c:v>52.389999999999993</c:v>
                </c:pt>
                <c:pt idx="277" formatCode="0.00_);[Red]\(0.00\)">
                  <c:v>52.37</c:v>
                </c:pt>
                <c:pt idx="278" formatCode="0.00_);[Red]\(0.00\)">
                  <c:v>52.309999999999995</c:v>
                </c:pt>
                <c:pt idx="279" formatCode="0.00_);[Red]\(0.00\)">
                  <c:v>52.339999999999996</c:v>
                </c:pt>
                <c:pt idx="280" formatCode="0.00_);[Red]\(0.00\)">
                  <c:v>52.300000000000004</c:v>
                </c:pt>
                <c:pt idx="281" formatCode="0.00_);[Red]\(0.00\)">
                  <c:v>52.31</c:v>
                </c:pt>
                <c:pt idx="282" formatCode="0.00_);[Red]\(0.00\)">
                  <c:v>52.23</c:v>
                </c:pt>
                <c:pt idx="283" formatCode="0.00_);[Red]\(0.00\)">
                  <c:v>52.160000000000004</c:v>
                </c:pt>
                <c:pt idx="284" formatCode="0.00_);[Red]\(0.00\)">
                  <c:v>52.1</c:v>
                </c:pt>
                <c:pt idx="285" formatCode="0.00_);[Red]\(0.00\)">
                  <c:v>52.109999999999992</c:v>
                </c:pt>
                <c:pt idx="286" formatCode="0.00_);[Red]\(0.00\)">
                  <c:v>52.120000000000005</c:v>
                </c:pt>
                <c:pt idx="287" formatCode="0.00_);[Red]\(0.00\)">
                  <c:v>52.1</c:v>
                </c:pt>
                <c:pt idx="288" formatCode="0.00_);[Red]\(0.00\)">
                  <c:v>52.050000000000004</c:v>
                </c:pt>
                <c:pt idx="289" formatCode="0.00_);[Red]\(0.00\)">
                  <c:v>52.02</c:v>
                </c:pt>
                <c:pt idx="290" formatCode="0.00_);[Red]\(0.00\)">
                  <c:v>51.96</c:v>
                </c:pt>
                <c:pt idx="291" formatCode="0.00_);[Red]\(0.00\)">
                  <c:v>51.860000000000007</c:v>
                </c:pt>
                <c:pt idx="292" formatCode="0.00_);[Red]\(0.00\)">
                  <c:v>51.76</c:v>
                </c:pt>
                <c:pt idx="293" formatCode="0.00_);[Red]\(0.00\)">
                  <c:v>51.66</c:v>
                </c:pt>
                <c:pt idx="294" formatCode="0.00_);[Red]\(0.00\)">
                  <c:v>51.599999999999994</c:v>
                </c:pt>
                <c:pt idx="295" formatCode="0.00_);[Red]\(0.00\)">
                  <c:v>51.52</c:v>
                </c:pt>
                <c:pt idx="296" formatCode="0.00_);[Red]\(0.00\)">
                  <c:v>51.46</c:v>
                </c:pt>
                <c:pt idx="297" formatCode="0.00_);[Red]\(0.00\)">
                  <c:v>51.390000000000008</c:v>
                </c:pt>
                <c:pt idx="298" formatCode="0.00_);[Red]\(0.00\)">
                  <c:v>51.28</c:v>
                </c:pt>
                <c:pt idx="299" formatCode="0.00_);[Red]\(0.00\)">
                  <c:v>51.24</c:v>
                </c:pt>
                <c:pt idx="300" formatCode="0.00_);[Red]\(0.00\)">
                  <c:v>51.18</c:v>
                </c:pt>
                <c:pt idx="301" formatCode="0.00_);[Red]\(0.00\)">
                  <c:v>51.19</c:v>
                </c:pt>
                <c:pt idx="302" formatCode="0.00_);[Red]\(0.00\)">
                  <c:v>51.080000000000005</c:v>
                </c:pt>
                <c:pt idx="303" formatCode="0.00_);[Red]\(0.00\)">
                  <c:v>51</c:v>
                </c:pt>
                <c:pt idx="304" formatCode="0.00_);[Red]\(0.00\)">
                  <c:v>50.919999999999995</c:v>
                </c:pt>
                <c:pt idx="305" formatCode="0.00_);[Red]\(0.00\)">
                  <c:v>50.889999999999993</c:v>
                </c:pt>
                <c:pt idx="306" formatCode="0.00_);[Red]\(0.00\)">
                  <c:v>50.849999999999994</c:v>
                </c:pt>
                <c:pt idx="307" formatCode="0.00_);[Red]\(0.00\)">
                  <c:v>50.74</c:v>
                </c:pt>
                <c:pt idx="308" formatCode="0.00_);[Red]\(0.00\)">
                  <c:v>50.669999999999995</c:v>
                </c:pt>
                <c:pt idx="309" formatCode="0.00_);[Red]\(0.00\)">
                  <c:v>50.57</c:v>
                </c:pt>
                <c:pt idx="310" formatCode="0.00_);[Red]\(0.00\)">
                  <c:v>50.54</c:v>
                </c:pt>
                <c:pt idx="311" formatCode="0.00_);[Red]\(0.00\)">
                  <c:v>50.47</c:v>
                </c:pt>
                <c:pt idx="312" formatCode="0.00_);[Red]\(0.00\)">
                  <c:v>50.47</c:v>
                </c:pt>
                <c:pt idx="313" formatCode="0.00_);[Red]\(0.00\)">
                  <c:v>50.35</c:v>
                </c:pt>
                <c:pt idx="314" formatCode="0.00_);[Red]\(0.00\)">
                  <c:v>50.27</c:v>
                </c:pt>
                <c:pt idx="315" formatCode="0.00_);[Red]\(0.00\)">
                  <c:v>50.15</c:v>
                </c:pt>
                <c:pt idx="316" formatCode="0.00_);[Red]\(0.00\)">
                  <c:v>60.47</c:v>
                </c:pt>
                <c:pt idx="317" formatCode="0.00_);[Red]\(0.00\)">
                  <c:v>71.069999999999993</c:v>
                </c:pt>
                <c:pt idx="318" formatCode="0.00_);[Red]\(0.00\)">
                  <c:v>81.98</c:v>
                </c:pt>
                <c:pt idx="319" formatCode="0.00_);[Red]\(0.00\)">
                  <c:v>74.42</c:v>
                </c:pt>
                <c:pt idx="320" formatCode="0.00_);[Red]\(0.00\)">
                  <c:v>64.8</c:v>
                </c:pt>
                <c:pt idx="321" formatCode="0.00_);[Red]\(0.00\)">
                  <c:v>54.81</c:v>
                </c:pt>
                <c:pt idx="322" formatCode="0.00_);[Red]\(0.00\)">
                  <c:v>52.930000000000007</c:v>
                </c:pt>
                <c:pt idx="323" formatCode="0.00_);[Red]\(0.00\)">
                  <c:v>52.82</c:v>
                </c:pt>
                <c:pt idx="324" formatCode="0.00_);[Red]\(0.00\)">
                  <c:v>52.669999999999995</c:v>
                </c:pt>
                <c:pt idx="325" formatCode="0.00_);[Red]\(0.00\)">
                  <c:v>52.54</c:v>
                </c:pt>
                <c:pt idx="326" formatCode="0.00_);[Red]\(0.00\)">
                  <c:v>52.449999999999996</c:v>
                </c:pt>
                <c:pt idx="327" formatCode="0.00_);[Red]\(0.00\)">
                  <c:v>52.389999999999993</c:v>
                </c:pt>
                <c:pt idx="328" formatCode="0.00_);[Red]\(0.00\)">
                  <c:v>52.329999999999991</c:v>
                </c:pt>
                <c:pt idx="329" formatCode="0.00_);[Red]\(0.00\)">
                  <c:v>52.16</c:v>
                </c:pt>
                <c:pt idx="330" formatCode="0.00_);[Red]\(0.00\)">
                  <c:v>52.140000000000008</c:v>
                </c:pt>
                <c:pt idx="331" formatCode="0.00_);[Red]\(0.00\)">
                  <c:v>52.050000000000004</c:v>
                </c:pt>
                <c:pt idx="332" formatCode="0.00_);[Red]\(0.00\)">
                  <c:v>52.02</c:v>
                </c:pt>
                <c:pt idx="333" formatCode="0.00_);[Red]\(0.00\)">
                  <c:v>51.9</c:v>
                </c:pt>
                <c:pt idx="334" formatCode="0.00_);[Red]\(0.00\)">
                  <c:v>51.800000000000004</c:v>
                </c:pt>
                <c:pt idx="335" formatCode="0.00_);[Red]\(0.00\)">
                  <c:v>51.73</c:v>
                </c:pt>
                <c:pt idx="336" formatCode="0.00_);[Red]\(0.00\)">
                  <c:v>51.639999999999993</c:v>
                </c:pt>
                <c:pt idx="337" formatCode="0.00_);[Red]\(0.00\)">
                  <c:v>51.589999999999996</c:v>
                </c:pt>
                <c:pt idx="338" formatCode="0.00_);[Red]\(0.00\)">
                  <c:v>51.49</c:v>
                </c:pt>
                <c:pt idx="339" formatCode="0.00_);[Red]\(0.00\)">
                  <c:v>51.410000000000004</c:v>
                </c:pt>
                <c:pt idx="340" formatCode="0.00_);[Red]\(0.00\)">
                  <c:v>51.300000000000004</c:v>
                </c:pt>
                <c:pt idx="341" formatCode="0.00_);[Red]\(0.00\)">
                  <c:v>51.19</c:v>
                </c:pt>
                <c:pt idx="342" formatCode="0.00_);[Red]\(0.00\)">
                  <c:v>51.080000000000005</c:v>
                </c:pt>
                <c:pt idx="343" formatCode="0.00_);[Red]\(0.00\)">
                  <c:v>50.96</c:v>
                </c:pt>
                <c:pt idx="344" formatCode="0.00_);[Red]\(0.00\)">
                  <c:v>50.889999999999993</c:v>
                </c:pt>
                <c:pt idx="345" formatCode="0.00_);[Red]\(0.00\)">
                  <c:v>50.79</c:v>
                </c:pt>
                <c:pt idx="346" formatCode="0.00_);[Red]\(0.00\)">
                  <c:v>50.720000000000006</c:v>
                </c:pt>
                <c:pt idx="347" formatCode="0.00_);[Red]\(0.00\)">
                  <c:v>50.65</c:v>
                </c:pt>
                <c:pt idx="348" formatCode="0.00_);[Red]\(0.00\)">
                  <c:v>50.550000000000004</c:v>
                </c:pt>
                <c:pt idx="349" formatCode="0.00_);[Red]\(0.00\)">
                  <c:v>50.449999999999996</c:v>
                </c:pt>
                <c:pt idx="350" formatCode="0.00_);[Red]\(0.00\)">
                  <c:v>50.360000000000007</c:v>
                </c:pt>
                <c:pt idx="351" formatCode="0.00_);[Red]\(0.00\)">
                  <c:v>50.300000000000004</c:v>
                </c:pt>
                <c:pt idx="352" formatCode="0.00_);[Red]\(0.00\)">
                  <c:v>50.23</c:v>
                </c:pt>
                <c:pt idx="353" formatCode="0.00_);[Red]\(0.00\)">
                  <c:v>60.279999999999994</c:v>
                </c:pt>
                <c:pt idx="354" formatCode="0.00_);[Red]\(0.00\)">
                  <c:v>70.739999999999995</c:v>
                </c:pt>
                <c:pt idx="355" formatCode="0.00_);[Red]\(0.00\)">
                  <c:v>81.600000000000009</c:v>
                </c:pt>
                <c:pt idx="356" formatCode="0.00_);[Red]\(0.00\)">
                  <c:v>82.47</c:v>
                </c:pt>
                <c:pt idx="357" formatCode="0.00_);[Red]\(0.00\)">
                  <c:v>73.010000000000005</c:v>
                </c:pt>
                <c:pt idx="358" formatCode="0.00_);[Red]\(0.00\)">
                  <c:v>63.069999999999993</c:v>
                </c:pt>
                <c:pt idx="359" formatCode="0.00_);[Red]\(0.00\)">
                  <c:v>52.96</c:v>
                </c:pt>
                <c:pt idx="360" formatCode="0.00_);[Red]\(0.00\)">
                  <c:v>52.76</c:v>
                </c:pt>
                <c:pt idx="361" formatCode="0.00_);[Red]\(0.00\)">
                  <c:v>52.69</c:v>
                </c:pt>
                <c:pt idx="362" formatCode="0.00_);[Red]\(0.00\)">
                  <c:v>52.580000000000005</c:v>
                </c:pt>
                <c:pt idx="363" formatCode="0.00_);[Red]\(0.00\)">
                  <c:v>52.48</c:v>
                </c:pt>
                <c:pt idx="364" formatCode="0.00_);[Red]\(0.00\)">
                  <c:v>52.359999999999992</c:v>
                </c:pt>
                <c:pt idx="365" formatCode="0.00_);[Red]\(0.00\)">
                  <c:v>52.26</c:v>
                </c:pt>
                <c:pt idx="366" formatCode="0.00_);[Red]\(0.00\)">
                  <c:v>52.23</c:v>
                </c:pt>
                <c:pt idx="367" formatCode="0.00_);[Red]\(0.00\)">
                  <c:v>52.15</c:v>
                </c:pt>
                <c:pt idx="368" formatCode="0.00_);[Red]\(0.00\)">
                  <c:v>52.1</c:v>
                </c:pt>
                <c:pt idx="369" formatCode="0.00_);[Red]\(0.00\)">
                  <c:v>51.97</c:v>
                </c:pt>
                <c:pt idx="370" formatCode="0.00_);[Red]\(0.00\)">
                  <c:v>51.900000000000006</c:v>
                </c:pt>
                <c:pt idx="371" formatCode="0.00_);[Red]\(0.00\)">
                  <c:v>51.81</c:v>
                </c:pt>
                <c:pt idx="372" formatCode="0.00_);[Red]\(0.00\)">
                  <c:v>51.76</c:v>
                </c:pt>
                <c:pt idx="373" formatCode="0.00_);[Red]\(0.00\)">
                  <c:v>51.669999999999995</c:v>
                </c:pt>
                <c:pt idx="374" formatCode="0.00_);[Red]\(0.00\)">
                  <c:v>51.629999999999995</c:v>
                </c:pt>
                <c:pt idx="375" formatCode="0.00_);[Red]\(0.00\)">
                  <c:v>51.54</c:v>
                </c:pt>
                <c:pt idx="376" formatCode="0.00_);[Red]\(0.00\)">
                  <c:v>51.430000000000007</c:v>
                </c:pt>
                <c:pt idx="377" formatCode="0.00_);[Red]\(0.00\)">
                  <c:v>51.339999999999996</c:v>
                </c:pt>
                <c:pt idx="378" formatCode="0.00_);[Red]\(0.00\)">
                  <c:v>51.29</c:v>
                </c:pt>
                <c:pt idx="379" formatCode="0.00_);[Red]\(0.00\)">
                  <c:v>51.29</c:v>
                </c:pt>
                <c:pt idx="380" formatCode="0.00_);[Red]\(0.00\)">
                  <c:v>51.22</c:v>
                </c:pt>
                <c:pt idx="381" formatCode="0.00_);[Red]\(0.00\)">
                  <c:v>51.140000000000008</c:v>
                </c:pt>
                <c:pt idx="382" formatCode="0.00_);[Red]\(0.00\)">
                  <c:v>51.050000000000004</c:v>
                </c:pt>
                <c:pt idx="383" formatCode="0.00_);[Red]\(0.00\)">
                  <c:v>50.99</c:v>
                </c:pt>
                <c:pt idx="384" formatCode="0.00_);[Red]\(0.00\)">
                  <c:v>50.91</c:v>
                </c:pt>
                <c:pt idx="385" formatCode="0.00_);[Red]\(0.00\)">
                  <c:v>50.859999999999992</c:v>
                </c:pt>
                <c:pt idx="386" formatCode="0.00_);[Red]\(0.00\)">
                  <c:v>50.78</c:v>
                </c:pt>
                <c:pt idx="387" formatCode="0.00_);[Red]\(0.00\)">
                  <c:v>50.72</c:v>
                </c:pt>
                <c:pt idx="388" formatCode="0.00_);[Red]\(0.00\)">
                  <c:v>50.65</c:v>
                </c:pt>
                <c:pt idx="389" formatCode="0.00_);[Red]\(0.00\)">
                  <c:v>50.54</c:v>
                </c:pt>
                <c:pt idx="390" formatCode="0.00_);[Red]\(0.00\)">
                  <c:v>50.48</c:v>
                </c:pt>
                <c:pt idx="391" formatCode="0.00_);[Red]\(0.00\)">
                  <c:v>50.379999999999995</c:v>
                </c:pt>
                <c:pt idx="392" formatCode="0.00_);[Red]\(0.00\)">
                  <c:v>50.390000000000008</c:v>
                </c:pt>
                <c:pt idx="393" formatCode="0.00_);[Red]\(0.00\)">
                  <c:v>50.32</c:v>
                </c:pt>
                <c:pt idx="394" formatCode="0.00_);[Red]\(0.00\)">
                  <c:v>50.26</c:v>
                </c:pt>
                <c:pt idx="395" formatCode="0.00_);[Red]\(0.00\)">
                  <c:v>50.18</c:v>
                </c:pt>
                <c:pt idx="396" formatCode="0.00_);[Red]\(0.00\)">
                  <c:v>60.47</c:v>
                </c:pt>
                <c:pt idx="397" formatCode="0.00_);[Red]\(0.00\)">
                  <c:v>71.08</c:v>
                </c:pt>
                <c:pt idx="398" formatCode="0.00_);[Red]\(0.00\)">
                  <c:v>81.990000000000009</c:v>
                </c:pt>
                <c:pt idx="399" formatCode="0.00_);[Red]\(0.00\)">
                  <c:v>74.100000000000009</c:v>
                </c:pt>
                <c:pt idx="400" formatCode="0.00_);[Red]\(0.00\)">
                  <c:v>64.45</c:v>
                </c:pt>
                <c:pt idx="401" formatCode="0.00_);[Red]\(0.00\)">
                  <c:v>54.390000000000008</c:v>
                </c:pt>
                <c:pt idx="402" formatCode="0.00_);[Red]\(0.00\)">
                  <c:v>52.84</c:v>
                </c:pt>
                <c:pt idx="403" formatCode="0.00_);[Red]\(0.00\)">
                  <c:v>52.74</c:v>
                </c:pt>
                <c:pt idx="404" formatCode="0.00_);[Red]\(0.00\)">
                  <c:v>52.669999999999995</c:v>
                </c:pt>
                <c:pt idx="405" formatCode="0.00_);[Red]\(0.00\)">
                  <c:v>52.56</c:v>
                </c:pt>
                <c:pt idx="406" formatCode="0.00_);[Red]\(0.00\)">
                  <c:v>52.47</c:v>
                </c:pt>
                <c:pt idx="407" formatCode="0.00_);[Red]\(0.00\)">
                  <c:v>52.4</c:v>
                </c:pt>
                <c:pt idx="408" formatCode="0.00_);[Red]\(0.00\)">
                  <c:v>52.319999999999993</c:v>
                </c:pt>
                <c:pt idx="409" formatCode="0.00_);[Red]\(0.00\)">
                  <c:v>52.20000000000001</c:v>
                </c:pt>
                <c:pt idx="410" formatCode="0.00_);[Red]\(0.00\)">
                  <c:v>52.07</c:v>
                </c:pt>
                <c:pt idx="411" formatCode="0.00_);[Red]\(0.00\)">
                  <c:v>52.01</c:v>
                </c:pt>
                <c:pt idx="412" formatCode="0.00_);[Red]\(0.00\)">
                  <c:v>51.930000000000007</c:v>
                </c:pt>
                <c:pt idx="413" formatCode="0.00_);[Red]\(0.00\)">
                  <c:v>51.900000000000006</c:v>
                </c:pt>
                <c:pt idx="414" formatCode="0.00_);[Red]\(0.00\)">
                  <c:v>51.76</c:v>
                </c:pt>
                <c:pt idx="415" formatCode="0.00_);[Red]\(0.00\)">
                  <c:v>51.71</c:v>
                </c:pt>
                <c:pt idx="416" formatCode="0.00_);[Red]\(0.00\)">
                  <c:v>51.629999999999995</c:v>
                </c:pt>
                <c:pt idx="417" formatCode="0.00_);[Red]\(0.00\)">
                  <c:v>51.599999999999994</c:v>
                </c:pt>
                <c:pt idx="418" formatCode="0.00_);[Red]\(0.00\)">
                  <c:v>51.54</c:v>
                </c:pt>
                <c:pt idx="419" formatCode="0.00_);[Red]\(0.00\)">
                  <c:v>51.449999999999996</c:v>
                </c:pt>
                <c:pt idx="420" formatCode="0.00_);[Red]\(0.00\)">
                  <c:v>51.410000000000004</c:v>
                </c:pt>
                <c:pt idx="421" formatCode="0.00_);[Red]\(0.00\)">
                  <c:v>51.330000000000005</c:v>
                </c:pt>
                <c:pt idx="422" formatCode="0.00_);[Red]\(0.00\)">
                  <c:v>51.24</c:v>
                </c:pt>
                <c:pt idx="423" formatCode="0.00_);[Red]\(0.00\)">
                  <c:v>51.170000000000009</c:v>
                </c:pt>
                <c:pt idx="424" formatCode="0.00_);[Red]\(0.00\)">
                  <c:v>51.140000000000008</c:v>
                </c:pt>
                <c:pt idx="425" formatCode="0.00_);[Red]\(0.00\)">
                  <c:v>51.1</c:v>
                </c:pt>
                <c:pt idx="426" formatCode="0.00_);[Red]\(0.00\)">
                  <c:v>51</c:v>
                </c:pt>
                <c:pt idx="427" formatCode="0.00_);[Red]\(0.00\)">
                  <c:v>50.889999999999993</c:v>
                </c:pt>
                <c:pt idx="428" formatCode="0.00_);[Red]\(0.00\)">
                  <c:v>50.84</c:v>
                </c:pt>
                <c:pt idx="429" formatCode="0.00_);[Red]\(0.00\)">
                  <c:v>50.78</c:v>
                </c:pt>
                <c:pt idx="430" formatCode="0.00_);[Red]\(0.00\)">
                  <c:v>50.71</c:v>
                </c:pt>
                <c:pt idx="431" formatCode="0.00_);[Red]\(0.00\)">
                  <c:v>50.629999999999995</c:v>
                </c:pt>
                <c:pt idx="432" formatCode="0.00_);[Red]\(0.00\)">
                  <c:v>50.56</c:v>
                </c:pt>
                <c:pt idx="433" formatCode="0.00_);[Red]\(0.00\)">
                  <c:v>52.029999999999994</c:v>
                </c:pt>
                <c:pt idx="434" formatCode="0.00_);[Red]\(0.00\)">
                  <c:v>62.359999999999992</c:v>
                </c:pt>
                <c:pt idx="435" formatCode="0.00_);[Red]\(0.00\)">
                  <c:v>73.070000000000007</c:v>
                </c:pt>
                <c:pt idx="436" formatCode="0.00_);[Red]\(0.00\)">
                  <c:v>82.40000000000002</c:v>
                </c:pt>
                <c:pt idx="437" formatCode="0.00_);[Red]\(0.00\)">
                  <c:v>72.92</c:v>
                </c:pt>
                <c:pt idx="438" formatCode="0.00_);[Red]\(0.00\)">
                  <c:v>62.970000000000006</c:v>
                </c:pt>
                <c:pt idx="439" formatCode="0.00_);[Red]\(0.00\)">
                  <c:v>52.800000000000004</c:v>
                </c:pt>
                <c:pt idx="440" formatCode="0.00_);[Red]\(0.00\)">
                  <c:v>52.670000000000009</c:v>
                </c:pt>
                <c:pt idx="441" formatCode="0.00_);[Red]\(0.00\)">
                  <c:v>52.6</c:v>
                </c:pt>
                <c:pt idx="442" formatCode="0.00_);[Red]\(0.00\)">
                  <c:v>52.550000000000004</c:v>
                </c:pt>
                <c:pt idx="443" formatCode="0.00_);[Red]\(0.00\)">
                  <c:v>52.44</c:v>
                </c:pt>
                <c:pt idx="444" formatCode="0.00_);[Red]\(0.00\)">
                  <c:v>52.370000000000005</c:v>
                </c:pt>
                <c:pt idx="445" formatCode="0.00_);[Red]\(0.00\)">
                  <c:v>52.379999999999995</c:v>
                </c:pt>
                <c:pt idx="446" formatCode="0.00_);[Red]\(0.00\)">
                  <c:v>52.359999999999992</c:v>
                </c:pt>
                <c:pt idx="447" formatCode="0.00_);[Red]\(0.00\)">
                  <c:v>52.29</c:v>
                </c:pt>
                <c:pt idx="448" formatCode="0.00_);[Red]\(0.00\)">
                  <c:v>52.220000000000006</c:v>
                </c:pt>
                <c:pt idx="449" formatCode="0.00_);[Red]\(0.00\)">
                  <c:v>52.160000000000004</c:v>
                </c:pt>
                <c:pt idx="450" formatCode="0.00_);[Red]\(0.00\)">
                  <c:v>52.120000000000005</c:v>
                </c:pt>
                <c:pt idx="451" formatCode="0.00_);[Red]\(0.00\)">
                  <c:v>52.1</c:v>
                </c:pt>
                <c:pt idx="452" formatCode="0.00_);[Red]\(0.00\)">
                  <c:v>52.050000000000004</c:v>
                </c:pt>
                <c:pt idx="453" formatCode="0.00_);[Red]\(0.00\)">
                  <c:v>52.050000000000004</c:v>
                </c:pt>
                <c:pt idx="454" formatCode="0.00_);[Red]\(0.00\)">
                  <c:v>51.97</c:v>
                </c:pt>
                <c:pt idx="455" formatCode="0.00_);[Red]\(0.00\)">
                  <c:v>51.919999999999995</c:v>
                </c:pt>
                <c:pt idx="456" formatCode="0.00_);[Red]\(0.00\)">
                  <c:v>51.830000000000005</c:v>
                </c:pt>
                <c:pt idx="457" formatCode="0.00_);[Red]\(0.00\)">
                  <c:v>51.78</c:v>
                </c:pt>
                <c:pt idx="458" formatCode="0.00_);[Red]\(0.00\)">
                  <c:v>51.72</c:v>
                </c:pt>
                <c:pt idx="459" formatCode="0.00_);[Red]\(0.00\)">
                  <c:v>51.68</c:v>
                </c:pt>
                <c:pt idx="460" formatCode="0.00_);[Red]\(0.00\)">
                  <c:v>51.609999999999992</c:v>
                </c:pt>
                <c:pt idx="461" formatCode="0.00_);[Red]\(0.00\)">
                  <c:v>51.53</c:v>
                </c:pt>
                <c:pt idx="462" formatCode="0.00_);[Red]\(0.00\)">
                  <c:v>51.5</c:v>
                </c:pt>
                <c:pt idx="463" formatCode="0.00_);[Red]\(0.00\)">
                  <c:v>51.48</c:v>
                </c:pt>
                <c:pt idx="464" formatCode="0.00_);[Red]\(0.00\)">
                  <c:v>51.49</c:v>
                </c:pt>
                <c:pt idx="465" formatCode="0.00_);[Red]\(0.00\)">
                  <c:v>51.44</c:v>
                </c:pt>
                <c:pt idx="466" formatCode="0.00_);[Red]\(0.00\)">
                  <c:v>51.4</c:v>
                </c:pt>
                <c:pt idx="467" formatCode="0.00_);[Red]\(0.00\)">
                  <c:v>51.32</c:v>
                </c:pt>
                <c:pt idx="468" formatCode="0.00_);[Red]\(0.00\)">
                  <c:v>51.29999999999999</c:v>
                </c:pt>
                <c:pt idx="469" formatCode="0.00_);[Red]\(0.00\)">
                  <c:v>51.25</c:v>
                </c:pt>
                <c:pt idx="470" formatCode="0.00_);[Red]\(0.00\)">
                  <c:v>51.23</c:v>
                </c:pt>
                <c:pt idx="471" formatCode="0.00_);[Red]\(0.00\)">
                  <c:v>51.15</c:v>
                </c:pt>
                <c:pt idx="472" formatCode="0.00_);[Red]\(0.00\)">
                  <c:v>51.110000000000007</c:v>
                </c:pt>
                <c:pt idx="473" formatCode="0.00_);[Red]\(0.00\)">
                  <c:v>51.13</c:v>
                </c:pt>
                <c:pt idx="474" formatCode="0.00_);[Red]\(0.00\)">
                  <c:v>51.110000000000007</c:v>
                </c:pt>
                <c:pt idx="475" formatCode="0.00_);[Red]\(0.00\)">
                  <c:v>51.110000000000007</c:v>
                </c:pt>
                <c:pt idx="476" formatCode="0.00_);[Red]\(0.00\)">
                  <c:v>51.04</c:v>
                </c:pt>
                <c:pt idx="477" formatCode="0.00_);[Red]\(0.00\)">
                  <c:v>51.01</c:v>
                </c:pt>
                <c:pt idx="478" formatCode="0.00_);[Red]\(0.00\)">
                  <c:v>50.9</c:v>
                </c:pt>
                <c:pt idx="479" formatCode="0.00_);[Red]\(0.00\)">
                  <c:v>50.839999999999996</c:v>
                </c:pt>
                <c:pt idx="480" formatCode="0.00_);[Red]\(0.00\)">
                  <c:v>50.81</c:v>
                </c:pt>
                <c:pt idx="481" formatCode="0.00_);[Red]\(0.00\)">
                  <c:v>50.76</c:v>
                </c:pt>
                <c:pt idx="482" formatCode="0.00_);[Red]\(0.00\)">
                  <c:v>50.720000000000006</c:v>
                </c:pt>
                <c:pt idx="483" formatCode="0.00_);[Red]\(0.00\)">
                  <c:v>50.669999999999995</c:v>
                </c:pt>
                <c:pt idx="484" formatCode="0.00_);[Red]\(0.00\)">
                  <c:v>50.680000000000007</c:v>
                </c:pt>
                <c:pt idx="485" formatCode="0.00_);[Red]\(0.00\)">
                  <c:v>50.65</c:v>
                </c:pt>
                <c:pt idx="486" formatCode="0.00_);[Red]\(0.00\)">
                  <c:v>50.620000000000005</c:v>
                </c:pt>
                <c:pt idx="487" formatCode="0.00_);[Red]\(0.00\)">
                  <c:v>50.589999999999996</c:v>
                </c:pt>
                <c:pt idx="488" formatCode="0.00_);[Red]\(0.00\)">
                  <c:v>50.53</c:v>
                </c:pt>
                <c:pt idx="489" formatCode="0.00_);[Red]\(0.00\)">
                  <c:v>50.47</c:v>
                </c:pt>
                <c:pt idx="490" formatCode="0.00_);[Red]\(0.00\)">
                  <c:v>50.46</c:v>
                </c:pt>
                <c:pt idx="491" formatCode="0.00_);[Red]\(0.00\)">
                  <c:v>50.419999999999995</c:v>
                </c:pt>
                <c:pt idx="492" formatCode="0.00_);[Red]\(0.00\)">
                  <c:v>50.390000000000008</c:v>
                </c:pt>
                <c:pt idx="493" formatCode="0.00_);[Red]\(0.00\)">
                  <c:v>50.29</c:v>
                </c:pt>
                <c:pt idx="494" formatCode="0.00_);[Red]\(0.00\)">
                  <c:v>50.27</c:v>
                </c:pt>
                <c:pt idx="495" formatCode="0.00_);[Red]\(0.00\)">
                  <c:v>50.23</c:v>
                </c:pt>
                <c:pt idx="496" formatCode="0.00_);[Red]\(0.00\)">
                  <c:v>50.199999999999996</c:v>
                </c:pt>
                <c:pt idx="497" formatCode="0.00_);[Red]\(0.00\)">
                  <c:v>50.18</c:v>
                </c:pt>
                <c:pt idx="498" formatCode="0.00_);[Red]\(0.00\)">
                  <c:v>50.16</c:v>
                </c:pt>
                <c:pt idx="499" formatCode="0.00_);[Red]\(0.00\)">
                  <c:v>57.31</c:v>
                </c:pt>
                <c:pt idx="500" formatCode="0.00_);[Red]\(0.00\)">
                  <c:v>67.69</c:v>
                </c:pt>
                <c:pt idx="501" formatCode="0.00_);[Red]\(0.00\)">
                  <c:v>78.5</c:v>
                </c:pt>
                <c:pt idx="502" formatCode="0.00_);[Red]\(0.00\)">
                  <c:v>81.760000000000005</c:v>
                </c:pt>
                <c:pt idx="503" formatCode="0.00_);[Red]\(0.00\)">
                  <c:v>72.66</c:v>
                </c:pt>
                <c:pt idx="504" formatCode="0.00_);[Red]\(0.00\)">
                  <c:v>62.789999999999992</c:v>
                </c:pt>
                <c:pt idx="505" formatCode="0.00_);[Red]\(0.00\)">
                  <c:v>53.329999999999991</c:v>
                </c:pt>
                <c:pt idx="506" formatCode="0.00_);[Red]\(0.00\)">
                  <c:v>52.96</c:v>
                </c:pt>
                <c:pt idx="507" formatCode="0.00_);[Red]\(0.00\)">
                  <c:v>52.860000000000007</c:v>
                </c:pt>
                <c:pt idx="508" formatCode="0.00_);[Red]\(0.00\)">
                  <c:v>52.81</c:v>
                </c:pt>
                <c:pt idx="509" formatCode="0.00_);[Red]\(0.00\)">
                  <c:v>52.71</c:v>
                </c:pt>
                <c:pt idx="510" formatCode="0.00_);[Red]\(0.00\)">
                  <c:v>52.699999999999996</c:v>
                </c:pt>
                <c:pt idx="511" formatCode="0.00_);[Red]\(0.00\)">
                  <c:v>52.620000000000005</c:v>
                </c:pt>
                <c:pt idx="512" formatCode="0.00_);[Red]\(0.00\)">
                  <c:v>52.580000000000005</c:v>
                </c:pt>
                <c:pt idx="513" formatCode="0.00_);[Red]\(0.00\)">
                  <c:v>52.550000000000004</c:v>
                </c:pt>
                <c:pt idx="514" formatCode="0.00_);[Red]\(0.00\)">
                  <c:v>52.48</c:v>
                </c:pt>
                <c:pt idx="515" formatCode="0.00_);[Red]\(0.00\)">
                  <c:v>52.41</c:v>
                </c:pt>
                <c:pt idx="516" formatCode="0.00_);[Red]\(0.00\)">
                  <c:v>52.31</c:v>
                </c:pt>
                <c:pt idx="517" formatCode="0.00_);[Red]\(0.00\)">
                  <c:v>52.300000000000004</c:v>
                </c:pt>
                <c:pt idx="518" formatCode="0.00_);[Red]\(0.00\)">
                  <c:v>52.28</c:v>
                </c:pt>
                <c:pt idx="519" formatCode="0.00_);[Red]\(0.00\)">
                  <c:v>52.25</c:v>
                </c:pt>
                <c:pt idx="520" formatCode="0.00_);[Red]\(0.00\)">
                  <c:v>52.180000000000007</c:v>
                </c:pt>
                <c:pt idx="521" formatCode="0.00_);[Red]\(0.00\)">
                  <c:v>52.15</c:v>
                </c:pt>
                <c:pt idx="522" formatCode="0.00_);[Red]\(0.00\)">
                  <c:v>52.129999999999995</c:v>
                </c:pt>
                <c:pt idx="523" formatCode="0.00_);[Red]\(0.00\)">
                  <c:v>52.09</c:v>
                </c:pt>
                <c:pt idx="524" formatCode="0.00_);[Red]\(0.00\)">
                  <c:v>52.06</c:v>
                </c:pt>
                <c:pt idx="525" formatCode="0.00_);[Red]\(0.00\)">
                  <c:v>52.01</c:v>
                </c:pt>
                <c:pt idx="526" formatCode="0.00_);[Red]\(0.00\)">
                  <c:v>51.94</c:v>
                </c:pt>
                <c:pt idx="527" formatCode="0.00_);[Red]\(0.00\)">
                  <c:v>51.890000000000008</c:v>
                </c:pt>
                <c:pt idx="528" formatCode="0.00_);[Red]\(0.00\)">
                  <c:v>51.84</c:v>
                </c:pt>
                <c:pt idx="529" formatCode="0.00_);[Red]\(0.00\)">
                  <c:v>51.82</c:v>
                </c:pt>
                <c:pt idx="530" formatCode="0.00_);[Red]\(0.00\)">
                  <c:v>51.77</c:v>
                </c:pt>
                <c:pt idx="531" formatCode="0.00_);[Red]\(0.00\)">
                  <c:v>51.78</c:v>
                </c:pt>
                <c:pt idx="532" formatCode="0.00_);[Red]\(0.00\)">
                  <c:v>51.75</c:v>
                </c:pt>
                <c:pt idx="533" formatCode="0.00_);[Red]\(0.00\)">
                  <c:v>51.73</c:v>
                </c:pt>
                <c:pt idx="534" formatCode="0.00_);[Red]\(0.00\)">
                  <c:v>51.62</c:v>
                </c:pt>
                <c:pt idx="535" formatCode="0.00_);[Red]\(0.00\)">
                  <c:v>51.589999999999996</c:v>
                </c:pt>
                <c:pt idx="536" formatCode="0.00_);[Red]\(0.00\)">
                  <c:v>51.51</c:v>
                </c:pt>
                <c:pt idx="537" formatCode="0.00_);[Red]\(0.00\)">
                  <c:v>51.46</c:v>
                </c:pt>
                <c:pt idx="538" formatCode="0.00_);[Red]\(0.00\)">
                  <c:v>51.419999999999995</c:v>
                </c:pt>
                <c:pt idx="539" formatCode="0.00_);[Red]\(0.00\)">
                  <c:v>51.390000000000008</c:v>
                </c:pt>
                <c:pt idx="540" formatCode="0.00_);[Red]\(0.00\)">
                  <c:v>51.35</c:v>
                </c:pt>
                <c:pt idx="541" formatCode="0.00_);[Red]\(0.00\)">
                  <c:v>51.319999999999993</c:v>
                </c:pt>
                <c:pt idx="542" formatCode="0.00_);[Red]\(0.00\)">
                  <c:v>51.28</c:v>
                </c:pt>
                <c:pt idx="543" formatCode="0.00_);[Red]\(0.00\)">
                  <c:v>51.26</c:v>
                </c:pt>
                <c:pt idx="544" formatCode="0.00_);[Red]\(0.00\)">
                  <c:v>51.199999999999996</c:v>
                </c:pt>
                <c:pt idx="545" formatCode="0.00_);[Red]\(0.00\)">
                  <c:v>51.169999999999995</c:v>
                </c:pt>
                <c:pt idx="546" formatCode="0.00_);[Red]\(0.00\)">
                  <c:v>51.129999999999995</c:v>
                </c:pt>
                <c:pt idx="547" formatCode="0.00_);[Red]\(0.00\)">
                  <c:v>51.080000000000005</c:v>
                </c:pt>
                <c:pt idx="548" formatCode="0.00_);[Red]\(0.00\)">
                  <c:v>51.03</c:v>
                </c:pt>
                <c:pt idx="549" formatCode="0.00_);[Red]\(0.00\)">
                  <c:v>51</c:v>
                </c:pt>
                <c:pt idx="550" formatCode="0.00_);[Red]\(0.00\)">
                  <c:v>50.97</c:v>
                </c:pt>
                <c:pt idx="551" formatCode="0.00_);[Red]\(0.00\)">
                  <c:v>50.94</c:v>
                </c:pt>
                <c:pt idx="552" formatCode="0.00_);[Red]\(0.00\)">
                  <c:v>50.93</c:v>
                </c:pt>
                <c:pt idx="553" formatCode="0.00_);[Red]\(0.00\)">
                  <c:v>50.859999999999992</c:v>
                </c:pt>
                <c:pt idx="554" formatCode="0.00_);[Red]\(0.00\)">
                  <c:v>50.809999999999995</c:v>
                </c:pt>
                <c:pt idx="555" formatCode="0.00_);[Red]\(0.00\)">
                  <c:v>50.76</c:v>
                </c:pt>
                <c:pt idx="556" formatCode="0.00_);[Red]\(0.00\)">
                  <c:v>50.73</c:v>
                </c:pt>
                <c:pt idx="557" formatCode="0.00_);[Red]\(0.00\)">
                  <c:v>50.71</c:v>
                </c:pt>
                <c:pt idx="558" formatCode="0.00_);[Red]\(0.00\)">
                  <c:v>50.680000000000007</c:v>
                </c:pt>
                <c:pt idx="559" formatCode="0.00_);[Red]\(0.00\)">
                  <c:v>50.680000000000007</c:v>
                </c:pt>
                <c:pt idx="560" formatCode="0.00_);[Red]\(0.00\)">
                  <c:v>50.660000000000004</c:v>
                </c:pt>
                <c:pt idx="561" formatCode="0.00_);[Red]\(0.00\)">
                  <c:v>50.609999999999992</c:v>
                </c:pt>
                <c:pt idx="562" formatCode="0.00_);[Red]\(0.00\)">
                  <c:v>50.580000000000005</c:v>
                </c:pt>
                <c:pt idx="563" formatCode="0.00_);[Red]\(0.00\)">
                  <c:v>50.54999999999999</c:v>
                </c:pt>
                <c:pt idx="564" formatCode="0.00_);[Red]\(0.00\)">
                  <c:v>50.52</c:v>
                </c:pt>
                <c:pt idx="565" formatCode="0.00_);[Red]\(0.00\)">
                  <c:v>50.48</c:v>
                </c:pt>
                <c:pt idx="566" formatCode="0.00_);[Red]\(0.00\)">
                  <c:v>50.44</c:v>
                </c:pt>
                <c:pt idx="567" formatCode="0.00_);[Red]\(0.00\)">
                  <c:v>50.41</c:v>
                </c:pt>
                <c:pt idx="568" formatCode="0.00_);[Red]\(0.00\)">
                  <c:v>50.4</c:v>
                </c:pt>
                <c:pt idx="569" formatCode="0.00_);[Red]\(0.00\)">
                  <c:v>50.359999999999992</c:v>
                </c:pt>
                <c:pt idx="570" formatCode="0.00_);[Red]\(0.00\)">
                  <c:v>50.300000000000004</c:v>
                </c:pt>
                <c:pt idx="571" formatCode="0.00_);[Red]\(0.00\)">
                  <c:v>50.29</c:v>
                </c:pt>
                <c:pt idx="572" formatCode="0.00_);[Red]\(0.00\)">
                  <c:v>50.29</c:v>
                </c:pt>
                <c:pt idx="573" formatCode="0.00_);[Red]\(0.00\)">
                  <c:v>50.31</c:v>
                </c:pt>
                <c:pt idx="574" formatCode="0.00_);[Red]\(0.00\)">
                  <c:v>50.28</c:v>
                </c:pt>
                <c:pt idx="575" formatCode="0.00_);[Red]\(0.00\)">
                  <c:v>50.23</c:v>
                </c:pt>
                <c:pt idx="576" formatCode="0.00_);[Red]\(0.00\)">
                  <c:v>50.21</c:v>
                </c:pt>
                <c:pt idx="577" formatCode="0.00_);[Red]\(0.00\)">
                  <c:v>50.18</c:v>
                </c:pt>
                <c:pt idx="578" formatCode="0.00_);[Red]\(0.00\)">
                  <c:v>50.22</c:v>
                </c:pt>
                <c:pt idx="579" formatCode="0.00_);[Red]\(0.00\)">
                  <c:v>50.23</c:v>
                </c:pt>
                <c:pt idx="580" formatCode="0.00_);[Red]\(0.00\)">
                  <c:v>51.56</c:v>
                </c:pt>
                <c:pt idx="581" formatCode="0.00_);[Red]\(0.00\)">
                  <c:v>62.02</c:v>
                </c:pt>
                <c:pt idx="582" formatCode="0.00_);[Red]\(0.00\)">
                  <c:v>72.88</c:v>
                </c:pt>
                <c:pt idx="583" formatCode="0.00_);[Red]\(0.00\)">
                  <c:v>82.55</c:v>
                </c:pt>
                <c:pt idx="584" formatCode="0.00_);[Red]\(0.00\)">
                  <c:v>73.03</c:v>
                </c:pt>
                <c:pt idx="585" formatCode="0.00_);[Red]\(0.00\)">
                  <c:v>63.04</c:v>
                </c:pt>
                <c:pt idx="586" formatCode="0.00_);[Red]\(0.00\)">
                  <c:v>52.930000000000007</c:v>
                </c:pt>
                <c:pt idx="587" formatCode="0.00_);[Red]\(0.00\)">
                  <c:v>52.79</c:v>
                </c:pt>
                <c:pt idx="588" formatCode="0.00_);[Red]\(0.00\)">
                  <c:v>52.69</c:v>
                </c:pt>
                <c:pt idx="589" formatCode="0.00_);[Red]\(0.00\)">
                  <c:v>52.59</c:v>
                </c:pt>
                <c:pt idx="590" formatCode="0.00_);[Red]\(0.00\)">
                  <c:v>52.48</c:v>
                </c:pt>
                <c:pt idx="591" formatCode="0.00_);[Red]\(0.00\)">
                  <c:v>52.379999999999995</c:v>
                </c:pt>
                <c:pt idx="592" formatCode="0.00_);[Red]\(0.00\)">
                  <c:v>52.27</c:v>
                </c:pt>
                <c:pt idx="593" formatCode="0.00_);[Red]\(0.00\)">
                  <c:v>52.139999999999993</c:v>
                </c:pt>
                <c:pt idx="594" formatCode="0.00_);[Red]\(0.00\)">
                  <c:v>52.050000000000004</c:v>
                </c:pt>
                <c:pt idx="595" formatCode="0.00_);[Red]\(0.00\)">
                  <c:v>51.94</c:v>
                </c:pt>
                <c:pt idx="596" formatCode="0.00_);[Red]\(0.00\)">
                  <c:v>51.890000000000008</c:v>
                </c:pt>
                <c:pt idx="597" formatCode="0.00_);[Red]\(0.00\)">
                  <c:v>51.77</c:v>
                </c:pt>
                <c:pt idx="598" formatCode="0.00_);[Red]\(0.00\)">
                  <c:v>51.72</c:v>
                </c:pt>
                <c:pt idx="599" formatCode="0.00_);[Red]\(0.00\)">
                  <c:v>51.6</c:v>
                </c:pt>
                <c:pt idx="600" formatCode="0.00_);[Red]\(0.00\)">
                  <c:v>51.550000000000004</c:v>
                </c:pt>
                <c:pt idx="601" formatCode="0.00_);[Red]\(0.00\)">
                  <c:v>51.419999999999995</c:v>
                </c:pt>
                <c:pt idx="602" formatCode="0.00_);[Red]\(0.00\)">
                  <c:v>51.29</c:v>
                </c:pt>
                <c:pt idx="603" formatCode="0.00_);[Red]\(0.00\)">
                  <c:v>51.15</c:v>
                </c:pt>
                <c:pt idx="604" formatCode="0.00_);[Red]\(0.00\)">
                  <c:v>51</c:v>
                </c:pt>
                <c:pt idx="605" formatCode="0.00_);[Red]\(0.00\)">
                  <c:v>50.94</c:v>
                </c:pt>
                <c:pt idx="606" formatCode="0.00_);[Red]\(0.00\)">
                  <c:v>50.830000000000005</c:v>
                </c:pt>
                <c:pt idx="607" formatCode="0.00_);[Red]\(0.00\)">
                  <c:v>50.75</c:v>
                </c:pt>
                <c:pt idx="608" formatCode="0.00_);[Red]\(0.00\)">
                  <c:v>50.63</c:v>
                </c:pt>
                <c:pt idx="609" formatCode="0.00_);[Red]\(0.00\)">
                  <c:v>50.56</c:v>
                </c:pt>
                <c:pt idx="610" formatCode="0.00_);[Red]\(0.00\)">
                  <c:v>50.46</c:v>
                </c:pt>
                <c:pt idx="611" formatCode="0.00_);[Red]\(0.00\)">
                  <c:v>50.4</c:v>
                </c:pt>
                <c:pt idx="612" formatCode="0.00_);[Red]\(0.00\)">
                  <c:v>50.32</c:v>
                </c:pt>
                <c:pt idx="613" formatCode="0.00_);[Red]\(0.00\)">
                  <c:v>51.28</c:v>
                </c:pt>
                <c:pt idx="614" formatCode="0.00_);[Red]\(0.00\)">
                  <c:v>61.35</c:v>
                </c:pt>
                <c:pt idx="615" formatCode="0.00_);[Red]\(0.00\)">
                  <c:v>72.030000000000015</c:v>
                </c:pt>
                <c:pt idx="616" formatCode="0.00_);[Red]\(0.00\)">
                  <c:v>81.850000000000009</c:v>
                </c:pt>
                <c:pt idx="617" formatCode="0.00_);[Red]\(0.00\)">
                  <c:v>78.8</c:v>
                </c:pt>
                <c:pt idx="618" formatCode="0.00_);[Red]\(0.00\)">
                  <c:v>68.95</c:v>
                </c:pt>
                <c:pt idx="619" formatCode="0.00_);[Red]\(0.00\)">
                  <c:v>58.940000000000005</c:v>
                </c:pt>
                <c:pt idx="620" formatCode="0.00_);[Red]\(0.00\)">
                  <c:v>52.699999999999996</c:v>
                </c:pt>
                <c:pt idx="621" formatCode="0.00_);[Red]\(0.00\)">
                  <c:v>52.6</c:v>
                </c:pt>
                <c:pt idx="622" formatCode="0.00_);[Red]\(0.00\)">
                  <c:v>52.449999999999996</c:v>
                </c:pt>
                <c:pt idx="623" formatCode="0.00_);[Red]\(0.00\)">
                  <c:v>52.239999999999988</c:v>
                </c:pt>
                <c:pt idx="624" formatCode="0.00_);[Red]\(0.00\)">
                  <c:v>52.109999999999992</c:v>
                </c:pt>
                <c:pt idx="625" formatCode="0.00_);[Red]\(0.00\)">
                  <c:v>52</c:v>
                </c:pt>
                <c:pt idx="626" formatCode="0.00_);[Red]\(0.00\)">
                  <c:v>51.97</c:v>
                </c:pt>
                <c:pt idx="627" formatCode="0.00_);[Red]\(0.00\)">
                  <c:v>51.890000000000008</c:v>
                </c:pt>
                <c:pt idx="628" formatCode="0.00_);[Red]\(0.00\)">
                  <c:v>51.82</c:v>
                </c:pt>
                <c:pt idx="629" formatCode="0.00_);[Red]\(0.00\)">
                  <c:v>51.71</c:v>
                </c:pt>
                <c:pt idx="630" formatCode="0.00_);[Red]\(0.00\)">
                  <c:v>51.599999999999994</c:v>
                </c:pt>
                <c:pt idx="631" formatCode="0.00_);[Red]\(0.00\)">
                  <c:v>51.52</c:v>
                </c:pt>
                <c:pt idx="632" formatCode="0.00_);[Red]\(0.00\)">
                  <c:v>51.419999999999995</c:v>
                </c:pt>
                <c:pt idx="633" formatCode="0.00_);[Red]\(0.00\)">
                  <c:v>51.359999999999992</c:v>
                </c:pt>
                <c:pt idx="634" formatCode="0.00_);[Red]\(0.00\)">
                  <c:v>51.25</c:v>
                </c:pt>
                <c:pt idx="635" formatCode="0.00_);[Red]\(0.00\)">
                  <c:v>51.129999999999995</c:v>
                </c:pt>
                <c:pt idx="636" formatCode="0.00_);[Red]\(0.00\)">
                  <c:v>51</c:v>
                </c:pt>
                <c:pt idx="637" formatCode="0.00_);[Red]\(0.00\)">
                  <c:v>50.91</c:v>
                </c:pt>
                <c:pt idx="638" formatCode="0.00_);[Red]\(0.00\)">
                  <c:v>50.819999999999993</c:v>
                </c:pt>
                <c:pt idx="639" formatCode="0.00_);[Red]\(0.00\)">
                  <c:v>50.70000000000001</c:v>
                </c:pt>
                <c:pt idx="640" formatCode="0.00_);[Red]\(0.00\)">
                  <c:v>50.609999999999992</c:v>
                </c:pt>
                <c:pt idx="641" formatCode="0.00_);[Red]\(0.00\)">
                  <c:v>50.53</c:v>
                </c:pt>
                <c:pt idx="642" formatCode="0.00_);[Red]\(0.00\)">
                  <c:v>50.49</c:v>
                </c:pt>
                <c:pt idx="643" formatCode="0.00_);[Red]\(0.00\)">
                  <c:v>50.35</c:v>
                </c:pt>
                <c:pt idx="644" formatCode="0.00_);[Red]\(0.00\)">
                  <c:v>50.22</c:v>
                </c:pt>
                <c:pt idx="645" formatCode="0.00_);[Red]\(0.00\)">
                  <c:v>53.329999999999991</c:v>
                </c:pt>
                <c:pt idx="646" formatCode="0.00_);[Red]\(0.00\)">
                  <c:v>63.830000000000005</c:v>
                </c:pt>
                <c:pt idx="647" formatCode="0.00_);[Red]\(0.00\)">
                  <c:v>74.56</c:v>
                </c:pt>
                <c:pt idx="648" formatCode="0.00_);[Red]\(0.00\)">
                  <c:v>82.31</c:v>
                </c:pt>
                <c:pt idx="649" formatCode="0.00_);[Red]\(0.00\)">
                  <c:v>72.81</c:v>
                </c:pt>
                <c:pt idx="650" formatCode="0.00_);[Red]\(0.00\)">
                  <c:v>63</c:v>
                </c:pt>
                <c:pt idx="651" formatCode="0.00_);[Red]\(0.00\)">
                  <c:v>52.87</c:v>
                </c:pt>
                <c:pt idx="652" formatCode="0.00_);[Red]\(0.00\)">
                  <c:v>52.62</c:v>
                </c:pt>
                <c:pt idx="653" formatCode="0.00_);[Red]\(0.00\)">
                  <c:v>52.46</c:v>
                </c:pt>
                <c:pt idx="654" formatCode="0.00_);[Red]\(0.00\)">
                  <c:v>52.349999999999994</c:v>
                </c:pt>
                <c:pt idx="655" formatCode="0.00_);[Red]\(0.00\)">
                  <c:v>52.28</c:v>
                </c:pt>
                <c:pt idx="656" formatCode="0.00_);[Red]\(0.00\)">
                  <c:v>52.170000000000009</c:v>
                </c:pt>
                <c:pt idx="657" formatCode="0.00_);[Red]\(0.00\)">
                  <c:v>52.02</c:v>
                </c:pt>
                <c:pt idx="658" formatCode="0.00_);[Red]\(0.00\)">
                  <c:v>51.910000000000004</c:v>
                </c:pt>
                <c:pt idx="659" formatCode="0.00_);[Red]\(0.00\)">
                  <c:v>51.81</c:v>
                </c:pt>
                <c:pt idx="660" formatCode="0.00_);[Red]\(0.00\)">
                  <c:v>51.73</c:v>
                </c:pt>
                <c:pt idx="661" formatCode="0.00_);[Red]\(0.00\)">
                  <c:v>51.62</c:v>
                </c:pt>
                <c:pt idx="662" formatCode="0.00_);[Red]\(0.00\)">
                  <c:v>51.5</c:v>
                </c:pt>
                <c:pt idx="663" formatCode="0.00_);[Red]\(0.00\)">
                  <c:v>51.410000000000004</c:v>
                </c:pt>
                <c:pt idx="664" formatCode="0.00_);[Red]\(0.00\)">
                  <c:v>51.27</c:v>
                </c:pt>
                <c:pt idx="665" formatCode="0.00_);[Red]\(0.00\)">
                  <c:v>51.21</c:v>
                </c:pt>
                <c:pt idx="666" formatCode="0.00_);[Red]\(0.00\)">
                  <c:v>51.109999999999992</c:v>
                </c:pt>
                <c:pt idx="667" formatCode="0.00_);[Red]\(0.00\)">
                  <c:v>51.07</c:v>
                </c:pt>
                <c:pt idx="668" formatCode="0.00_);[Red]\(0.00\)">
                  <c:v>50.949999999999996</c:v>
                </c:pt>
                <c:pt idx="669" formatCode="0.00_);[Red]\(0.00\)">
                  <c:v>50.849999999999994</c:v>
                </c:pt>
                <c:pt idx="670" formatCode="0.00_);[Red]\(0.00\)">
                  <c:v>50.72</c:v>
                </c:pt>
                <c:pt idx="671" formatCode="0.00_);[Red]\(0.00\)">
                  <c:v>50.65</c:v>
                </c:pt>
                <c:pt idx="672" formatCode="0.00_);[Red]\(0.00\)">
                  <c:v>50.589999999999996</c:v>
                </c:pt>
                <c:pt idx="673" formatCode="0.00_);[Red]\(0.00\)">
                  <c:v>50.56</c:v>
                </c:pt>
                <c:pt idx="674" formatCode="0.00_);[Red]\(0.00\)">
                  <c:v>50.48</c:v>
                </c:pt>
                <c:pt idx="675" formatCode="0.00_);[Red]\(0.00\)">
                  <c:v>50.390000000000008</c:v>
                </c:pt>
                <c:pt idx="676" formatCode="0.00_);[Red]\(0.00\)">
                  <c:v>50.300000000000004</c:v>
                </c:pt>
                <c:pt idx="677" formatCode="0.00_);[Red]\(0.00\)">
                  <c:v>50.22</c:v>
                </c:pt>
                <c:pt idx="678" formatCode="0.00_);[Red]\(0.00\)">
                  <c:v>50.19</c:v>
                </c:pt>
                <c:pt idx="679" formatCode="0.00_);[Red]\(0.00\)">
                  <c:v>60.359999999999992</c:v>
                </c:pt>
                <c:pt idx="680" formatCode="0.00_);[Red]\(0.00\)">
                  <c:v>71.099999999999994</c:v>
                </c:pt>
                <c:pt idx="681" formatCode="0.00_);[Red]\(0.00\)">
                  <c:v>81.98</c:v>
                </c:pt>
                <c:pt idx="682" formatCode="0.00_);[Red]\(0.00\)">
                  <c:v>76.820000000000007</c:v>
                </c:pt>
                <c:pt idx="683" formatCode="0.00_);[Red]\(0.00\)">
                  <c:v>67.11</c:v>
                </c:pt>
                <c:pt idx="684" formatCode="0.00_);[Red]\(0.00\)">
                  <c:v>57.09</c:v>
                </c:pt>
                <c:pt idx="685" formatCode="0.00_);[Red]\(0.00\)">
                  <c:v>52.95000000000001</c:v>
                </c:pt>
                <c:pt idx="686" formatCode="0.00_);[Red]\(0.00\)">
                  <c:v>52.77</c:v>
                </c:pt>
                <c:pt idx="687" formatCode="0.00_);[Red]\(0.00\)">
                  <c:v>52.73</c:v>
                </c:pt>
                <c:pt idx="688" formatCode="0.00_);[Red]\(0.00\)">
                  <c:v>52.580000000000005</c:v>
                </c:pt>
                <c:pt idx="689" formatCode="0.00_);[Red]\(0.00\)">
                  <c:v>52.48</c:v>
                </c:pt>
                <c:pt idx="690" formatCode="0.00_);[Red]\(0.00\)">
                  <c:v>52.4</c:v>
                </c:pt>
                <c:pt idx="691" formatCode="0.00_);[Red]\(0.00\)">
                  <c:v>52.359999999999992</c:v>
                </c:pt>
                <c:pt idx="692" formatCode="0.00_);[Red]\(0.00\)">
                  <c:v>52.29</c:v>
                </c:pt>
                <c:pt idx="693" formatCode="0.00_);[Red]\(0.00\)">
                  <c:v>52.160000000000004</c:v>
                </c:pt>
                <c:pt idx="694" formatCode="0.00_);[Red]\(0.00\)">
                  <c:v>52.06</c:v>
                </c:pt>
                <c:pt idx="695" formatCode="0.00_);[Red]\(0.00\)">
                  <c:v>51.97</c:v>
                </c:pt>
                <c:pt idx="696" formatCode="0.00_);[Red]\(0.00\)">
                  <c:v>51.949999999999996</c:v>
                </c:pt>
                <c:pt idx="697" formatCode="0.00_);[Red]\(0.00\)">
                  <c:v>51.890000000000008</c:v>
                </c:pt>
                <c:pt idx="698" formatCode="0.00_);[Red]\(0.00\)">
                  <c:v>51.800000000000004</c:v>
                </c:pt>
                <c:pt idx="699" formatCode="0.00_);[Red]\(0.00\)">
                  <c:v>51.699999999999996</c:v>
                </c:pt>
                <c:pt idx="700" formatCode="0.00_);[Red]\(0.00\)">
                  <c:v>51.62</c:v>
                </c:pt>
                <c:pt idx="701" formatCode="0.00_);[Red]\(0.00\)">
                  <c:v>51.56</c:v>
                </c:pt>
                <c:pt idx="702" formatCode="0.00_);[Red]\(0.00\)">
                  <c:v>51.490000000000009</c:v>
                </c:pt>
                <c:pt idx="703" formatCode="0.00_);[Red]\(0.00\)">
                  <c:v>51.430000000000007</c:v>
                </c:pt>
                <c:pt idx="704" formatCode="0.00_);[Red]\(0.00\)">
                  <c:v>51.370000000000005</c:v>
                </c:pt>
                <c:pt idx="705" formatCode="0.00_);[Red]\(0.00\)">
                  <c:v>51.28</c:v>
                </c:pt>
                <c:pt idx="706" formatCode="0.00_);[Red]\(0.00\)">
                  <c:v>51.23</c:v>
                </c:pt>
                <c:pt idx="707" formatCode="0.00_);[Red]\(0.00\)">
                  <c:v>51.129999999999995</c:v>
                </c:pt>
                <c:pt idx="708" formatCode="0.00_);[Red]\(0.00\)">
                  <c:v>51</c:v>
                </c:pt>
                <c:pt idx="709" formatCode="0.00_);[Red]\(0.00\)">
                  <c:v>50.889999999999993</c:v>
                </c:pt>
                <c:pt idx="710" formatCode="0.00_);[Red]\(0.00\)">
                  <c:v>50.859999999999992</c:v>
                </c:pt>
                <c:pt idx="711" formatCode="0.00_);[Red]\(0.00\)">
                  <c:v>50.87</c:v>
                </c:pt>
                <c:pt idx="712" formatCode="0.00_);[Red]\(0.00\)">
                  <c:v>50.82</c:v>
                </c:pt>
                <c:pt idx="713" formatCode="0.00_);[Red]\(0.00\)">
                  <c:v>50.75</c:v>
                </c:pt>
                <c:pt idx="714" formatCode="0.00_);[Red]\(0.00\)">
                  <c:v>50.669999999999995</c:v>
                </c:pt>
                <c:pt idx="715" formatCode="0.00_);[Red]\(0.00\)">
                  <c:v>50.640000000000008</c:v>
                </c:pt>
                <c:pt idx="716" formatCode="0.00_);[Red]\(0.00\)">
                  <c:v>50.550000000000004</c:v>
                </c:pt>
                <c:pt idx="717" formatCode="0.00_);[Red]\(0.00\)">
                  <c:v>50.47</c:v>
                </c:pt>
                <c:pt idx="718" formatCode="0.00_);[Red]\(0.00\)">
                  <c:v>50.34</c:v>
                </c:pt>
                <c:pt idx="719" formatCode="0.00_);[Red]\(0.00\)">
                  <c:v>50.22</c:v>
                </c:pt>
                <c:pt idx="720" formatCode="0.00_);[Red]\(0.00\)">
                  <c:v>54.23</c:v>
                </c:pt>
                <c:pt idx="721" formatCode="0.00_);[Red]\(0.00\)">
                  <c:v>64.739999999999995</c:v>
                </c:pt>
                <c:pt idx="722" formatCode="0.00_);[Red]\(0.00\)">
                  <c:v>75.510000000000005</c:v>
                </c:pt>
                <c:pt idx="723" formatCode="0.00_);[Red]\(0.00\)">
                  <c:v>82.399999999999991</c:v>
                </c:pt>
                <c:pt idx="724" formatCode="0.00_);[Red]\(0.00\)">
                  <c:v>72.819999999999993</c:v>
                </c:pt>
                <c:pt idx="725" formatCode="0.00_);[Red]\(0.00\)">
                  <c:v>63</c:v>
                </c:pt>
                <c:pt idx="726" formatCode="0.00_);[Red]\(0.00\)">
                  <c:v>52.88</c:v>
                </c:pt>
                <c:pt idx="727" formatCode="0.00_);[Red]\(0.00\)">
                  <c:v>52.71</c:v>
                </c:pt>
                <c:pt idx="728" formatCode="0.00_);[Red]\(0.00\)">
                  <c:v>52.54</c:v>
                </c:pt>
                <c:pt idx="729" formatCode="0.00_);[Red]\(0.00\)">
                  <c:v>52.43</c:v>
                </c:pt>
                <c:pt idx="730" formatCode="0.00_);[Red]\(0.00\)">
                  <c:v>52.19</c:v>
                </c:pt>
                <c:pt idx="731" formatCode="0.00_);[Red]\(0.00\)">
                  <c:v>51.85</c:v>
                </c:pt>
                <c:pt idx="732" formatCode="0.00_);[Red]\(0.00\)">
                  <c:v>51.54</c:v>
                </c:pt>
                <c:pt idx="733" formatCode="0.00_);[Red]\(0.00\)">
                  <c:v>51.390000000000008</c:v>
                </c:pt>
                <c:pt idx="734" formatCode="0.00_);[Red]\(0.00\)">
                  <c:v>51.370000000000005</c:v>
                </c:pt>
                <c:pt idx="735" formatCode="0.00_);[Red]\(0.00\)">
                  <c:v>51.370000000000005</c:v>
                </c:pt>
                <c:pt idx="736" formatCode="0.00_);[Red]\(0.00\)">
                  <c:v>51.35</c:v>
                </c:pt>
                <c:pt idx="737" formatCode="0.00_);[Red]\(0.00\)">
                  <c:v>51.35</c:v>
                </c:pt>
                <c:pt idx="738" formatCode="0.00_);[Red]\(0.00\)">
                  <c:v>51.37</c:v>
                </c:pt>
                <c:pt idx="739" formatCode="0.00_);[Red]\(0.00\)">
                  <c:v>51.32</c:v>
                </c:pt>
                <c:pt idx="740" formatCode="0.00_);[Red]\(0.00\)">
                  <c:v>51.300000000000004</c:v>
                </c:pt>
                <c:pt idx="741" formatCode="0.00_);[Red]\(0.00\)">
                  <c:v>51.19</c:v>
                </c:pt>
                <c:pt idx="742" formatCode="0.00_);[Red]\(0.00\)">
                  <c:v>51.15</c:v>
                </c:pt>
                <c:pt idx="743" formatCode="0.00_);[Red]\(0.00\)">
                  <c:v>51.1</c:v>
                </c:pt>
                <c:pt idx="744" formatCode="0.00_);[Red]\(0.00\)">
                  <c:v>51.07</c:v>
                </c:pt>
                <c:pt idx="745" formatCode="0.00_);[Red]\(0.00\)">
                  <c:v>51.06</c:v>
                </c:pt>
                <c:pt idx="746" formatCode="0.00_);[Red]\(0.00\)">
                  <c:v>51.02</c:v>
                </c:pt>
                <c:pt idx="747" formatCode="0.00_);[Red]\(0.00\)">
                  <c:v>50.97</c:v>
                </c:pt>
                <c:pt idx="748" formatCode="0.00_);[Red]\(0.00\)">
                  <c:v>50.91</c:v>
                </c:pt>
                <c:pt idx="749" formatCode="0.00_);[Red]\(0.00\)">
                  <c:v>50.839999999999996</c:v>
                </c:pt>
                <c:pt idx="750" formatCode="0.00_);[Red]\(0.00\)">
                  <c:v>50.78</c:v>
                </c:pt>
                <c:pt idx="751" formatCode="0.00_);[Red]\(0.00\)">
                  <c:v>50.72</c:v>
                </c:pt>
                <c:pt idx="752" formatCode="0.00_);[Red]\(0.00\)">
                  <c:v>50.69</c:v>
                </c:pt>
                <c:pt idx="753" formatCode="0.00_);[Red]\(0.00\)">
                  <c:v>50.680000000000007</c:v>
                </c:pt>
                <c:pt idx="754" formatCode="0.00_);[Red]\(0.00\)">
                  <c:v>50.660000000000004</c:v>
                </c:pt>
                <c:pt idx="755" formatCode="0.00_);[Red]\(0.00\)">
                  <c:v>50.640000000000008</c:v>
                </c:pt>
                <c:pt idx="756" formatCode="0.00_);[Red]\(0.00\)">
                  <c:v>50.57</c:v>
                </c:pt>
                <c:pt idx="757" formatCode="0.00_);[Red]\(0.00\)">
                  <c:v>50.52</c:v>
                </c:pt>
                <c:pt idx="758" formatCode="0.00_);[Red]\(0.00\)">
                  <c:v>50.5</c:v>
                </c:pt>
                <c:pt idx="759" formatCode="0.00_);[Red]\(0.00\)">
                  <c:v>50.43</c:v>
                </c:pt>
                <c:pt idx="760" formatCode="0.00_);[Red]\(0.00\)">
                  <c:v>50.370000000000005</c:v>
                </c:pt>
                <c:pt idx="761" formatCode="0.00_);[Red]\(0.00\)">
                  <c:v>50.31</c:v>
                </c:pt>
                <c:pt idx="762" formatCode="0.00_);[Red]\(0.00\)">
                  <c:v>50.330000000000005</c:v>
                </c:pt>
                <c:pt idx="763" formatCode="0.00_);[Red]\(0.00\)">
                  <c:v>50.32</c:v>
                </c:pt>
                <c:pt idx="764" formatCode="0.00_);[Red]\(0.00\)">
                  <c:v>50.27</c:v>
                </c:pt>
                <c:pt idx="765" formatCode="0.00_);[Red]\(0.00\)">
                  <c:v>50.199999999999996</c:v>
                </c:pt>
                <c:pt idx="766" formatCode="0.00_);[Red]\(0.00\)">
                  <c:v>50.15</c:v>
                </c:pt>
                <c:pt idx="767" formatCode="0.00_);[Red]\(0.00\)">
                  <c:v>60.390000000000008</c:v>
                </c:pt>
                <c:pt idx="768" formatCode="0.00_);[Red]\(0.00\)">
                  <c:v>71.16</c:v>
                </c:pt>
                <c:pt idx="769" formatCode="0.00_);[Red]\(0.00\)">
                  <c:v>82.08</c:v>
                </c:pt>
                <c:pt idx="770" formatCode="0.00_);[Red]\(0.00\)">
                  <c:v>75.990000000000009</c:v>
                </c:pt>
                <c:pt idx="771" formatCode="0.00_);[Red]\(0.00\)">
                  <c:v>66.239999999999995</c:v>
                </c:pt>
                <c:pt idx="772" formatCode="0.00_);[Red]\(0.00\)">
                  <c:v>56.26</c:v>
                </c:pt>
                <c:pt idx="773" formatCode="0.00_);[Red]\(0.00\)">
                  <c:v>52.97</c:v>
                </c:pt>
                <c:pt idx="774" formatCode="0.00_);[Red]\(0.00\)">
                  <c:v>52.859999999999992</c:v>
                </c:pt>
                <c:pt idx="775" formatCode="0.00_);[Red]\(0.00\)">
                  <c:v>52.800000000000004</c:v>
                </c:pt>
                <c:pt idx="776" formatCode="0.00_);[Red]\(0.00\)">
                  <c:v>52.74</c:v>
                </c:pt>
                <c:pt idx="777" formatCode="0.00_);[Red]\(0.00\)">
                  <c:v>52.6</c:v>
                </c:pt>
                <c:pt idx="778" formatCode="0.00_);[Red]\(0.00\)">
                  <c:v>52.5</c:v>
                </c:pt>
                <c:pt idx="779" formatCode="0.00_);[Red]\(0.00\)">
                  <c:v>52.46</c:v>
                </c:pt>
                <c:pt idx="780" formatCode="0.00_);[Red]\(0.00\)">
                  <c:v>52.46</c:v>
                </c:pt>
                <c:pt idx="781" formatCode="0.00_);[Red]\(0.00\)">
                  <c:v>52.4</c:v>
                </c:pt>
                <c:pt idx="782" formatCode="0.00_);[Red]\(0.00\)">
                  <c:v>52.329999999999991</c:v>
                </c:pt>
                <c:pt idx="783" formatCode="0.00_);[Red]\(0.00\)">
                  <c:v>52.24</c:v>
                </c:pt>
                <c:pt idx="784" formatCode="0.00_);[Red]\(0.00\)">
                  <c:v>52.19</c:v>
                </c:pt>
                <c:pt idx="785" formatCode="0.00_);[Red]\(0.00\)">
                  <c:v>52.140000000000008</c:v>
                </c:pt>
                <c:pt idx="786" formatCode="0.00_);[Red]\(0.00\)">
                  <c:v>52.09</c:v>
                </c:pt>
                <c:pt idx="787" formatCode="0.00_);[Red]\(0.00\)">
                  <c:v>52.02</c:v>
                </c:pt>
                <c:pt idx="788" formatCode="0.00_);[Red]\(0.00\)">
                  <c:v>51.96</c:v>
                </c:pt>
                <c:pt idx="789" formatCode="0.00_);[Red]\(0.00\)">
                  <c:v>51.919999999999995</c:v>
                </c:pt>
                <c:pt idx="790" formatCode="0.00_);[Red]\(0.00\)">
                  <c:v>51.93</c:v>
                </c:pt>
                <c:pt idx="791" formatCode="0.00_);[Red]\(0.00\)">
                  <c:v>51.859999999999992</c:v>
                </c:pt>
                <c:pt idx="792" formatCode="0.00_);[Red]\(0.00\)">
                  <c:v>51.81</c:v>
                </c:pt>
                <c:pt idx="793" formatCode="0.00_);[Red]\(0.00\)">
                  <c:v>51.699999999999996</c:v>
                </c:pt>
                <c:pt idx="794" formatCode="0.00_);[Red]\(0.00\)">
                  <c:v>51.669999999999995</c:v>
                </c:pt>
                <c:pt idx="795" formatCode="0.00_);[Red]\(0.00\)">
                  <c:v>51.62</c:v>
                </c:pt>
                <c:pt idx="796" formatCode="0.00_);[Red]\(0.00\)">
                  <c:v>51.599999999999994</c:v>
                </c:pt>
                <c:pt idx="797" formatCode="0.00_);[Red]\(0.00\)">
                  <c:v>51.550000000000004</c:v>
                </c:pt>
                <c:pt idx="798" formatCode="0.00_);[Red]\(0.00\)">
                  <c:v>51.51</c:v>
                </c:pt>
                <c:pt idx="799" formatCode="0.00_);[Red]\(0.00\)">
                  <c:v>51.47</c:v>
                </c:pt>
                <c:pt idx="800" formatCode="0.00_);[Red]\(0.00\)">
                  <c:v>51.410000000000004</c:v>
                </c:pt>
                <c:pt idx="801" formatCode="0.00_);[Red]\(0.00\)">
                  <c:v>51.379999999999995</c:v>
                </c:pt>
                <c:pt idx="802" formatCode="0.00_);[Red]\(0.00\)">
                  <c:v>51.29</c:v>
                </c:pt>
                <c:pt idx="803" formatCode="0.00_);[Red]\(0.00\)">
                  <c:v>51.25</c:v>
                </c:pt>
                <c:pt idx="804" formatCode="0.00_);[Red]\(0.00\)">
                  <c:v>51.19</c:v>
                </c:pt>
                <c:pt idx="805" formatCode="0.00_);[Red]\(0.00\)">
                  <c:v>51.27</c:v>
                </c:pt>
                <c:pt idx="806" formatCode="0.00_);[Red]\(0.00\)">
                  <c:v>51.22</c:v>
                </c:pt>
                <c:pt idx="807" formatCode="0.00_);[Red]\(0.00\)">
                  <c:v>51.180000000000007</c:v>
                </c:pt>
                <c:pt idx="808" formatCode="0.00_);[Red]\(0.00\)">
                  <c:v>51.06</c:v>
                </c:pt>
                <c:pt idx="809" formatCode="0.00_);[Red]\(0.00\)">
                  <c:v>51.03</c:v>
                </c:pt>
                <c:pt idx="810" formatCode="0.00_);[Red]\(0.00\)">
                  <c:v>50.949999999999996</c:v>
                </c:pt>
                <c:pt idx="811" formatCode="0.00_);[Red]\(0.00\)">
                  <c:v>50.91</c:v>
                </c:pt>
                <c:pt idx="812" formatCode="0.00_);[Red]\(0.00\)">
                  <c:v>50.859999999999992</c:v>
                </c:pt>
                <c:pt idx="813" formatCode="0.00_);[Red]\(0.00\)">
                  <c:v>50.87</c:v>
                </c:pt>
                <c:pt idx="814" formatCode="0.00_);[Red]\(0.00\)">
                  <c:v>50.81</c:v>
                </c:pt>
                <c:pt idx="815" formatCode="0.00_);[Red]\(0.00\)">
                  <c:v>50.75</c:v>
                </c:pt>
                <c:pt idx="816" formatCode="0.00_);[Red]\(0.00\)">
                  <c:v>50.669999999999995</c:v>
                </c:pt>
                <c:pt idx="817" formatCode="0.00_);[Red]\(0.00\)">
                  <c:v>50.620000000000005</c:v>
                </c:pt>
                <c:pt idx="818" formatCode="0.00_);[Red]\(0.00\)">
                  <c:v>50.6</c:v>
                </c:pt>
                <c:pt idx="819" formatCode="0.00_);[Red]\(0.00\)">
                  <c:v>50.56</c:v>
                </c:pt>
                <c:pt idx="820" formatCode="0.00_);[Red]\(0.00\)">
                  <c:v>50.54</c:v>
                </c:pt>
                <c:pt idx="821" formatCode="0.00_);[Red]\(0.00\)">
                  <c:v>50.49</c:v>
                </c:pt>
                <c:pt idx="822" formatCode="0.00_);[Red]\(0.00\)">
                  <c:v>50.449999999999996</c:v>
                </c:pt>
                <c:pt idx="823" formatCode="0.00_);[Red]\(0.00\)">
                  <c:v>50.449999999999996</c:v>
                </c:pt>
                <c:pt idx="824" formatCode="0.00_);[Red]\(0.00\)">
                  <c:v>50.419999999999995</c:v>
                </c:pt>
                <c:pt idx="825" formatCode="0.00_);[Red]\(0.00\)">
                  <c:v>50.400000000000006</c:v>
                </c:pt>
                <c:pt idx="826" formatCode="0.00_);[Red]\(0.00\)">
                  <c:v>50.31</c:v>
                </c:pt>
                <c:pt idx="827" formatCode="0.00_);[Red]\(0.00\)">
                  <c:v>50.26</c:v>
                </c:pt>
                <c:pt idx="828" formatCode="0.00_);[Red]\(0.00\)">
                  <c:v>50.18</c:v>
                </c:pt>
                <c:pt idx="829" formatCode="0.00_);[Red]\(0.00\)">
                  <c:v>60.43</c:v>
                </c:pt>
                <c:pt idx="830" formatCode="0.00_);[Red]\(0.00\)">
                  <c:v>71.010000000000005</c:v>
                </c:pt>
                <c:pt idx="831" formatCode="0.00_);[Red]\(0.00\)">
                  <c:v>81.970000000000013</c:v>
                </c:pt>
                <c:pt idx="832" formatCode="0.00_);[Red]\(0.00\)">
                  <c:v>75.460000000000008</c:v>
                </c:pt>
                <c:pt idx="833" formatCode="0.00_);[Red]\(0.00\)">
                  <c:v>65.86999999999999</c:v>
                </c:pt>
                <c:pt idx="834" formatCode="0.00_);[Red]\(0.00\)">
                  <c:v>55.859999999999992</c:v>
                </c:pt>
                <c:pt idx="835" formatCode="0.00_);[Red]\(0.00\)">
                  <c:v>53.02</c:v>
                </c:pt>
                <c:pt idx="836" formatCode="0.00_);[Red]\(0.00\)">
                  <c:v>52.919999999999995</c:v>
                </c:pt>
                <c:pt idx="837" formatCode="0.00_);[Red]\(0.00\)">
                  <c:v>52.84</c:v>
                </c:pt>
                <c:pt idx="838" formatCode="0.00_);[Red]\(0.00\)">
                  <c:v>52.74</c:v>
                </c:pt>
                <c:pt idx="839" formatCode="0.00_);[Red]\(0.00\)">
                  <c:v>52.640000000000008</c:v>
                </c:pt>
                <c:pt idx="840" formatCode="0.00_);[Red]\(0.00\)">
                  <c:v>52.59</c:v>
                </c:pt>
                <c:pt idx="841" formatCode="0.00_);[Red]\(0.00\)">
                  <c:v>52.53</c:v>
                </c:pt>
                <c:pt idx="842" formatCode="0.00_);[Red]\(0.00\)">
                  <c:v>52.43</c:v>
                </c:pt>
                <c:pt idx="843" formatCode="0.00_);[Red]\(0.00\)">
                  <c:v>52.37</c:v>
                </c:pt>
                <c:pt idx="844" formatCode="0.00_);[Red]\(0.00\)">
                  <c:v>52.35</c:v>
                </c:pt>
                <c:pt idx="845" formatCode="0.00_);[Red]\(0.00\)">
                  <c:v>52.359999999999992</c:v>
                </c:pt>
                <c:pt idx="846" formatCode="0.00_);[Red]\(0.00\)">
                  <c:v>52.309999999999995</c:v>
                </c:pt>
                <c:pt idx="847" formatCode="0.00_);[Red]\(0.00\)">
                  <c:v>52.23</c:v>
                </c:pt>
                <c:pt idx="848" formatCode="0.00_);[Red]\(0.00\)">
                  <c:v>52.120000000000005</c:v>
                </c:pt>
                <c:pt idx="849" formatCode="0.00_);[Red]\(0.00\)">
                  <c:v>52.04</c:v>
                </c:pt>
                <c:pt idx="850" formatCode="0.00_);[Red]\(0.00\)">
                  <c:v>51.97</c:v>
                </c:pt>
                <c:pt idx="851" formatCode="0.00_);[Red]\(0.00\)">
                  <c:v>51.930000000000007</c:v>
                </c:pt>
                <c:pt idx="852" formatCode="0.00_);[Red]\(0.00\)">
                  <c:v>51.930000000000007</c:v>
                </c:pt>
                <c:pt idx="853" formatCode="0.00_);[Red]\(0.00\)">
                  <c:v>51.890000000000008</c:v>
                </c:pt>
                <c:pt idx="854" formatCode="0.00_);[Red]\(0.00\)">
                  <c:v>51.88</c:v>
                </c:pt>
                <c:pt idx="855" formatCode="0.00_);[Red]\(0.00\)">
                  <c:v>51.800000000000004</c:v>
                </c:pt>
                <c:pt idx="856" formatCode="0.00_);[Red]\(0.00\)">
                  <c:v>51.77</c:v>
                </c:pt>
                <c:pt idx="857" formatCode="0.00_);[Red]\(0.00\)">
                  <c:v>51.71</c:v>
                </c:pt>
                <c:pt idx="858" formatCode="0.00_);[Red]\(0.00\)">
                  <c:v>51.69</c:v>
                </c:pt>
                <c:pt idx="859" formatCode="0.00_);[Red]\(0.00\)">
                  <c:v>51.639999999999993</c:v>
                </c:pt>
                <c:pt idx="860" formatCode="0.00_);[Red]\(0.00\)">
                  <c:v>51.629999999999995</c:v>
                </c:pt>
                <c:pt idx="861" formatCode="0.00_);[Red]\(0.00\)">
                  <c:v>51.59</c:v>
                </c:pt>
                <c:pt idx="862" formatCode="0.00_);[Red]\(0.00\)">
                  <c:v>51.629999999999995</c:v>
                </c:pt>
                <c:pt idx="863" formatCode="0.00_);[Red]\(0.00\)">
                  <c:v>51.599999999999994</c:v>
                </c:pt>
                <c:pt idx="864" formatCode="0.00_);[Red]\(0.00\)">
                  <c:v>51.54999999999999</c:v>
                </c:pt>
                <c:pt idx="865" formatCode="0.00_);[Red]\(0.00\)">
                  <c:v>51.48</c:v>
                </c:pt>
                <c:pt idx="866" formatCode="0.00_);[Red]\(0.00\)">
                  <c:v>51.5</c:v>
                </c:pt>
                <c:pt idx="867" formatCode="0.00_);[Red]\(0.00\)">
                  <c:v>51.52</c:v>
                </c:pt>
                <c:pt idx="868" formatCode="0.00_);[Red]\(0.00\)">
                  <c:v>51.5</c:v>
                </c:pt>
                <c:pt idx="869" formatCode="0.00_);[Red]\(0.00\)">
                  <c:v>51.430000000000007</c:v>
                </c:pt>
                <c:pt idx="870" formatCode="0.00_);[Red]\(0.00\)">
                  <c:v>51.4</c:v>
                </c:pt>
                <c:pt idx="871" formatCode="0.00_);[Red]\(0.00\)">
                  <c:v>51.370000000000005</c:v>
                </c:pt>
                <c:pt idx="872" formatCode="0.00_);[Red]\(0.00\)">
                  <c:v>51.35</c:v>
                </c:pt>
                <c:pt idx="873" formatCode="0.00_);[Red]\(0.00\)">
                  <c:v>51.300000000000004</c:v>
                </c:pt>
                <c:pt idx="874" formatCode="0.00_);[Red]\(0.00\)">
                  <c:v>51.24</c:v>
                </c:pt>
                <c:pt idx="875" formatCode="0.00_);[Red]\(0.00\)">
                  <c:v>51.169999999999995</c:v>
                </c:pt>
                <c:pt idx="876" formatCode="0.00_);[Red]\(0.00\)">
                  <c:v>51.120000000000005</c:v>
                </c:pt>
                <c:pt idx="877" formatCode="0.00_);[Red]\(0.00\)">
                  <c:v>51.13</c:v>
                </c:pt>
                <c:pt idx="878" formatCode="0.00_);[Red]\(0.00\)">
                  <c:v>51.120000000000005</c:v>
                </c:pt>
                <c:pt idx="879" formatCode="0.00_);[Red]\(0.00\)">
                  <c:v>51.110000000000007</c:v>
                </c:pt>
                <c:pt idx="880" formatCode="0.00_);[Red]\(0.00\)">
                  <c:v>51.04</c:v>
                </c:pt>
                <c:pt idx="881" formatCode="0.00_);[Red]\(0.00\)">
                  <c:v>50.99</c:v>
                </c:pt>
                <c:pt idx="882" formatCode="0.00_);[Red]\(0.00\)">
                  <c:v>50.949999999999996</c:v>
                </c:pt>
                <c:pt idx="883" formatCode="0.00_);[Red]\(0.00\)">
                  <c:v>50.93</c:v>
                </c:pt>
                <c:pt idx="884" formatCode="0.00_);[Red]\(0.00\)">
                  <c:v>50.9</c:v>
                </c:pt>
                <c:pt idx="885" formatCode="0.00_);[Red]\(0.00\)">
                  <c:v>50.849999999999994</c:v>
                </c:pt>
                <c:pt idx="886" formatCode="0.00_);[Red]\(0.00\)">
                  <c:v>50.75</c:v>
                </c:pt>
                <c:pt idx="887" formatCode="0.00_);[Red]\(0.00\)">
                  <c:v>50.69</c:v>
                </c:pt>
                <c:pt idx="888" formatCode="0.00_);[Red]\(0.00\)">
                  <c:v>50.629999999999995</c:v>
                </c:pt>
                <c:pt idx="889" formatCode="0.00_);[Red]\(0.00\)">
                  <c:v>50.580000000000005</c:v>
                </c:pt>
                <c:pt idx="890" formatCode="0.00_);[Red]\(0.00\)">
                  <c:v>50.51</c:v>
                </c:pt>
                <c:pt idx="891" formatCode="0.00_);[Red]\(0.00\)">
                  <c:v>50.410000000000004</c:v>
                </c:pt>
                <c:pt idx="892" formatCode="0.00_);[Red]\(0.00\)">
                  <c:v>50.35</c:v>
                </c:pt>
                <c:pt idx="893" formatCode="0.00_);[Red]\(0.00\)">
                  <c:v>50.27</c:v>
                </c:pt>
                <c:pt idx="894" formatCode="0.00_);[Red]\(0.00\)">
                  <c:v>50.91</c:v>
                </c:pt>
                <c:pt idx="895" formatCode="0.00_);[Red]\(0.00\)">
                  <c:v>60.96</c:v>
                </c:pt>
                <c:pt idx="896" formatCode="0.00_);[Red]\(0.00\)">
                  <c:v>71.64</c:v>
                </c:pt>
                <c:pt idx="897" formatCode="0.00_);[Red]\(0.00\)">
                  <c:v>81.81</c:v>
                </c:pt>
                <c:pt idx="898" formatCode="0.00_);[Red]\(0.00\)">
                  <c:v>79.38</c:v>
                </c:pt>
                <c:pt idx="899" formatCode="0.00_);[Red]\(0.00\)">
                  <c:v>69.62</c:v>
                </c:pt>
                <c:pt idx="900" formatCode="0.00_);[Red]\(0.00\)">
                  <c:v>59.669999999999995</c:v>
                </c:pt>
                <c:pt idx="901" formatCode="0.00_);[Red]\(0.00\)">
                  <c:v>52.870000000000005</c:v>
                </c:pt>
                <c:pt idx="902" formatCode="0.00_);[Red]\(0.00\)">
                  <c:v>52.75</c:v>
                </c:pt>
                <c:pt idx="903" formatCode="0.00_);[Red]\(0.00\)">
                  <c:v>52.59</c:v>
                </c:pt>
                <c:pt idx="904" formatCode="0.00_);[Red]\(0.00\)">
                  <c:v>52.49</c:v>
                </c:pt>
                <c:pt idx="905" formatCode="0.00_);[Red]\(0.00\)">
                  <c:v>52.41</c:v>
                </c:pt>
                <c:pt idx="906" formatCode="0.00_);[Red]\(0.00\)">
                  <c:v>52.389999999999993</c:v>
                </c:pt>
                <c:pt idx="907" formatCode="0.00_);[Red]\(0.00\)">
                  <c:v>52.31</c:v>
                </c:pt>
                <c:pt idx="908" formatCode="0.00_);[Red]\(0.00\)">
                  <c:v>52.26</c:v>
                </c:pt>
                <c:pt idx="909" formatCode="0.00_);[Red]\(0.00\)">
                  <c:v>52.169999999999995</c:v>
                </c:pt>
                <c:pt idx="910" formatCode="0.00_);[Red]\(0.00\)">
                  <c:v>52.07</c:v>
                </c:pt>
                <c:pt idx="911" formatCode="0.00_);[Red]\(0.00\)">
                  <c:v>51.94</c:v>
                </c:pt>
                <c:pt idx="912" formatCode="0.00_);[Red]\(0.00\)">
                  <c:v>51.830000000000005</c:v>
                </c:pt>
                <c:pt idx="913" formatCode="0.00_);[Red]\(0.00\)">
                  <c:v>51.76</c:v>
                </c:pt>
                <c:pt idx="914" formatCode="0.00_);[Red]\(0.00\)">
                  <c:v>51.76</c:v>
                </c:pt>
                <c:pt idx="915" formatCode="0.00_);[Red]\(0.00\)">
                  <c:v>51.73</c:v>
                </c:pt>
                <c:pt idx="916" formatCode="0.00_);[Red]\(0.00\)">
                  <c:v>51.68</c:v>
                </c:pt>
                <c:pt idx="917" formatCode="0.00_);[Red]\(0.00\)">
                  <c:v>51.54</c:v>
                </c:pt>
                <c:pt idx="918" formatCode="0.00_);[Red]\(0.00\)">
                  <c:v>51.470000000000006</c:v>
                </c:pt>
                <c:pt idx="919" formatCode="0.00_);[Red]\(0.00\)">
                  <c:v>51.379999999999995</c:v>
                </c:pt>
                <c:pt idx="920" formatCode="0.00_);[Red]\(0.00\)">
                  <c:v>51.32</c:v>
                </c:pt>
                <c:pt idx="921" formatCode="0.00_);[Red]\(0.00\)">
                  <c:v>51.25</c:v>
                </c:pt>
                <c:pt idx="922" formatCode="0.00_);[Red]\(0.00\)">
                  <c:v>51.180000000000007</c:v>
                </c:pt>
                <c:pt idx="923" formatCode="0.00_);[Red]\(0.00\)">
                  <c:v>51.150000000000006</c:v>
                </c:pt>
                <c:pt idx="924" formatCode="0.00_);[Red]\(0.00\)">
                  <c:v>51.07</c:v>
                </c:pt>
                <c:pt idx="925" formatCode="0.00_);[Red]\(0.00\)">
                  <c:v>50.98</c:v>
                </c:pt>
                <c:pt idx="926" formatCode="0.00_);[Red]\(0.00\)">
                  <c:v>50.91</c:v>
                </c:pt>
                <c:pt idx="927" formatCode="0.00_);[Red]\(0.00\)">
                  <c:v>50.79999999999999</c:v>
                </c:pt>
                <c:pt idx="928" formatCode="0.00_);[Red]\(0.00\)">
                  <c:v>50.75</c:v>
                </c:pt>
                <c:pt idx="929" formatCode="0.00_);[Red]\(0.00\)">
                  <c:v>50.660000000000004</c:v>
                </c:pt>
                <c:pt idx="930" formatCode="0.00_);[Red]\(0.00\)">
                  <c:v>50.65</c:v>
                </c:pt>
                <c:pt idx="931" formatCode="0.00_);[Red]\(0.00\)">
                  <c:v>50.6</c:v>
                </c:pt>
                <c:pt idx="932" formatCode="0.00_);[Red]\(0.00\)">
                  <c:v>50.53</c:v>
                </c:pt>
                <c:pt idx="933" formatCode="0.00_);[Red]\(0.00\)">
                  <c:v>50.44</c:v>
                </c:pt>
                <c:pt idx="934" formatCode="0.00_);[Red]\(0.00\)">
                  <c:v>50.359999999999992</c:v>
                </c:pt>
                <c:pt idx="935" formatCode="0.00_);[Red]\(0.00\)">
                  <c:v>50.28</c:v>
                </c:pt>
                <c:pt idx="936" formatCode="0.00_);[Red]\(0.00\)">
                  <c:v>50.21</c:v>
                </c:pt>
                <c:pt idx="937" formatCode="0.00_);[Red]\(0.00\)">
                  <c:v>50.18</c:v>
                </c:pt>
                <c:pt idx="938" formatCode="0.00_);[Red]\(0.00\)">
                  <c:v>60.52</c:v>
                </c:pt>
                <c:pt idx="939" formatCode="0.00_);[Red]\(0.00\)">
                  <c:v>71.139999999999986</c:v>
                </c:pt>
                <c:pt idx="940" formatCode="0.00_);[Red]\(0.00\)">
                  <c:v>82.06</c:v>
                </c:pt>
                <c:pt idx="941" formatCode="0.00_);[Red]\(0.00\)">
                  <c:v>81.709999999999994</c:v>
                </c:pt>
                <c:pt idx="942" formatCode="0.00_);[Red]\(0.00\)">
                  <c:v>72</c:v>
                </c:pt>
                <c:pt idx="943" formatCode="0.00_);[Red]\(0.00\)">
                  <c:v>61.910000000000004</c:v>
                </c:pt>
                <c:pt idx="944" formatCode="0.00_);[Red]\(0.00\)">
                  <c:v>52.81</c:v>
                </c:pt>
                <c:pt idx="945" formatCode="0.00_);[Red]\(0.00\)">
                  <c:v>52.72</c:v>
                </c:pt>
                <c:pt idx="946" formatCode="0.00_);[Red]\(0.00\)">
                  <c:v>52.65</c:v>
                </c:pt>
                <c:pt idx="947" formatCode="0.00_);[Red]\(0.00\)">
                  <c:v>52.54</c:v>
                </c:pt>
                <c:pt idx="948" formatCode="0.00_);[Red]\(0.00\)">
                  <c:v>52.46</c:v>
                </c:pt>
                <c:pt idx="949" formatCode="0.00_);[Red]\(0.00\)">
                  <c:v>52.44</c:v>
                </c:pt>
                <c:pt idx="950" formatCode="0.00_);[Red]\(0.00\)">
                  <c:v>52.279999999999994</c:v>
                </c:pt>
                <c:pt idx="951" formatCode="0.00_);[Red]\(0.00\)">
                  <c:v>52.169999999999995</c:v>
                </c:pt>
                <c:pt idx="952" formatCode="0.00_);[Red]\(0.00\)">
                  <c:v>52.03</c:v>
                </c:pt>
                <c:pt idx="953" formatCode="0.00_);[Red]\(0.00\)">
                  <c:v>51.99</c:v>
                </c:pt>
                <c:pt idx="954" formatCode="0.00_);[Red]\(0.00\)">
                  <c:v>51.910000000000004</c:v>
                </c:pt>
                <c:pt idx="955" formatCode="0.00_);[Red]\(0.00\)">
                  <c:v>51.81</c:v>
                </c:pt>
                <c:pt idx="956" formatCode="0.00_);[Red]\(0.00\)">
                  <c:v>51.73</c:v>
                </c:pt>
                <c:pt idx="957" formatCode="0.00_);[Red]\(0.00\)">
                  <c:v>51.68</c:v>
                </c:pt>
                <c:pt idx="958" formatCode="0.00_);[Red]\(0.00\)">
                  <c:v>51.66</c:v>
                </c:pt>
                <c:pt idx="959" formatCode="0.00_);[Red]\(0.00\)">
                  <c:v>51.609999999999992</c:v>
                </c:pt>
                <c:pt idx="960" formatCode="0.00_);[Red]\(0.00\)">
                  <c:v>51.51</c:v>
                </c:pt>
                <c:pt idx="961" formatCode="0.00_);[Red]\(0.00\)">
                  <c:v>51.410000000000004</c:v>
                </c:pt>
                <c:pt idx="962" formatCode="0.00_);[Red]\(0.00\)">
                  <c:v>51.330000000000005</c:v>
                </c:pt>
                <c:pt idx="963" formatCode="0.00_);[Red]\(0.00\)">
                  <c:v>51.25</c:v>
                </c:pt>
                <c:pt idx="964" formatCode="0.00_);[Red]\(0.00\)">
                  <c:v>51.19</c:v>
                </c:pt>
                <c:pt idx="965" formatCode="0.00_);[Red]\(0.00\)">
                  <c:v>51.139999999999993</c:v>
                </c:pt>
                <c:pt idx="966" formatCode="0.00_);[Red]\(0.00\)">
                  <c:v>51.129999999999995</c:v>
                </c:pt>
                <c:pt idx="967" formatCode="0.00_);[Red]\(0.00\)">
                  <c:v>51.080000000000005</c:v>
                </c:pt>
                <c:pt idx="968" formatCode="0.00_);[Red]\(0.00\)">
                  <c:v>50.99</c:v>
                </c:pt>
                <c:pt idx="969" formatCode="0.00_);[Red]\(0.00\)">
                  <c:v>50.93</c:v>
                </c:pt>
                <c:pt idx="970" formatCode="0.00_);[Red]\(0.00\)">
                  <c:v>50.859999999999992</c:v>
                </c:pt>
                <c:pt idx="971" formatCode="0.00_);[Red]\(0.00\)">
                  <c:v>50.819999999999993</c:v>
                </c:pt>
                <c:pt idx="972" formatCode="0.00_);[Red]\(0.00\)">
                  <c:v>50.74</c:v>
                </c:pt>
                <c:pt idx="973" formatCode="0.00_);[Red]\(0.00\)">
                  <c:v>50.650000000000006</c:v>
                </c:pt>
                <c:pt idx="974" formatCode="0.00_);[Red]\(0.00\)">
                  <c:v>50.54</c:v>
                </c:pt>
                <c:pt idx="975" formatCode="0.00_);[Red]\(0.00\)">
                  <c:v>50.449999999999996</c:v>
                </c:pt>
                <c:pt idx="976" formatCode="0.00_);[Red]\(0.00\)">
                  <c:v>50.359999999999992</c:v>
                </c:pt>
                <c:pt idx="977" formatCode="0.00_);[Red]\(0.00\)">
                  <c:v>50.32</c:v>
                </c:pt>
                <c:pt idx="978" formatCode="0.00_);[Red]\(0.00\)">
                  <c:v>50.25</c:v>
                </c:pt>
                <c:pt idx="979" formatCode="0.00_);[Red]\(0.00\)">
                  <c:v>50.199999999999996</c:v>
                </c:pt>
                <c:pt idx="980" formatCode="0.00_);[Red]\(0.00\)">
                  <c:v>50.139999999999993</c:v>
                </c:pt>
                <c:pt idx="981" formatCode="0.00_);[Red]\(0.00\)">
                  <c:v>50.120000000000005</c:v>
                </c:pt>
                <c:pt idx="982" formatCode="0.00_);[Red]\(0.00\)">
                  <c:v>59.71</c:v>
                </c:pt>
                <c:pt idx="983" formatCode="0.00_);[Red]\(0.00\)">
                  <c:v>70.350000000000009</c:v>
                </c:pt>
                <c:pt idx="984" formatCode="0.00_);[Red]\(0.00\)">
                  <c:v>81.34</c:v>
                </c:pt>
                <c:pt idx="985" formatCode="0.00_);[Red]\(0.00\)">
                  <c:v>81.13</c:v>
                </c:pt>
                <c:pt idx="986" formatCode="0.00_);[Red]\(0.00\)">
                  <c:v>71.399999999999991</c:v>
                </c:pt>
                <c:pt idx="987" formatCode="0.00_);[Red]\(0.00\)">
                  <c:v>61.26</c:v>
                </c:pt>
                <c:pt idx="988" formatCode="0.00_);[Red]\(0.00\)">
                  <c:v>52.77</c:v>
                </c:pt>
                <c:pt idx="989" formatCode="0.00_);[Red]\(0.00\)">
                  <c:v>52.660000000000004</c:v>
                </c:pt>
                <c:pt idx="990" formatCode="0.00_);[Red]\(0.00\)">
                  <c:v>52.610000000000007</c:v>
                </c:pt>
                <c:pt idx="991" formatCode="0.00_);[Red]\(0.00\)">
                  <c:v>52.52</c:v>
                </c:pt>
                <c:pt idx="992" formatCode="0.00_);[Red]\(0.00\)">
                  <c:v>52.47</c:v>
                </c:pt>
                <c:pt idx="993" formatCode="0.00_);[Red]\(0.00\)">
                  <c:v>52.389999999999993</c:v>
                </c:pt>
                <c:pt idx="994" formatCode="0.00_);[Red]\(0.00\)">
                  <c:v>52.28</c:v>
                </c:pt>
                <c:pt idx="995" formatCode="0.00_);[Red]\(0.00\)">
                  <c:v>52.21</c:v>
                </c:pt>
                <c:pt idx="996" formatCode="0.00_);[Red]\(0.00\)">
                  <c:v>52.19</c:v>
                </c:pt>
                <c:pt idx="997" formatCode="0.00_);[Red]\(0.00\)">
                  <c:v>52.13</c:v>
                </c:pt>
                <c:pt idx="998" formatCode="0.00_);[Red]\(0.00\)">
                  <c:v>52.04</c:v>
                </c:pt>
                <c:pt idx="999" formatCode="0.00_);[Red]\(0.00\)">
                  <c:v>51.919999999999995</c:v>
                </c:pt>
                <c:pt idx="1000" formatCode="0.00_);[Red]\(0.00\)">
                  <c:v>51.889999999999993</c:v>
                </c:pt>
                <c:pt idx="1001" formatCode="0.00_);[Red]\(0.00\)">
                  <c:v>51.819999999999993</c:v>
                </c:pt>
                <c:pt idx="1002" formatCode="0.00_);[Red]\(0.00\)">
                  <c:v>51.74</c:v>
                </c:pt>
                <c:pt idx="1003" formatCode="0.00_);[Red]\(0.00\)">
                  <c:v>51.69</c:v>
                </c:pt>
                <c:pt idx="1004" formatCode="0.00_);[Red]\(0.00\)">
                  <c:v>51.66</c:v>
                </c:pt>
                <c:pt idx="1005" formatCode="0.00_);[Red]\(0.00\)">
                  <c:v>51.66</c:v>
                </c:pt>
                <c:pt idx="1006" formatCode="0.00_);[Red]\(0.00\)">
                  <c:v>51.550000000000004</c:v>
                </c:pt>
                <c:pt idx="1007" formatCode="0.00_);[Red]\(0.00\)">
                  <c:v>51.46</c:v>
                </c:pt>
                <c:pt idx="1008" formatCode="0.00_);[Red]\(0.00\)">
                  <c:v>51.379999999999995</c:v>
                </c:pt>
                <c:pt idx="1009" formatCode="0.00_);[Red]\(0.00\)">
                  <c:v>51.339999999999996</c:v>
                </c:pt>
                <c:pt idx="1010" formatCode="0.00_);[Red]\(0.00\)">
                  <c:v>51.26</c:v>
                </c:pt>
                <c:pt idx="1011" formatCode="0.00_);[Red]\(0.00\)">
                  <c:v>51.19</c:v>
                </c:pt>
                <c:pt idx="1012" formatCode="0.00_);[Red]\(0.00\)">
                  <c:v>51.160000000000004</c:v>
                </c:pt>
                <c:pt idx="1013" formatCode="0.00_);[Red]\(0.00\)">
                  <c:v>51.199999999999996</c:v>
                </c:pt>
                <c:pt idx="1014" formatCode="0.00_);[Red]\(0.00\)">
                  <c:v>51.120000000000005</c:v>
                </c:pt>
                <c:pt idx="1015" formatCode="0.00_);[Red]\(0.00\)">
                  <c:v>50.99</c:v>
                </c:pt>
                <c:pt idx="1016" formatCode="0.00_);[Red]\(0.00\)">
                  <c:v>50.859999999999992</c:v>
                </c:pt>
                <c:pt idx="1017" formatCode="0.00_);[Red]\(0.00\)">
                  <c:v>50.800000000000004</c:v>
                </c:pt>
                <c:pt idx="1018" formatCode="0.00_);[Red]\(0.00\)">
                  <c:v>50.76</c:v>
                </c:pt>
                <c:pt idx="1019" formatCode="0.00_);[Red]\(0.00\)">
                  <c:v>50.71</c:v>
                </c:pt>
                <c:pt idx="1020" formatCode="0.00_);[Red]\(0.00\)">
                  <c:v>50.69</c:v>
                </c:pt>
                <c:pt idx="1021" formatCode="0.00_);[Red]\(0.00\)">
                  <c:v>50.65</c:v>
                </c:pt>
                <c:pt idx="1022" formatCode="0.00_);[Red]\(0.00\)">
                  <c:v>50.609999999999992</c:v>
                </c:pt>
                <c:pt idx="1023" formatCode="0.00_);[Red]\(0.00\)">
                  <c:v>50.51</c:v>
                </c:pt>
                <c:pt idx="1024" formatCode="0.00_);[Red]\(0.00\)">
                  <c:v>50.47</c:v>
                </c:pt>
                <c:pt idx="1025" formatCode="0.00_);[Red]\(0.00\)">
                  <c:v>50.41</c:v>
                </c:pt>
                <c:pt idx="1026" formatCode="0.00_);[Red]\(0.00\)">
                  <c:v>50.370000000000005</c:v>
                </c:pt>
                <c:pt idx="1027" formatCode="0.00_);[Red]\(0.00\)">
                  <c:v>55.430000000000007</c:v>
                </c:pt>
                <c:pt idx="1028" formatCode="0.00_);[Red]\(0.00\)">
                  <c:v>65.83</c:v>
                </c:pt>
                <c:pt idx="1029" formatCode="0.00_);[Red]\(0.00\)">
                  <c:v>76.44</c:v>
                </c:pt>
                <c:pt idx="1030" formatCode="0.00_);[Red]\(0.00\)">
                  <c:v>82.25</c:v>
                </c:pt>
                <c:pt idx="1031" formatCode="0.00_);[Red]\(0.00\)">
                  <c:v>82.09</c:v>
                </c:pt>
                <c:pt idx="1032" formatCode="0.00_);[Red]\(0.00\)">
                  <c:v>72.44</c:v>
                </c:pt>
                <c:pt idx="1033" formatCode="0.00_);[Red]\(0.00\)">
                  <c:v>62.359999999999992</c:v>
                </c:pt>
                <c:pt idx="1034" formatCode="0.00_);[Red]\(0.00\)">
                  <c:v>52.93</c:v>
                </c:pt>
                <c:pt idx="1035" formatCode="0.00_);[Red]\(0.00\)">
                  <c:v>52.830000000000005</c:v>
                </c:pt>
                <c:pt idx="1036" formatCode="0.00_);[Red]\(0.00\)">
                  <c:v>52.81</c:v>
                </c:pt>
                <c:pt idx="1037" formatCode="0.00_);[Red]\(0.00\)">
                  <c:v>52.830000000000005</c:v>
                </c:pt>
                <c:pt idx="1038" formatCode="0.00_);[Red]\(0.00\)">
                  <c:v>52.77</c:v>
                </c:pt>
                <c:pt idx="1039" formatCode="0.00_);[Red]\(0.00\)">
                  <c:v>52.699999999999996</c:v>
                </c:pt>
                <c:pt idx="1040" formatCode="0.00_);[Red]\(0.00\)">
                  <c:v>52.610000000000007</c:v>
                </c:pt>
                <c:pt idx="1041" formatCode="0.00_);[Red]\(0.00\)">
                  <c:v>52.580000000000005</c:v>
                </c:pt>
                <c:pt idx="1042" formatCode="0.00_);[Red]\(0.00\)">
                  <c:v>52.56</c:v>
                </c:pt>
                <c:pt idx="1043" formatCode="0.00_);[Red]\(0.00\)">
                  <c:v>52.48</c:v>
                </c:pt>
                <c:pt idx="1044" formatCode="0.00_);[Red]\(0.00\)">
                  <c:v>52.43</c:v>
                </c:pt>
                <c:pt idx="1045" formatCode="0.00_);[Red]\(0.00\)">
                  <c:v>52.319999999999993</c:v>
                </c:pt>
                <c:pt idx="1046" formatCode="0.00_);[Red]\(0.00\)">
                  <c:v>52.32</c:v>
                </c:pt>
                <c:pt idx="1047" formatCode="0.00_);[Red]\(0.00\)">
                  <c:v>52.240000000000009</c:v>
                </c:pt>
                <c:pt idx="1048" formatCode="0.00_);[Red]\(0.00\)">
                  <c:v>52.27</c:v>
                </c:pt>
                <c:pt idx="1049" formatCode="0.00_);[Red]\(0.00\)">
                  <c:v>52.20000000000001</c:v>
                </c:pt>
                <c:pt idx="1050" formatCode="0.00_);[Red]\(0.00\)">
                  <c:v>52.180000000000007</c:v>
                </c:pt>
                <c:pt idx="1051" formatCode="0.00_);[Red]\(0.00\)">
                  <c:v>52.140000000000008</c:v>
                </c:pt>
                <c:pt idx="1052" formatCode="0.00_);[Red]\(0.00\)">
                  <c:v>52.120000000000005</c:v>
                </c:pt>
                <c:pt idx="1053" formatCode="0.00_);[Red]\(0.00\)">
                  <c:v>52.089999999999996</c:v>
                </c:pt>
                <c:pt idx="1054" formatCode="0.00_);[Red]\(0.00\)">
                  <c:v>52.02</c:v>
                </c:pt>
                <c:pt idx="1055" formatCode="0.00_);[Red]\(0.00\)">
                  <c:v>51.949999999999996</c:v>
                </c:pt>
                <c:pt idx="1056" formatCode="0.00_);[Red]\(0.00\)">
                  <c:v>51.870000000000005</c:v>
                </c:pt>
                <c:pt idx="1057" formatCode="0.00_);[Red]\(0.00\)">
                  <c:v>51.830000000000005</c:v>
                </c:pt>
                <c:pt idx="1058" formatCode="0.00_);[Red]\(0.00\)">
                  <c:v>51.85</c:v>
                </c:pt>
                <c:pt idx="1059" formatCode="0.00_);[Red]\(0.00\)">
                  <c:v>51.800000000000004</c:v>
                </c:pt>
                <c:pt idx="1060" formatCode="0.00_);[Red]\(0.00\)">
                  <c:v>51.78</c:v>
                </c:pt>
                <c:pt idx="1061" formatCode="0.00_);[Red]\(0.00\)">
                  <c:v>51.72</c:v>
                </c:pt>
                <c:pt idx="1062" formatCode="0.00_);[Red]\(0.00\)">
                  <c:v>51.72</c:v>
                </c:pt>
                <c:pt idx="1063" formatCode="0.00_);[Red]\(0.00\)">
                  <c:v>51.639999999999993</c:v>
                </c:pt>
                <c:pt idx="1064" formatCode="0.00_);[Red]\(0.00\)">
                  <c:v>51.579999999999991</c:v>
                </c:pt>
                <c:pt idx="1065" formatCode="0.00_);[Red]\(0.00\)">
                  <c:v>51.53</c:v>
                </c:pt>
                <c:pt idx="1066" formatCode="0.00_);[Red]\(0.00\)">
                  <c:v>51.5</c:v>
                </c:pt>
                <c:pt idx="1067" formatCode="0.00_);[Red]\(0.00\)">
                  <c:v>51.45000000000001</c:v>
                </c:pt>
                <c:pt idx="1068" formatCode="0.00_);[Red]\(0.00\)">
                  <c:v>51.410000000000004</c:v>
                </c:pt>
                <c:pt idx="1069" formatCode="0.00_);[Red]\(0.00\)">
                  <c:v>51.410000000000004</c:v>
                </c:pt>
                <c:pt idx="1070" formatCode="0.00_);[Red]\(0.00\)">
                  <c:v>51.34</c:v>
                </c:pt>
                <c:pt idx="1071" formatCode="0.00_);[Red]\(0.00\)">
                  <c:v>51.319999999999993</c:v>
                </c:pt>
                <c:pt idx="1072" formatCode="0.00_);[Red]\(0.00\)">
                  <c:v>51.25</c:v>
                </c:pt>
                <c:pt idx="1073" formatCode="0.00_);[Red]\(0.00\)">
                  <c:v>51.199999999999996</c:v>
                </c:pt>
                <c:pt idx="1074" formatCode="0.00_);[Red]\(0.00\)">
                  <c:v>51.150000000000006</c:v>
                </c:pt>
                <c:pt idx="1075" formatCode="0.00_);[Red]\(0.00\)">
                  <c:v>51.110000000000007</c:v>
                </c:pt>
                <c:pt idx="1076" formatCode="0.00_);[Red]\(0.00\)">
                  <c:v>51.1</c:v>
                </c:pt>
                <c:pt idx="1077" formatCode="0.00_);[Red]\(0.00\)">
                  <c:v>51.03</c:v>
                </c:pt>
                <c:pt idx="1078" formatCode="0.00_);[Red]\(0.00\)">
                  <c:v>51.01</c:v>
                </c:pt>
                <c:pt idx="1079" formatCode="0.00_);[Red]\(0.00\)">
                  <c:v>50.96</c:v>
                </c:pt>
                <c:pt idx="1080" formatCode="0.00_);[Red]\(0.00\)">
                  <c:v>50.919999999999995</c:v>
                </c:pt>
                <c:pt idx="1081" formatCode="0.00_);[Red]\(0.00\)">
                  <c:v>50.860000000000007</c:v>
                </c:pt>
                <c:pt idx="1082" formatCode="0.00_);[Red]\(0.00\)">
                  <c:v>50.84</c:v>
                </c:pt>
                <c:pt idx="1083" formatCode="0.00_);[Red]\(0.00\)">
                  <c:v>50.84</c:v>
                </c:pt>
                <c:pt idx="1084" formatCode="0.00_);[Red]\(0.00\)">
                  <c:v>50.830000000000005</c:v>
                </c:pt>
                <c:pt idx="1085" formatCode="0.00_);[Red]\(0.00\)">
                  <c:v>50.85</c:v>
                </c:pt>
                <c:pt idx="1086" formatCode="0.00_);[Red]\(0.00\)">
                  <c:v>50.800000000000004</c:v>
                </c:pt>
                <c:pt idx="1087" formatCode="0.00_);[Red]\(0.00\)">
                  <c:v>50.720000000000006</c:v>
                </c:pt>
                <c:pt idx="1088" formatCode="0.00_);[Red]\(0.00\)">
                  <c:v>50.620000000000005</c:v>
                </c:pt>
                <c:pt idx="1089" formatCode="0.00_);[Red]\(0.00\)">
                  <c:v>50.580000000000005</c:v>
                </c:pt>
                <c:pt idx="1090" formatCode="0.00_);[Red]\(0.00\)">
                  <c:v>50.589999999999996</c:v>
                </c:pt>
                <c:pt idx="1091" formatCode="0.00_);[Red]\(0.00\)">
                  <c:v>50.57</c:v>
                </c:pt>
                <c:pt idx="1092" formatCode="0.00_);[Red]\(0.00\)">
                  <c:v>50.56</c:v>
                </c:pt>
                <c:pt idx="1093" formatCode="0.00_);[Red]\(0.00\)">
                  <c:v>50.52</c:v>
                </c:pt>
                <c:pt idx="1094" formatCode="0.00_);[Red]\(0.00\)">
                  <c:v>50.47</c:v>
                </c:pt>
                <c:pt idx="1095" formatCode="0.00_);[Red]\(0.00\)">
                  <c:v>50.390000000000008</c:v>
                </c:pt>
                <c:pt idx="1096" formatCode="0.00_);[Red]\(0.00\)">
                  <c:v>50.34</c:v>
                </c:pt>
                <c:pt idx="1097" formatCode="0.00_);[Red]\(0.00\)">
                  <c:v>50.300000000000004</c:v>
                </c:pt>
                <c:pt idx="1098" formatCode="0.00_);[Red]\(0.00\)">
                  <c:v>50.26</c:v>
                </c:pt>
                <c:pt idx="1099" formatCode="0.00_);[Red]\(0.00\)">
                  <c:v>50.199999999999996</c:v>
                </c:pt>
                <c:pt idx="1100" formatCode="0.00_);[Red]\(0.00\)">
                  <c:v>50.18</c:v>
                </c:pt>
                <c:pt idx="1101" formatCode="0.00_);[Red]\(0.00\)">
                  <c:v>50.169999999999995</c:v>
                </c:pt>
                <c:pt idx="1102" formatCode="0.00_);[Red]\(0.00\)">
                  <c:v>50.109999999999992</c:v>
                </c:pt>
                <c:pt idx="1103" formatCode="0.00_);[Red]\(0.00\)">
                  <c:v>50.079999999999991</c:v>
                </c:pt>
                <c:pt idx="1104" formatCode="0.00_);[Red]\(0.00\)">
                  <c:v>60.27</c:v>
                </c:pt>
                <c:pt idx="1105" formatCode="0.00_);[Red]\(0.00\)">
                  <c:v>71.070000000000007</c:v>
                </c:pt>
                <c:pt idx="1106" formatCode="0.00_);[Red]\(0.00\)">
                  <c:v>81.970000000000013</c:v>
                </c:pt>
                <c:pt idx="1107" formatCode="0.00_);[Red]\(0.00\)">
                  <c:v>77.52</c:v>
                </c:pt>
                <c:pt idx="1108" formatCode="0.00_);[Red]\(0.00\)">
                  <c:v>67.78</c:v>
                </c:pt>
                <c:pt idx="1109" formatCode="0.00_);[Red]\(0.00\)">
                  <c:v>57.819999999999993</c:v>
                </c:pt>
                <c:pt idx="1110" formatCode="0.00_);[Red]\(0.00\)">
                  <c:v>52.99</c:v>
                </c:pt>
                <c:pt idx="1111" formatCode="0.00_);[Red]\(0.00\)">
                  <c:v>52.910000000000004</c:v>
                </c:pt>
                <c:pt idx="1112" formatCode="0.00_);[Red]\(0.00\)">
                  <c:v>52.860000000000007</c:v>
                </c:pt>
                <c:pt idx="1113" formatCode="0.00_);[Red]\(0.00\)">
                  <c:v>52.81</c:v>
                </c:pt>
                <c:pt idx="1114" formatCode="0.00_);[Red]\(0.00\)">
                  <c:v>52.76</c:v>
                </c:pt>
                <c:pt idx="1115" formatCode="0.00_);[Red]\(0.00\)">
                  <c:v>52.71</c:v>
                </c:pt>
                <c:pt idx="1116" formatCode="0.00_);[Red]\(0.00\)">
                  <c:v>52.660000000000004</c:v>
                </c:pt>
                <c:pt idx="1117" formatCode="0.00_);[Red]\(0.00\)">
                  <c:v>52.53</c:v>
                </c:pt>
                <c:pt idx="1118" formatCode="0.00_);[Red]\(0.00\)">
                  <c:v>52.51</c:v>
                </c:pt>
                <c:pt idx="1119" formatCode="0.00_);[Red]\(0.00\)">
                  <c:v>52.43</c:v>
                </c:pt>
                <c:pt idx="1120" formatCode="0.00_);[Red]\(0.00\)">
                  <c:v>52.379999999999995</c:v>
                </c:pt>
                <c:pt idx="1121" formatCode="0.00_);[Red]\(0.00\)">
                  <c:v>52.28</c:v>
                </c:pt>
                <c:pt idx="1122" formatCode="0.00_);[Red]\(0.00\)">
                  <c:v>52.23</c:v>
                </c:pt>
                <c:pt idx="1123" formatCode="0.00_);[Red]\(0.00\)">
                  <c:v>52.169999999999995</c:v>
                </c:pt>
                <c:pt idx="1124" formatCode="0.00_);[Red]\(0.00\)">
                  <c:v>52.129999999999995</c:v>
                </c:pt>
                <c:pt idx="1125" formatCode="0.00_);[Red]\(0.00\)">
                  <c:v>52.089999999999996</c:v>
                </c:pt>
                <c:pt idx="1126" formatCode="0.00_);[Red]\(0.00\)">
                  <c:v>52.120000000000005</c:v>
                </c:pt>
                <c:pt idx="1127" formatCode="0.00_);[Red]\(0.00\)">
                  <c:v>52.06</c:v>
                </c:pt>
                <c:pt idx="1128" formatCode="0.00_);[Red]\(0.00\)">
                  <c:v>52.03</c:v>
                </c:pt>
                <c:pt idx="1129" formatCode="0.00_);[Red]\(0.00\)">
                  <c:v>51.96</c:v>
                </c:pt>
                <c:pt idx="1130" formatCode="0.00_);[Red]\(0.00\)">
                  <c:v>51.949999999999996</c:v>
                </c:pt>
                <c:pt idx="1131" formatCode="0.00_);[Red]\(0.00\)">
                  <c:v>51.859999999999992</c:v>
                </c:pt>
                <c:pt idx="1132" formatCode="0.00_);[Red]\(0.00\)">
                  <c:v>51.800000000000004</c:v>
                </c:pt>
                <c:pt idx="1133" formatCode="0.00_);[Red]\(0.00\)">
                  <c:v>51.72</c:v>
                </c:pt>
                <c:pt idx="1134" formatCode="0.00_);[Red]\(0.00\)">
                  <c:v>51.72</c:v>
                </c:pt>
                <c:pt idx="1135" formatCode="0.00_);[Red]\(0.00\)">
                  <c:v>51.639999999999993</c:v>
                </c:pt>
                <c:pt idx="1136" formatCode="0.00_);[Red]\(0.00\)">
                  <c:v>51.629999999999995</c:v>
                </c:pt>
                <c:pt idx="1137" formatCode="0.00_);[Red]\(0.00\)">
                  <c:v>51.579999999999991</c:v>
                </c:pt>
                <c:pt idx="1138" formatCode="0.00_);[Red]\(0.00\)">
                  <c:v>51.56</c:v>
                </c:pt>
                <c:pt idx="1139" formatCode="0.00_);[Red]\(0.00\)">
                  <c:v>51.52</c:v>
                </c:pt>
                <c:pt idx="1140" formatCode="0.00_);[Red]\(0.00\)">
                  <c:v>51.49</c:v>
                </c:pt>
                <c:pt idx="1141" formatCode="0.00_);[Red]\(0.00\)">
                  <c:v>51.49</c:v>
                </c:pt>
                <c:pt idx="1142" formatCode="0.00_);[Red]\(0.00\)">
                  <c:v>51.430000000000007</c:v>
                </c:pt>
                <c:pt idx="1143" formatCode="0.00_);[Red]\(0.00\)">
                  <c:v>51.35</c:v>
                </c:pt>
                <c:pt idx="1144" formatCode="0.00_);[Red]\(0.00\)">
                  <c:v>51.319999999999993</c:v>
                </c:pt>
                <c:pt idx="1145" formatCode="0.00_);[Red]\(0.00\)">
                  <c:v>51.29999999999999</c:v>
                </c:pt>
                <c:pt idx="1146" formatCode="0.00_);[Red]\(0.00\)">
                  <c:v>51.31</c:v>
                </c:pt>
                <c:pt idx="1147" formatCode="0.00_);[Red]\(0.00\)">
                  <c:v>51.25</c:v>
                </c:pt>
                <c:pt idx="1148" formatCode="0.00_);[Red]\(0.00\)">
                  <c:v>51.19</c:v>
                </c:pt>
                <c:pt idx="1149" formatCode="0.00_);[Red]\(0.00\)">
                  <c:v>51.120000000000005</c:v>
                </c:pt>
                <c:pt idx="1150" formatCode="0.00_);[Red]\(0.00\)">
                  <c:v>51.110000000000007</c:v>
                </c:pt>
                <c:pt idx="1151" formatCode="0.00_);[Red]\(0.00\)">
                  <c:v>51.09</c:v>
                </c:pt>
                <c:pt idx="1152" formatCode="0.00_);[Red]\(0.00\)">
                  <c:v>51.1</c:v>
                </c:pt>
                <c:pt idx="1153" formatCode="0.00_);[Red]\(0.00\)">
                  <c:v>51.07</c:v>
                </c:pt>
                <c:pt idx="1154" formatCode="0.00_);[Red]\(0.00\)">
                  <c:v>51.07</c:v>
                </c:pt>
                <c:pt idx="1155" formatCode="0.00_);[Red]\(0.00\)">
                  <c:v>51.03</c:v>
                </c:pt>
                <c:pt idx="1156" formatCode="0.00_);[Red]\(0.00\)">
                  <c:v>51.01</c:v>
                </c:pt>
                <c:pt idx="1157" formatCode="0.00_);[Red]\(0.00\)">
                  <c:v>50.97</c:v>
                </c:pt>
                <c:pt idx="1158" formatCode="0.00_);[Red]\(0.00\)">
                  <c:v>50.919999999999995</c:v>
                </c:pt>
                <c:pt idx="1159" formatCode="0.00_);[Red]\(0.00\)">
                  <c:v>50.879999999999995</c:v>
                </c:pt>
                <c:pt idx="1160" formatCode="0.00_);[Red]\(0.00\)">
                  <c:v>50.879999999999995</c:v>
                </c:pt>
                <c:pt idx="1161" formatCode="0.00_);[Red]\(0.00\)">
                  <c:v>50.93</c:v>
                </c:pt>
                <c:pt idx="1162" formatCode="0.00_);[Red]\(0.00\)">
                  <c:v>50.93</c:v>
                </c:pt>
                <c:pt idx="1163" formatCode="0.00_);[Red]\(0.00\)">
                  <c:v>50.9</c:v>
                </c:pt>
                <c:pt idx="1164" formatCode="0.00_);[Red]\(0.00\)">
                  <c:v>50.81</c:v>
                </c:pt>
                <c:pt idx="1165" formatCode="0.00_);[Red]\(0.00\)">
                  <c:v>50.75</c:v>
                </c:pt>
                <c:pt idx="1166" formatCode="0.00_);[Red]\(0.00\)">
                  <c:v>50.640000000000008</c:v>
                </c:pt>
                <c:pt idx="1167" formatCode="0.00_);[Red]\(0.00\)">
                  <c:v>50.6</c:v>
                </c:pt>
                <c:pt idx="1168" formatCode="0.00_);[Red]\(0.00\)">
                  <c:v>50.569999999999993</c:v>
                </c:pt>
                <c:pt idx="1169" formatCode="0.00_);[Red]\(0.00\)">
                  <c:v>50.609999999999992</c:v>
                </c:pt>
                <c:pt idx="1170" formatCode="0.00_);[Red]\(0.00\)">
                  <c:v>50.57</c:v>
                </c:pt>
                <c:pt idx="1171" formatCode="0.00_);[Red]\(0.00\)">
                  <c:v>50.51</c:v>
                </c:pt>
                <c:pt idx="1172" formatCode="0.00_);[Red]\(0.00\)">
                  <c:v>50.44</c:v>
                </c:pt>
                <c:pt idx="1173" formatCode="0.00_);[Red]\(0.00\)">
                  <c:v>50.379999999999995</c:v>
                </c:pt>
                <c:pt idx="1174" formatCode="0.00_);[Red]\(0.00\)">
                  <c:v>50.32</c:v>
                </c:pt>
                <c:pt idx="1175" formatCode="0.00_);[Red]\(0.00\)">
                  <c:v>50.23</c:v>
                </c:pt>
                <c:pt idx="1176" formatCode="0.00_);[Red]\(0.00\)">
                  <c:v>50.22</c:v>
                </c:pt>
                <c:pt idx="1177" formatCode="0.00_);[Red]\(0.00\)">
                  <c:v>50.169999999999995</c:v>
                </c:pt>
                <c:pt idx="1178" formatCode="0.00_);[Red]\(0.00\)">
                  <c:v>50.18</c:v>
                </c:pt>
                <c:pt idx="1179" formatCode="0.00_);[Red]\(0.00\)">
                  <c:v>60.379999999999995</c:v>
                </c:pt>
                <c:pt idx="1180" formatCode="0.00_);[Red]\(0.00\)">
                  <c:v>70.929999999999993</c:v>
                </c:pt>
                <c:pt idx="1181" formatCode="0.00_);[Red]\(0.00\)">
                  <c:v>81.8</c:v>
                </c:pt>
                <c:pt idx="1182" formatCode="0.00_);[Red]\(0.00\)">
                  <c:v>75.78</c:v>
                </c:pt>
                <c:pt idx="1183" formatCode="0.00_);[Red]\(0.00\)">
                  <c:v>66.160000000000011</c:v>
                </c:pt>
                <c:pt idx="1184" formatCode="0.00_);[Red]\(0.00\)">
                  <c:v>56.09</c:v>
                </c:pt>
                <c:pt idx="1185" formatCode="0.00_);[Red]\(0.00\)">
                  <c:v>52.65</c:v>
                </c:pt>
                <c:pt idx="1186" formatCode="0.00_);[Red]\(0.00\)">
                  <c:v>52.46</c:v>
                </c:pt>
                <c:pt idx="1187" formatCode="0.00_);[Red]\(0.00\)">
                  <c:v>52.339999999999996</c:v>
                </c:pt>
                <c:pt idx="1188" formatCode="0.00_);[Red]\(0.00\)">
                  <c:v>52.22</c:v>
                </c:pt>
                <c:pt idx="1189" formatCode="0.00_);[Red]\(0.00\)">
                  <c:v>52.110000000000007</c:v>
                </c:pt>
                <c:pt idx="1190" formatCode="0.00_);[Red]\(0.00\)">
                  <c:v>51.919999999999995</c:v>
                </c:pt>
                <c:pt idx="1191" formatCode="0.00_);[Red]\(0.00\)">
                  <c:v>51.78</c:v>
                </c:pt>
                <c:pt idx="1192" formatCode="0.00_);[Red]\(0.00\)">
                  <c:v>51.65</c:v>
                </c:pt>
                <c:pt idx="1193" formatCode="0.00_);[Red]\(0.00\)">
                  <c:v>51.599999999999994</c:v>
                </c:pt>
                <c:pt idx="1194" formatCode="0.00_);[Red]\(0.00\)">
                  <c:v>51.5</c:v>
                </c:pt>
                <c:pt idx="1195" formatCode="0.00_);[Red]\(0.00\)">
                  <c:v>51.390000000000008</c:v>
                </c:pt>
                <c:pt idx="1196" formatCode="0.00_);[Red]\(0.00\)">
                  <c:v>51.31</c:v>
                </c:pt>
                <c:pt idx="1197" formatCode="0.00_);[Red]\(0.00\)">
                  <c:v>51.20000000000001</c:v>
                </c:pt>
                <c:pt idx="1198" formatCode="0.00_);[Red]\(0.00\)">
                  <c:v>51.09</c:v>
                </c:pt>
                <c:pt idx="1199" formatCode="0.00_);[Red]\(0.00\)">
                  <c:v>50.93</c:v>
                </c:pt>
                <c:pt idx="1200" formatCode="0.00_);[Red]\(0.00\)">
                  <c:v>50.81</c:v>
                </c:pt>
                <c:pt idx="1201" formatCode="0.00_);[Red]\(0.00\)">
                  <c:v>50.71</c:v>
                </c:pt>
                <c:pt idx="1202" formatCode="0.00_);[Red]\(0.00\)">
                  <c:v>50.550000000000004</c:v>
                </c:pt>
                <c:pt idx="1203" formatCode="0.00_);[Red]\(0.00\)">
                  <c:v>50.379999999999995</c:v>
                </c:pt>
                <c:pt idx="1204" formatCode="0.00_);[Red]\(0.00\)">
                  <c:v>50.23</c:v>
                </c:pt>
                <c:pt idx="1205" formatCode="0.00_);[Red]\(0.00\)">
                  <c:v>56.81</c:v>
                </c:pt>
                <c:pt idx="1206" formatCode="0.00_);[Red]\(0.00\)">
                  <c:v>67.13</c:v>
                </c:pt>
                <c:pt idx="1207" formatCode="0.00_);[Red]\(0.00\)">
                  <c:v>77.86</c:v>
                </c:pt>
                <c:pt idx="1208" formatCode="0.00_);[Red]\(0.00\)">
                  <c:v>81.760000000000005</c:v>
                </c:pt>
                <c:pt idx="1209" formatCode="0.00_);[Red]\(0.00\)">
                  <c:v>72.94</c:v>
                </c:pt>
                <c:pt idx="1210" formatCode="0.00_);[Red]\(0.00\)">
                  <c:v>62.97</c:v>
                </c:pt>
                <c:pt idx="1211" formatCode="0.00_);[Red]\(0.00\)">
                  <c:v>53.18</c:v>
                </c:pt>
                <c:pt idx="1212" formatCode="0.00_);[Red]\(0.00\)">
                  <c:v>52.359999999999992</c:v>
                </c:pt>
                <c:pt idx="1213" formatCode="0.00_);[Red]\(0.00\)">
                  <c:v>52.169999999999995</c:v>
                </c:pt>
                <c:pt idx="1214" formatCode="0.00_);[Red]\(0.00\)">
                  <c:v>51.94</c:v>
                </c:pt>
                <c:pt idx="1215" formatCode="0.00_);[Red]\(0.00\)">
                  <c:v>51.72</c:v>
                </c:pt>
                <c:pt idx="1216" formatCode="0.00_);[Red]\(0.00\)">
                  <c:v>51.609999999999992</c:v>
                </c:pt>
                <c:pt idx="1217" formatCode="0.00_);[Red]\(0.00\)">
                  <c:v>51.5</c:v>
                </c:pt>
                <c:pt idx="1218" formatCode="0.00_);[Red]\(0.00\)">
                  <c:v>51.330000000000005</c:v>
                </c:pt>
                <c:pt idx="1219" formatCode="0.00_);[Red]\(0.00\)">
                  <c:v>51.19</c:v>
                </c:pt>
                <c:pt idx="1220" formatCode="0.00_);[Red]\(0.00\)">
                  <c:v>51.03</c:v>
                </c:pt>
                <c:pt idx="1221" formatCode="0.00_);[Red]\(0.00\)">
                  <c:v>50.9</c:v>
                </c:pt>
                <c:pt idx="1222" formatCode="0.00_);[Red]\(0.00\)">
                  <c:v>50.720000000000006</c:v>
                </c:pt>
                <c:pt idx="1223" formatCode="0.00_);[Red]\(0.00\)">
                  <c:v>50.609999999999992</c:v>
                </c:pt>
                <c:pt idx="1224" formatCode="0.00_);[Red]\(0.00\)">
                  <c:v>50.51</c:v>
                </c:pt>
                <c:pt idx="1225" formatCode="0.00_);[Red]\(0.00\)">
                  <c:v>50.339999999999996</c:v>
                </c:pt>
                <c:pt idx="1226" formatCode="0.00_);[Red]\(0.00\)">
                  <c:v>59.5</c:v>
                </c:pt>
                <c:pt idx="1227" formatCode="0.00_);[Red]\(0.00\)">
                  <c:v>69.81</c:v>
                </c:pt>
                <c:pt idx="1228" formatCode="0.00_);[Red]\(0.00\)">
                  <c:v>80.61999999999999</c:v>
                </c:pt>
                <c:pt idx="1229" formatCode="0.00_);[Red]\(0.00\)">
                  <c:v>82.27</c:v>
                </c:pt>
                <c:pt idx="1230" formatCode="0.00_);[Red]\(0.00\)">
                  <c:v>72.88</c:v>
                </c:pt>
                <c:pt idx="1231" formatCode="0.00_);[Red]\(0.00\)">
                  <c:v>62.920000000000009</c:v>
                </c:pt>
                <c:pt idx="1232" formatCode="0.00_);[Red]\(0.00\)">
                  <c:v>52.72</c:v>
                </c:pt>
                <c:pt idx="1233" formatCode="0.00_);[Red]\(0.00\)">
                  <c:v>52.44</c:v>
                </c:pt>
                <c:pt idx="1234" formatCode="0.00_);[Red]\(0.00\)">
                  <c:v>52.300000000000004</c:v>
                </c:pt>
                <c:pt idx="1235" formatCode="0.00_);[Red]\(0.00\)">
                  <c:v>52.19</c:v>
                </c:pt>
                <c:pt idx="1236" formatCode="0.00_);[Red]\(0.00\)">
                  <c:v>52.07</c:v>
                </c:pt>
                <c:pt idx="1237" formatCode="0.00_);[Red]\(0.00\)">
                  <c:v>51.94</c:v>
                </c:pt>
                <c:pt idx="1238" formatCode="0.00_);[Red]\(0.00\)">
                  <c:v>51.85</c:v>
                </c:pt>
                <c:pt idx="1239" formatCode="0.00_);[Red]\(0.00\)">
                  <c:v>51.77</c:v>
                </c:pt>
                <c:pt idx="1240" formatCode="0.00_);[Red]\(0.00\)">
                  <c:v>51.629999999999995</c:v>
                </c:pt>
                <c:pt idx="1241" formatCode="0.00_);[Red]\(0.00\)">
                  <c:v>51.51</c:v>
                </c:pt>
                <c:pt idx="1242" formatCode="0.00_);[Red]\(0.00\)">
                  <c:v>51.379999999999995</c:v>
                </c:pt>
                <c:pt idx="1243" formatCode="0.00_);[Red]\(0.00\)">
                  <c:v>51.32</c:v>
                </c:pt>
                <c:pt idx="1244" formatCode="0.00_);[Red]\(0.00\)">
                  <c:v>51.22</c:v>
                </c:pt>
                <c:pt idx="1245" formatCode="0.00_);[Red]\(0.00\)">
                  <c:v>51.16</c:v>
                </c:pt>
                <c:pt idx="1246" formatCode="0.00_);[Red]\(0.00\)">
                  <c:v>51.04</c:v>
                </c:pt>
                <c:pt idx="1247" formatCode="0.00_);[Red]\(0.00\)">
                  <c:v>50.96</c:v>
                </c:pt>
                <c:pt idx="1248" formatCode="0.00_);[Red]\(0.00\)">
                  <c:v>50.82</c:v>
                </c:pt>
                <c:pt idx="1249" formatCode="0.00_);[Red]\(0.00\)">
                  <c:v>50.73</c:v>
                </c:pt>
                <c:pt idx="1250" formatCode="0.00_);[Red]\(0.00\)">
                  <c:v>50.620000000000005</c:v>
                </c:pt>
                <c:pt idx="1251" formatCode="0.00_);[Red]\(0.00\)">
                  <c:v>50.51</c:v>
                </c:pt>
                <c:pt idx="1252" formatCode="0.00_);[Red]\(0.00\)">
                  <c:v>50.47</c:v>
                </c:pt>
                <c:pt idx="1253" formatCode="0.00_);[Red]\(0.00\)">
                  <c:v>50.370000000000005</c:v>
                </c:pt>
                <c:pt idx="1254" formatCode="0.00_);[Red]\(0.00\)">
                  <c:v>50.330000000000005</c:v>
                </c:pt>
                <c:pt idx="1255" formatCode="0.00_);[Red]\(0.00\)">
                  <c:v>50.19</c:v>
                </c:pt>
                <c:pt idx="1256" formatCode="0.00_);[Red]\(0.00\)">
                  <c:v>60.35</c:v>
                </c:pt>
                <c:pt idx="1257" formatCode="0.00_);[Red]\(0.00\)">
                  <c:v>71.030000000000015</c:v>
                </c:pt>
                <c:pt idx="1258" formatCode="0.00_);[Red]\(0.00\)">
                  <c:v>81.95</c:v>
                </c:pt>
                <c:pt idx="1259" formatCode="0.00_);[Red]\(0.00\)">
                  <c:v>76.899999999999991</c:v>
                </c:pt>
                <c:pt idx="1260" formatCode="0.00_);[Red]\(0.00\)">
                  <c:v>67.16</c:v>
                </c:pt>
                <c:pt idx="1261" formatCode="0.00_);[Red]\(0.00\)">
                  <c:v>57.120000000000005</c:v>
                </c:pt>
                <c:pt idx="1262" formatCode="0.00_);[Red]\(0.00\)">
                  <c:v>52.76</c:v>
                </c:pt>
                <c:pt idx="1263" formatCode="0.00_);[Red]\(0.00\)">
                  <c:v>52.580000000000005</c:v>
                </c:pt>
                <c:pt idx="1264" formatCode="0.00_);[Red]\(0.00\)">
                  <c:v>52.5</c:v>
                </c:pt>
                <c:pt idx="1265" formatCode="0.00_);[Red]\(0.00\)">
                  <c:v>52.41</c:v>
                </c:pt>
                <c:pt idx="1266" formatCode="0.00_);[Red]\(0.00\)">
                  <c:v>52.25</c:v>
                </c:pt>
                <c:pt idx="1267" formatCode="0.00_);[Red]\(0.00\)">
                  <c:v>52.1</c:v>
                </c:pt>
                <c:pt idx="1268" formatCode="0.00_);[Red]\(0.00\)">
                  <c:v>52</c:v>
                </c:pt>
                <c:pt idx="1269" formatCode="0.00_);[Red]\(0.00\)">
                  <c:v>51.879999999999995</c:v>
                </c:pt>
                <c:pt idx="1270" formatCode="0.00_);[Red]\(0.00\)">
                  <c:v>51.75</c:v>
                </c:pt>
                <c:pt idx="1271" formatCode="0.00_);[Red]\(0.00\)">
                  <c:v>51.629999999999995</c:v>
                </c:pt>
                <c:pt idx="1272" formatCode="0.00_);[Red]\(0.00\)">
                  <c:v>51.56</c:v>
                </c:pt>
                <c:pt idx="1273" formatCode="0.00_);[Red]\(0.00\)">
                  <c:v>51.449999999999996</c:v>
                </c:pt>
                <c:pt idx="1274" formatCode="0.00_);[Red]\(0.00\)">
                  <c:v>51.35</c:v>
                </c:pt>
                <c:pt idx="1275" formatCode="0.00_);[Red]\(0.00\)">
                  <c:v>51.24</c:v>
                </c:pt>
                <c:pt idx="1276" formatCode="0.00_);[Red]\(0.00\)">
                  <c:v>51.19</c:v>
                </c:pt>
                <c:pt idx="1277" formatCode="0.00_);[Red]\(0.00\)">
                  <c:v>51.080000000000005</c:v>
                </c:pt>
                <c:pt idx="1278" formatCode="0.00_);[Red]\(0.00\)">
                  <c:v>51</c:v>
                </c:pt>
                <c:pt idx="1279" formatCode="0.00_);[Red]\(0.00\)">
                  <c:v>50.859999999999992</c:v>
                </c:pt>
                <c:pt idx="1280" formatCode="0.00_);[Red]\(0.00\)">
                  <c:v>50.809999999999995</c:v>
                </c:pt>
                <c:pt idx="1281" formatCode="0.00_);[Red]\(0.00\)">
                  <c:v>50.68</c:v>
                </c:pt>
                <c:pt idx="1282" formatCode="0.00_);[Red]\(0.00\)">
                  <c:v>50.57</c:v>
                </c:pt>
                <c:pt idx="1283" formatCode="0.00_);[Red]\(0.00\)">
                  <c:v>50.43</c:v>
                </c:pt>
                <c:pt idx="1284" formatCode="0.00_);[Red]\(0.00\)">
                  <c:v>50.379999999999995</c:v>
                </c:pt>
                <c:pt idx="1285" formatCode="0.00_);[Red]\(0.00\)">
                  <c:v>50.31</c:v>
                </c:pt>
                <c:pt idx="1286" formatCode="0.00_);[Red]\(0.00\)">
                  <c:v>50.25</c:v>
                </c:pt>
                <c:pt idx="1287" formatCode="0.00_);[Red]\(0.00\)">
                  <c:v>55.569999999999993</c:v>
                </c:pt>
                <c:pt idx="1288" formatCode="0.00_);[Red]\(0.00\)">
                  <c:v>66.149999999999991</c:v>
                </c:pt>
                <c:pt idx="1289" formatCode="0.00_);[Red]\(0.00\)">
                  <c:v>76.91</c:v>
                </c:pt>
                <c:pt idx="1290" formatCode="0.00_);[Red]\(0.00\)">
                  <c:v>82.410000000000011</c:v>
                </c:pt>
                <c:pt idx="1291" formatCode="0.00_);[Red]\(0.00\)">
                  <c:v>74.56</c:v>
                </c:pt>
                <c:pt idx="1292" formatCode="0.00_);[Red]\(0.00\)">
                  <c:v>64.62</c:v>
                </c:pt>
                <c:pt idx="1293" formatCode="0.00_);[Red]\(0.00\)">
                  <c:v>54.53</c:v>
                </c:pt>
                <c:pt idx="1294" formatCode="0.00_);[Red]\(0.00\)">
                  <c:v>52.580000000000005</c:v>
                </c:pt>
                <c:pt idx="1295" formatCode="0.00_);[Red]\(0.00\)">
                  <c:v>52.48</c:v>
                </c:pt>
                <c:pt idx="1296" formatCode="0.00_);[Red]\(0.00\)">
                  <c:v>52.37</c:v>
                </c:pt>
                <c:pt idx="1297" formatCode="0.00_);[Red]\(0.00\)">
                  <c:v>52.19</c:v>
                </c:pt>
                <c:pt idx="1298" formatCode="0.00_);[Red]\(0.00\)">
                  <c:v>52.02</c:v>
                </c:pt>
                <c:pt idx="1299" formatCode="0.00_);[Red]\(0.00\)">
                  <c:v>51.870000000000005</c:v>
                </c:pt>
                <c:pt idx="1300" formatCode="0.00_);[Red]\(0.00\)">
                  <c:v>51.73</c:v>
                </c:pt>
                <c:pt idx="1301" formatCode="0.00_);[Red]\(0.00\)">
                  <c:v>51.580000000000005</c:v>
                </c:pt>
                <c:pt idx="1302" formatCode="0.00_);[Red]\(0.00\)">
                  <c:v>51.400000000000006</c:v>
                </c:pt>
                <c:pt idx="1303" formatCode="0.00_);[Red]\(0.00\)">
                  <c:v>51.26</c:v>
                </c:pt>
                <c:pt idx="1304" formatCode="0.00_);[Red]\(0.00\)">
                  <c:v>51.129999999999995</c:v>
                </c:pt>
                <c:pt idx="1305" formatCode="0.00_);[Red]\(0.00\)">
                  <c:v>50.99</c:v>
                </c:pt>
                <c:pt idx="1306" formatCode="0.00_);[Red]\(0.00\)">
                  <c:v>50.87</c:v>
                </c:pt>
                <c:pt idx="1307" formatCode="0.00_);[Red]\(0.00\)">
                  <c:v>50.79</c:v>
                </c:pt>
                <c:pt idx="1308" formatCode="0.00_);[Red]\(0.00\)">
                  <c:v>50.72</c:v>
                </c:pt>
                <c:pt idx="1309" formatCode="0.00_);[Red]\(0.00\)">
                  <c:v>50.65</c:v>
                </c:pt>
                <c:pt idx="1310" formatCode="0.00_);[Red]\(0.00\)">
                  <c:v>50.53</c:v>
                </c:pt>
                <c:pt idx="1311" formatCode="0.00_);[Red]\(0.00\)">
                  <c:v>50.41</c:v>
                </c:pt>
                <c:pt idx="1312" formatCode="0.00_);[Red]\(0.00\)">
                  <c:v>50.31</c:v>
                </c:pt>
                <c:pt idx="1313" formatCode="0.00_);[Red]\(0.00\)">
                  <c:v>50.19</c:v>
                </c:pt>
                <c:pt idx="1314" formatCode="0.00_);[Red]\(0.00\)">
                  <c:v>50.29</c:v>
                </c:pt>
                <c:pt idx="1315" formatCode="0.00_);[Red]\(0.00\)">
                  <c:v>60.70000000000001</c:v>
                </c:pt>
                <c:pt idx="1316" formatCode="0.00_);[Red]\(0.00\)">
                  <c:v>71.570000000000007</c:v>
                </c:pt>
                <c:pt idx="1317" formatCode="0.00_);[Red]\(0.00\)">
                  <c:v>82.43</c:v>
                </c:pt>
                <c:pt idx="1318" formatCode="0.00_);[Red]\(0.00\)">
                  <c:v>72.959999999999994</c:v>
                </c:pt>
                <c:pt idx="1319" formatCode="0.00_);[Red]\(0.00\)">
                  <c:v>62.97</c:v>
                </c:pt>
                <c:pt idx="1320" formatCode="0.00_);[Red]\(0.00\)">
                  <c:v>52.77</c:v>
                </c:pt>
                <c:pt idx="1321" formatCode="0.00_);[Red]\(0.00\)">
                  <c:v>52.56</c:v>
                </c:pt>
                <c:pt idx="1322" formatCode="0.00_);[Red]\(0.00\)">
                  <c:v>52.43</c:v>
                </c:pt>
                <c:pt idx="1323" formatCode="0.00_);[Red]\(0.00\)">
                  <c:v>52.339999999999996</c:v>
                </c:pt>
                <c:pt idx="1324" formatCode="0.00_);[Red]\(0.00\)">
                  <c:v>51.949999999999996</c:v>
                </c:pt>
                <c:pt idx="1325" formatCode="0.00_);[Red]\(0.00\)">
                  <c:v>51.620000000000005</c:v>
                </c:pt>
                <c:pt idx="1326" formatCode="0.00_);[Red]\(0.00\)">
                  <c:v>51.29999999999999</c:v>
                </c:pt>
                <c:pt idx="1327" formatCode="0.00_);[Red]\(0.00\)">
                  <c:v>51.22</c:v>
                </c:pt>
                <c:pt idx="1328" formatCode="0.00_);[Red]\(0.00\)">
                  <c:v>51.15</c:v>
                </c:pt>
                <c:pt idx="1329" formatCode="0.00_);[Red]\(0.00\)">
                  <c:v>51.06</c:v>
                </c:pt>
                <c:pt idx="1330" formatCode="0.00_);[Red]\(0.00\)">
                  <c:v>51.04</c:v>
                </c:pt>
                <c:pt idx="1331" formatCode="0.00_);[Red]\(0.00\)">
                  <c:v>50.94</c:v>
                </c:pt>
                <c:pt idx="1332" formatCode="0.00_);[Red]\(0.00\)">
                  <c:v>50.9</c:v>
                </c:pt>
                <c:pt idx="1333" formatCode="0.00_);[Red]\(0.00\)">
                  <c:v>50.79</c:v>
                </c:pt>
                <c:pt idx="1334" formatCode="0.00_);[Red]\(0.00\)">
                  <c:v>50.71</c:v>
                </c:pt>
                <c:pt idx="1335" formatCode="0.00_);[Red]\(0.00\)">
                  <c:v>50.589999999999996</c:v>
                </c:pt>
                <c:pt idx="1336" formatCode="0.00_);[Red]\(0.00\)">
                  <c:v>50.5</c:v>
                </c:pt>
                <c:pt idx="1337" formatCode="0.00_);[Red]\(0.00\)">
                  <c:v>50.43</c:v>
                </c:pt>
                <c:pt idx="1338" formatCode="0.00_);[Red]\(0.00\)">
                  <c:v>50.300000000000004</c:v>
                </c:pt>
                <c:pt idx="1339" formatCode="0.00_);[Red]\(0.00\)">
                  <c:v>50.25</c:v>
                </c:pt>
                <c:pt idx="1340" formatCode="0.00_);[Red]\(0.00\)">
                  <c:v>50.21</c:v>
                </c:pt>
                <c:pt idx="1341" formatCode="0.00_);[Red]\(0.00\)">
                  <c:v>50.19</c:v>
                </c:pt>
                <c:pt idx="1342" formatCode="0.00_);[Red]\(0.00\)">
                  <c:v>60.5</c:v>
                </c:pt>
                <c:pt idx="1343" formatCode="0.00_);[Red]\(0.00\)">
                  <c:v>71.11</c:v>
                </c:pt>
                <c:pt idx="1344" formatCode="0.00_);[Red]\(0.00\)">
                  <c:v>82.08</c:v>
                </c:pt>
                <c:pt idx="1345" formatCode="0.00_);[Red]\(0.00\)">
                  <c:v>82.31</c:v>
                </c:pt>
                <c:pt idx="1346" formatCode="0.00_);[Red]\(0.00\)">
                  <c:v>72.58</c:v>
                </c:pt>
                <c:pt idx="1347" formatCode="0.00_);[Red]\(0.00\)">
                  <c:v>62.440000000000005</c:v>
                </c:pt>
                <c:pt idx="1348" formatCode="0.00_);[Red]\(0.00\)">
                  <c:v>52.640000000000008</c:v>
                </c:pt>
                <c:pt idx="1349" formatCode="0.00_);[Red]\(0.00\)">
                  <c:v>52.46</c:v>
                </c:pt>
                <c:pt idx="1350" formatCode="0.00_);[Red]\(0.00\)">
                  <c:v>52.319999999999993</c:v>
                </c:pt>
                <c:pt idx="1351" formatCode="0.00_);[Red]\(0.00\)">
                  <c:v>52.19</c:v>
                </c:pt>
                <c:pt idx="1352" formatCode="0.00_);[Red]\(0.00\)">
                  <c:v>52.03</c:v>
                </c:pt>
                <c:pt idx="1353" formatCode="0.00_);[Red]\(0.00\)">
                  <c:v>51.910000000000004</c:v>
                </c:pt>
                <c:pt idx="1354" formatCode="0.00_);[Red]\(0.00\)">
                  <c:v>51.75</c:v>
                </c:pt>
                <c:pt idx="1355" formatCode="0.00_);[Red]\(0.00\)">
                  <c:v>51.65</c:v>
                </c:pt>
                <c:pt idx="1356" formatCode="0.00_);[Red]\(0.00\)">
                  <c:v>51.49</c:v>
                </c:pt>
                <c:pt idx="1357" formatCode="0.00_);[Red]\(0.00\)">
                  <c:v>51.370000000000005</c:v>
                </c:pt>
                <c:pt idx="1358" formatCode="0.00_);[Red]\(0.00\)">
                  <c:v>51.28</c:v>
                </c:pt>
                <c:pt idx="1359" formatCode="0.00_);[Red]\(0.00\)">
                  <c:v>51.21</c:v>
                </c:pt>
                <c:pt idx="1360" formatCode="0.00_);[Red]\(0.00\)">
                  <c:v>51.09</c:v>
                </c:pt>
                <c:pt idx="1361" formatCode="0.00_);[Red]\(0.00\)">
                  <c:v>50.94</c:v>
                </c:pt>
                <c:pt idx="1362" formatCode="0.00_);[Red]\(0.00\)">
                  <c:v>50.800000000000004</c:v>
                </c:pt>
                <c:pt idx="1363" formatCode="0.00_);[Red]\(0.00\)">
                  <c:v>50.70000000000001</c:v>
                </c:pt>
                <c:pt idx="1364" formatCode="0.00_);[Red]\(0.00\)">
                  <c:v>50.580000000000005</c:v>
                </c:pt>
                <c:pt idx="1365" formatCode="0.00_);[Red]\(0.00\)">
                  <c:v>50.49</c:v>
                </c:pt>
                <c:pt idx="1366" formatCode="0.00_);[Red]\(0.00\)">
                  <c:v>50.370000000000005</c:v>
                </c:pt>
                <c:pt idx="1367" formatCode="0.00_);[Red]\(0.00\)">
                  <c:v>50.23</c:v>
                </c:pt>
                <c:pt idx="1368" formatCode="0.00_);[Red]\(0.00\)">
                  <c:v>50.12</c:v>
                </c:pt>
                <c:pt idx="1369" formatCode="0.00_);[Red]\(0.00\)">
                  <c:v>60.24</c:v>
                </c:pt>
                <c:pt idx="1370" formatCode="0.00_);[Red]\(0.00\)">
                  <c:v>70.959999999999994</c:v>
                </c:pt>
                <c:pt idx="1371" formatCode="0.00_);[Red]\(0.00\)">
                  <c:v>81.839999999999989</c:v>
                </c:pt>
                <c:pt idx="1372" formatCode="0.00_);[Red]\(0.00\)">
                  <c:v>78.160000000000011</c:v>
                </c:pt>
                <c:pt idx="1373" formatCode="0.00_);[Red]\(0.00\)">
                  <c:v>68.3</c:v>
                </c:pt>
                <c:pt idx="1374" formatCode="0.00_);[Red]\(0.00\)">
                  <c:v>58.199999999999996</c:v>
                </c:pt>
                <c:pt idx="1375" formatCode="0.00_);[Red]\(0.00\)">
                  <c:v>52.48</c:v>
                </c:pt>
                <c:pt idx="1376" formatCode="0.00_);[Red]\(0.00\)">
                  <c:v>52.41</c:v>
                </c:pt>
                <c:pt idx="1377" formatCode="0.00_);[Red]\(0.00\)">
                  <c:v>52.319999999999993</c:v>
                </c:pt>
                <c:pt idx="1378" formatCode="0.00_);[Red]\(0.00\)">
                  <c:v>52.21</c:v>
                </c:pt>
                <c:pt idx="1379" formatCode="0.00_);[Red]\(0.00\)">
                  <c:v>52.089999999999996</c:v>
                </c:pt>
                <c:pt idx="1380" formatCode="0.00_);[Red]\(0.00\)">
                  <c:v>51.99</c:v>
                </c:pt>
                <c:pt idx="1381" formatCode="0.00_);[Red]\(0.00\)">
                  <c:v>51.919999999999995</c:v>
                </c:pt>
                <c:pt idx="1382" formatCode="0.00_);[Red]\(0.00\)">
                  <c:v>51.860000000000007</c:v>
                </c:pt>
                <c:pt idx="1383" formatCode="0.00_);[Red]\(0.00\)">
                  <c:v>51.800000000000004</c:v>
                </c:pt>
                <c:pt idx="1384" formatCode="0.00_);[Red]\(0.00\)">
                  <c:v>51.74</c:v>
                </c:pt>
                <c:pt idx="1385" formatCode="0.00_);[Red]\(0.00\)">
                  <c:v>51.669999999999995</c:v>
                </c:pt>
                <c:pt idx="1386" formatCode="0.00_);[Red]\(0.00\)">
                  <c:v>51.629999999999995</c:v>
                </c:pt>
                <c:pt idx="1387" formatCode="0.00_);[Red]\(0.00\)">
                  <c:v>51.52</c:v>
                </c:pt>
                <c:pt idx="1388" formatCode="0.00_);[Red]\(0.00\)">
                  <c:v>51.390000000000008</c:v>
                </c:pt>
                <c:pt idx="1389" formatCode="0.00_);[Red]\(0.00\)">
                  <c:v>51.28</c:v>
                </c:pt>
                <c:pt idx="1390" formatCode="0.00_);[Red]\(0.00\)">
                  <c:v>51.20000000000001</c:v>
                </c:pt>
                <c:pt idx="1391" formatCode="0.00_);[Red]\(0.00\)">
                  <c:v>51.140000000000008</c:v>
                </c:pt>
                <c:pt idx="1392" formatCode="0.00_);[Red]\(0.00\)">
                  <c:v>51.07</c:v>
                </c:pt>
                <c:pt idx="1393" formatCode="0.00_);[Red]\(0.00\)">
                  <c:v>51.06</c:v>
                </c:pt>
                <c:pt idx="1394" formatCode="0.00_);[Red]\(0.00\)">
                  <c:v>51.01</c:v>
                </c:pt>
                <c:pt idx="1395" formatCode="0.00_);[Red]\(0.00\)">
                  <c:v>50.99</c:v>
                </c:pt>
                <c:pt idx="1396" formatCode="0.00_);[Red]\(0.00\)">
                  <c:v>50.879999999999995</c:v>
                </c:pt>
                <c:pt idx="1397" formatCode="0.00_);[Red]\(0.00\)">
                  <c:v>50.79</c:v>
                </c:pt>
                <c:pt idx="1398" formatCode="0.00_);[Red]\(0.00\)">
                  <c:v>50.69</c:v>
                </c:pt>
                <c:pt idx="1399" formatCode="0.00_);[Red]\(0.00\)">
                  <c:v>50.640000000000008</c:v>
                </c:pt>
                <c:pt idx="1400" formatCode="0.00_);[Red]\(0.00\)">
                  <c:v>50.580000000000005</c:v>
                </c:pt>
                <c:pt idx="1401" formatCode="0.00_);[Red]\(0.00\)">
                  <c:v>50.53</c:v>
                </c:pt>
                <c:pt idx="1402" formatCode="0.00_);[Red]\(0.00\)">
                  <c:v>50.49</c:v>
                </c:pt>
                <c:pt idx="1403" formatCode="0.00_);[Red]\(0.00\)">
                  <c:v>50.419999999999995</c:v>
                </c:pt>
                <c:pt idx="1404" formatCode="0.00_);[Red]\(0.00\)">
                  <c:v>50.31</c:v>
                </c:pt>
                <c:pt idx="1405" formatCode="0.00_);[Red]\(0.00\)">
                  <c:v>50.23</c:v>
                </c:pt>
                <c:pt idx="1406" formatCode="0.00_);[Red]\(0.00\)">
                  <c:v>50.169999999999995</c:v>
                </c:pt>
                <c:pt idx="1407" formatCode="0.00_);[Red]\(0.00\)">
                  <c:v>51.129999999999995</c:v>
                </c:pt>
                <c:pt idx="1408" formatCode="0.00_);[Red]\(0.00\)">
                  <c:v>61.620000000000005</c:v>
                </c:pt>
                <c:pt idx="1409" formatCode="0.00_);[Red]\(0.00\)">
                  <c:v>72.529999999999987</c:v>
                </c:pt>
                <c:pt idx="1410" formatCode="0.00_);[Red]\(0.00\)">
                  <c:v>82.58</c:v>
                </c:pt>
                <c:pt idx="1411" formatCode="0.00_);[Red]\(0.00\)">
                  <c:v>73.100000000000009</c:v>
                </c:pt>
                <c:pt idx="1412" formatCode="0.00_);[Red]\(0.00\)">
                  <c:v>63.080000000000005</c:v>
                </c:pt>
                <c:pt idx="1413" formatCode="0.00_);[Red]\(0.00\)">
                  <c:v>52.890000000000008</c:v>
                </c:pt>
                <c:pt idx="1414" formatCode="0.00_);[Red]\(0.00\)">
                  <c:v>52.669999999999995</c:v>
                </c:pt>
                <c:pt idx="1415" formatCode="0.00_);[Red]\(0.00\)">
                  <c:v>52.580000000000005</c:v>
                </c:pt>
                <c:pt idx="1416" formatCode="0.00_);[Red]\(0.00\)">
                  <c:v>52.51</c:v>
                </c:pt>
                <c:pt idx="1417" formatCode="0.00_);[Red]\(0.00\)">
                  <c:v>52.419999999999995</c:v>
                </c:pt>
                <c:pt idx="1418" formatCode="0.00_);[Red]\(0.00\)">
                  <c:v>52.31</c:v>
                </c:pt>
                <c:pt idx="1419" formatCode="0.00_);[Red]\(0.00\)">
                  <c:v>52.19</c:v>
                </c:pt>
                <c:pt idx="1420" formatCode="0.00_);[Red]\(0.00\)">
                  <c:v>52.09</c:v>
                </c:pt>
                <c:pt idx="1421" formatCode="0.00_);[Red]\(0.00\)">
                  <c:v>51.94</c:v>
                </c:pt>
                <c:pt idx="1422" formatCode="0.00_);[Red]\(0.00\)">
                  <c:v>51.76</c:v>
                </c:pt>
                <c:pt idx="1423" formatCode="0.00_);[Red]\(0.00\)">
                  <c:v>51.629999999999995</c:v>
                </c:pt>
                <c:pt idx="1424" formatCode="0.00_);[Red]\(0.00\)">
                  <c:v>51.52</c:v>
                </c:pt>
                <c:pt idx="1425" formatCode="0.00_);[Red]\(0.00\)">
                  <c:v>51.51</c:v>
                </c:pt>
                <c:pt idx="1426" formatCode="0.00_);[Red]\(0.00\)">
                  <c:v>51.4</c:v>
                </c:pt>
                <c:pt idx="1427" formatCode="0.00_);[Red]\(0.00\)">
                  <c:v>51.330000000000005</c:v>
                </c:pt>
                <c:pt idx="1428" formatCode="0.00_);[Red]\(0.00\)">
                  <c:v>51.22</c:v>
                </c:pt>
                <c:pt idx="1429" formatCode="0.00_);[Red]\(0.00\)">
                  <c:v>51.120000000000005</c:v>
                </c:pt>
                <c:pt idx="1430" formatCode="0.00_);[Red]\(0.00\)">
                  <c:v>51.050000000000004</c:v>
                </c:pt>
                <c:pt idx="1431" formatCode="0.00_);[Red]\(0.00\)">
                  <c:v>50.93</c:v>
                </c:pt>
                <c:pt idx="1432" formatCode="0.00_);[Red]\(0.00\)">
                  <c:v>50.830000000000005</c:v>
                </c:pt>
                <c:pt idx="1433" formatCode="0.00_);[Red]\(0.00\)">
                  <c:v>50.71</c:v>
                </c:pt>
                <c:pt idx="1434" formatCode="0.00_);[Red]\(0.00\)">
                  <c:v>50.59</c:v>
                </c:pt>
                <c:pt idx="1435" formatCode="0.00_);[Red]\(0.00\)">
                  <c:v>50.54</c:v>
                </c:pt>
                <c:pt idx="1436" formatCode="0.00_);[Red]\(0.00\)">
                  <c:v>50.43</c:v>
                </c:pt>
                <c:pt idx="1437" formatCode="0.00_);[Red]\(0.00\)">
                  <c:v>50.31</c:v>
                </c:pt>
                <c:pt idx="1438" formatCode="0.00_);[Red]\(0.00\)">
                  <c:v>50.15</c:v>
                </c:pt>
                <c:pt idx="1439" formatCode="0.00_);[Red]\(0.00\)">
                  <c:v>54.85</c:v>
                </c:pt>
                <c:pt idx="1440" formatCode="0.00_);[Red]\(0.00\)">
                  <c:v>65.44</c:v>
                </c:pt>
                <c:pt idx="1441" formatCode="0.00_);[Red]\(0.00\)">
                  <c:v>76.25</c:v>
                </c:pt>
                <c:pt idx="1442" formatCode="0.00_);[Red]\(0.00\)">
                  <c:v>82.48</c:v>
                </c:pt>
                <c:pt idx="1443" formatCode="0.00_);[Red]\(0.00\)">
                  <c:v>75.13</c:v>
                </c:pt>
                <c:pt idx="1444" formatCode="0.00_);[Red]\(0.00\)">
                  <c:v>65.19</c:v>
                </c:pt>
                <c:pt idx="1445" formatCode="0.00_);[Red]\(0.00\)">
                  <c:v>55.01</c:v>
                </c:pt>
                <c:pt idx="1446" formatCode="0.00_);[Red]\(0.00\)">
                  <c:v>52.53</c:v>
                </c:pt>
                <c:pt idx="1447" formatCode="0.00_);[Red]\(0.00\)">
                  <c:v>52.419999999999995</c:v>
                </c:pt>
                <c:pt idx="1448" formatCode="0.00_);[Red]\(0.00\)">
                  <c:v>52.31</c:v>
                </c:pt>
                <c:pt idx="1449" formatCode="0.00_);[Red]\(0.00\)">
                  <c:v>52.23</c:v>
                </c:pt>
                <c:pt idx="1450" formatCode="0.00_);[Red]\(0.00\)">
                  <c:v>52.120000000000005</c:v>
                </c:pt>
                <c:pt idx="1451" formatCode="0.00_);[Red]\(0.00\)">
                  <c:v>52.04</c:v>
                </c:pt>
                <c:pt idx="1452" formatCode="0.00_);[Red]\(0.00\)">
                  <c:v>51.930000000000007</c:v>
                </c:pt>
                <c:pt idx="1453" formatCode="0.00_);[Red]\(0.00\)">
                  <c:v>51.860000000000007</c:v>
                </c:pt>
                <c:pt idx="1454" formatCode="0.00_);[Red]\(0.00\)">
                  <c:v>51.78</c:v>
                </c:pt>
                <c:pt idx="1455" formatCode="0.00_);[Red]\(0.00\)">
                  <c:v>51.69</c:v>
                </c:pt>
                <c:pt idx="1456" formatCode="0.00_);[Red]\(0.00\)">
                  <c:v>51.589999999999996</c:v>
                </c:pt>
                <c:pt idx="1457" formatCode="0.00_);[Red]\(0.00\)">
                  <c:v>51.43</c:v>
                </c:pt>
                <c:pt idx="1458" formatCode="0.00_);[Red]\(0.00\)">
                  <c:v>51.35</c:v>
                </c:pt>
                <c:pt idx="1459" formatCode="0.00_);[Red]\(0.00\)">
                  <c:v>51.22</c:v>
                </c:pt>
                <c:pt idx="1460" formatCode="0.00_);[Red]\(0.00\)">
                  <c:v>51.16</c:v>
                </c:pt>
                <c:pt idx="1461" formatCode="0.00_);[Red]\(0.00\)">
                  <c:v>51.06</c:v>
                </c:pt>
                <c:pt idx="1462" formatCode="0.00_);[Red]\(0.00\)">
                  <c:v>50.97</c:v>
                </c:pt>
                <c:pt idx="1463" formatCode="0.00_);[Red]\(0.00\)">
                  <c:v>50.889999999999993</c:v>
                </c:pt>
                <c:pt idx="1464" formatCode="0.00_);[Red]\(0.00\)">
                  <c:v>50.82</c:v>
                </c:pt>
                <c:pt idx="1465" formatCode="0.00_);[Red]\(0.00\)">
                  <c:v>50.79</c:v>
                </c:pt>
                <c:pt idx="1466" formatCode="0.00_);[Red]\(0.00\)">
                  <c:v>50.74</c:v>
                </c:pt>
                <c:pt idx="1467" formatCode="0.00_);[Red]\(0.00\)">
                  <c:v>50.660000000000004</c:v>
                </c:pt>
                <c:pt idx="1468" formatCode="0.00_);[Red]\(0.00\)">
                  <c:v>50.54</c:v>
                </c:pt>
                <c:pt idx="1469" formatCode="0.00_);[Red]\(0.00\)">
                  <c:v>50.47</c:v>
                </c:pt>
                <c:pt idx="1470" formatCode="0.00_);[Red]\(0.00\)">
                  <c:v>50.41</c:v>
                </c:pt>
                <c:pt idx="1471" formatCode="0.00_);[Red]\(0.00\)">
                  <c:v>50.390000000000008</c:v>
                </c:pt>
                <c:pt idx="1472" formatCode="0.00_);[Red]\(0.00\)">
                  <c:v>50.34</c:v>
                </c:pt>
                <c:pt idx="1473" formatCode="0.00_);[Red]\(0.00\)">
                  <c:v>50.300000000000004</c:v>
                </c:pt>
                <c:pt idx="1474" formatCode="0.00_);[Red]\(0.00\)">
                  <c:v>50.24</c:v>
                </c:pt>
                <c:pt idx="1475" formatCode="0.00_);[Red]\(0.00\)">
                  <c:v>50.18</c:v>
                </c:pt>
                <c:pt idx="1476" formatCode="0.00_);[Red]\(0.00\)">
                  <c:v>58.779999999999994</c:v>
                </c:pt>
                <c:pt idx="1477" formatCode="0.00_);[Red]\(0.00\)">
                  <c:v>69.180000000000007</c:v>
                </c:pt>
                <c:pt idx="1478" formatCode="0.00_);[Red]\(0.00\)">
                  <c:v>80</c:v>
                </c:pt>
                <c:pt idx="1479" formatCode="0.00_);[Red]\(0.00\)">
                  <c:v>82.339999999999989</c:v>
                </c:pt>
                <c:pt idx="1480" formatCode="0.00_);[Red]\(0.00\)">
                  <c:v>72.94</c:v>
                </c:pt>
                <c:pt idx="1481" formatCode="0.00_);[Red]\(0.00\)">
                  <c:v>62.91</c:v>
                </c:pt>
                <c:pt idx="1482" formatCode="0.00_);[Red]\(0.00\)">
                  <c:v>52.75</c:v>
                </c:pt>
                <c:pt idx="1483" formatCode="0.00_);[Red]\(0.00\)">
                  <c:v>52.449999999999996</c:v>
                </c:pt>
                <c:pt idx="1484" formatCode="0.00_);[Red]\(0.00\)">
                  <c:v>52.37</c:v>
                </c:pt>
                <c:pt idx="1485" formatCode="0.00_);[Red]\(0.00\)">
                  <c:v>52.19</c:v>
                </c:pt>
                <c:pt idx="1486" formatCode="0.00_);[Red]\(0.00\)">
                  <c:v>52.129999999999995</c:v>
                </c:pt>
                <c:pt idx="1487" formatCode="0.00_);[Red]\(0.00\)">
                  <c:v>51.98</c:v>
                </c:pt>
                <c:pt idx="1488" formatCode="0.00_);[Red]\(0.00\)">
                  <c:v>51.85</c:v>
                </c:pt>
                <c:pt idx="1489" formatCode="0.00_);[Red]\(0.00\)">
                  <c:v>51.68</c:v>
                </c:pt>
                <c:pt idx="1490" formatCode="0.00_);[Red]\(0.00\)">
                  <c:v>51.569999999999993</c:v>
                </c:pt>
                <c:pt idx="1491" formatCode="0.00_);[Red]\(0.00\)">
                  <c:v>51.46</c:v>
                </c:pt>
                <c:pt idx="1492" formatCode="0.00_);[Red]\(0.00\)">
                  <c:v>51.370000000000005</c:v>
                </c:pt>
                <c:pt idx="1493" formatCode="0.00_);[Red]\(0.00\)">
                  <c:v>51.26</c:v>
                </c:pt>
                <c:pt idx="1494" formatCode="0.00_);[Red]\(0.00\)">
                  <c:v>51.16</c:v>
                </c:pt>
                <c:pt idx="1495" formatCode="0.00_);[Red]\(0.00\)">
                  <c:v>51.050000000000004</c:v>
                </c:pt>
                <c:pt idx="1496" formatCode="0.00_);[Red]\(0.00\)">
                  <c:v>50.96</c:v>
                </c:pt>
                <c:pt idx="1497" formatCode="0.00_);[Red]\(0.00\)">
                  <c:v>50.879999999999995</c:v>
                </c:pt>
                <c:pt idx="1498" formatCode="0.00_);[Red]\(0.00\)">
                  <c:v>50.74</c:v>
                </c:pt>
                <c:pt idx="1499" formatCode="0.00_);[Red]\(0.00\)">
                  <c:v>50.6</c:v>
                </c:pt>
                <c:pt idx="1500" formatCode="0.00_);[Red]\(0.00\)">
                  <c:v>50.48</c:v>
                </c:pt>
                <c:pt idx="1501" formatCode="0.00_);[Red]\(0.00\)">
                  <c:v>50.4</c:v>
                </c:pt>
                <c:pt idx="1502" formatCode="0.00_);[Red]\(0.00\)">
                  <c:v>50.35</c:v>
                </c:pt>
                <c:pt idx="1503" formatCode="0.00_);[Red]\(0.00\)">
                  <c:v>50.24</c:v>
                </c:pt>
                <c:pt idx="1504" formatCode="0.00_);[Red]\(0.00\)">
                  <c:v>57.109999999999992</c:v>
                </c:pt>
                <c:pt idx="1505" formatCode="0.00_);[Red]\(0.00\)">
                  <c:v>67.44</c:v>
                </c:pt>
                <c:pt idx="1506" formatCode="0.00_);[Red]\(0.00\)">
                  <c:v>78.27</c:v>
                </c:pt>
                <c:pt idx="1507" formatCode="0.00_);[Red]\(0.00\)">
                  <c:v>81.86</c:v>
                </c:pt>
                <c:pt idx="1508" formatCode="0.00_);[Red]\(0.00\)">
                  <c:v>72.84</c:v>
                </c:pt>
                <c:pt idx="1509" formatCode="0.00_);[Red]\(0.00\)">
                  <c:v>62.910000000000004</c:v>
                </c:pt>
                <c:pt idx="1510" formatCode="0.00_);[Red]\(0.00\)">
                  <c:v>53.22</c:v>
                </c:pt>
                <c:pt idx="1511" formatCode="0.00_);[Red]\(0.00\)">
                  <c:v>52.629999999999995</c:v>
                </c:pt>
                <c:pt idx="1512" formatCode="0.00_);[Red]\(0.00\)">
                  <c:v>52.44</c:v>
                </c:pt>
                <c:pt idx="1513" formatCode="0.00_);[Red]\(0.00\)">
                  <c:v>52.27</c:v>
                </c:pt>
                <c:pt idx="1514" formatCode="0.00_);[Red]\(0.00\)">
                  <c:v>52.1</c:v>
                </c:pt>
                <c:pt idx="1515" formatCode="0.00_);[Red]\(0.00\)">
                  <c:v>51.97</c:v>
                </c:pt>
                <c:pt idx="1516" formatCode="0.00_);[Red]\(0.00\)">
                  <c:v>51.85</c:v>
                </c:pt>
                <c:pt idx="1517" formatCode="0.00_);[Red]\(0.00\)">
                  <c:v>51.75</c:v>
                </c:pt>
                <c:pt idx="1518" formatCode="0.00_);[Red]\(0.00\)">
                  <c:v>51.699999999999996</c:v>
                </c:pt>
                <c:pt idx="1519" formatCode="0.00_);[Red]\(0.00\)">
                  <c:v>51.66</c:v>
                </c:pt>
                <c:pt idx="1520" formatCode="0.00_);[Red]\(0.00\)">
                  <c:v>51.569999999999993</c:v>
                </c:pt>
                <c:pt idx="1521" formatCode="0.00_);[Red]\(0.00\)">
                  <c:v>51.470000000000006</c:v>
                </c:pt>
                <c:pt idx="1522" formatCode="0.00_);[Red]\(0.00\)">
                  <c:v>51.330000000000005</c:v>
                </c:pt>
                <c:pt idx="1523" formatCode="0.00_);[Red]\(0.00\)">
                  <c:v>51.24</c:v>
                </c:pt>
                <c:pt idx="1524" formatCode="0.00_);[Red]\(0.00\)">
                  <c:v>51.120000000000005</c:v>
                </c:pt>
                <c:pt idx="1525" formatCode="0.00_);[Red]\(0.00\)">
                  <c:v>50.99</c:v>
                </c:pt>
                <c:pt idx="1526" formatCode="0.00_);[Red]\(0.00\)">
                  <c:v>50.889999999999993</c:v>
                </c:pt>
                <c:pt idx="1527" formatCode="0.00_);[Red]\(0.00\)">
                  <c:v>50.76</c:v>
                </c:pt>
                <c:pt idx="1528" formatCode="0.00_);[Red]\(0.00\)">
                  <c:v>50.70000000000001</c:v>
                </c:pt>
                <c:pt idx="1529" formatCode="0.00_);[Red]\(0.00\)">
                  <c:v>50.620000000000005</c:v>
                </c:pt>
                <c:pt idx="1530" formatCode="0.00_);[Red]\(0.00\)">
                  <c:v>50.52</c:v>
                </c:pt>
                <c:pt idx="1531" formatCode="0.00_);[Red]\(0.00\)">
                  <c:v>50.4</c:v>
                </c:pt>
                <c:pt idx="1532" formatCode="0.00_);[Red]\(0.00\)">
                  <c:v>50.31</c:v>
                </c:pt>
                <c:pt idx="1533" formatCode="0.00_);[Red]\(0.00\)">
                  <c:v>50.26</c:v>
                </c:pt>
                <c:pt idx="1534" formatCode="0.00_);[Red]\(0.00\)">
                  <c:v>50.199999999999996</c:v>
                </c:pt>
                <c:pt idx="1535" formatCode="0.00_);[Red]\(0.00\)">
                  <c:v>60.449999999999996</c:v>
                </c:pt>
                <c:pt idx="1536" formatCode="0.00_);[Red]\(0.00\)">
                  <c:v>71.040000000000006</c:v>
                </c:pt>
                <c:pt idx="1537" formatCode="0.00_);[Red]\(0.00\)">
                  <c:v>81.98</c:v>
                </c:pt>
                <c:pt idx="1538" formatCode="0.00_);[Red]\(0.00\)">
                  <c:v>74.83</c:v>
                </c:pt>
                <c:pt idx="1539" formatCode="0.00_);[Red]\(0.00\)">
                  <c:v>65.160000000000011</c:v>
                </c:pt>
                <c:pt idx="1540" formatCode="0.00_);[Red]\(0.00\)">
                  <c:v>55.09</c:v>
                </c:pt>
                <c:pt idx="1541" formatCode="0.00_);[Red]\(0.00\)">
                  <c:v>52.75</c:v>
                </c:pt>
                <c:pt idx="1542" formatCode="0.00_);[Red]\(0.00\)">
                  <c:v>52.54</c:v>
                </c:pt>
                <c:pt idx="1543" formatCode="0.00_);[Red]\(0.00\)">
                  <c:v>52.389999999999993</c:v>
                </c:pt>
                <c:pt idx="1544" formatCode="0.00_);[Red]\(0.00\)">
                  <c:v>52.25</c:v>
                </c:pt>
                <c:pt idx="1545" formatCode="0.00_);[Red]\(0.00\)">
                  <c:v>52.150000000000006</c:v>
                </c:pt>
                <c:pt idx="1546" formatCode="0.00_);[Red]\(0.00\)">
                  <c:v>52.06</c:v>
                </c:pt>
                <c:pt idx="1547" formatCode="0.00_);[Red]\(0.00\)">
                  <c:v>51.919999999999995</c:v>
                </c:pt>
                <c:pt idx="1548" formatCode="0.00_);[Red]\(0.00\)">
                  <c:v>51.830000000000005</c:v>
                </c:pt>
                <c:pt idx="1549" formatCode="0.00_);[Red]\(0.00\)">
                  <c:v>51.73</c:v>
                </c:pt>
                <c:pt idx="1550" formatCode="0.00_);[Red]\(0.00\)">
                  <c:v>51.69</c:v>
                </c:pt>
                <c:pt idx="1551" formatCode="0.00_);[Red]\(0.00\)">
                  <c:v>51.589999999999996</c:v>
                </c:pt>
                <c:pt idx="1552" formatCode="0.00_);[Red]\(0.00\)">
                  <c:v>51.48</c:v>
                </c:pt>
                <c:pt idx="1553" formatCode="0.00_);[Red]\(0.00\)">
                  <c:v>51.370000000000005</c:v>
                </c:pt>
                <c:pt idx="1554" formatCode="0.00_);[Red]\(0.00\)">
                  <c:v>51.26</c:v>
                </c:pt>
                <c:pt idx="1555" formatCode="0.00_);[Red]\(0.00\)">
                  <c:v>51.169999999999995</c:v>
                </c:pt>
                <c:pt idx="1556" formatCode="0.00_);[Red]\(0.00\)">
                  <c:v>51.07</c:v>
                </c:pt>
                <c:pt idx="1557" formatCode="0.00_);[Red]\(0.00\)">
                  <c:v>51.03</c:v>
                </c:pt>
                <c:pt idx="1558" formatCode="0.00_);[Red]\(0.00\)">
                  <c:v>50.96</c:v>
                </c:pt>
                <c:pt idx="1559" formatCode="0.00_);[Red]\(0.00\)">
                  <c:v>50.830000000000005</c:v>
                </c:pt>
                <c:pt idx="1560" formatCode="0.00_);[Red]\(0.00\)">
                  <c:v>50.680000000000007</c:v>
                </c:pt>
                <c:pt idx="1561" formatCode="0.00_);[Red]\(0.00\)">
                  <c:v>50.53</c:v>
                </c:pt>
                <c:pt idx="1562" formatCode="0.00_);[Red]\(0.00\)">
                  <c:v>50.46</c:v>
                </c:pt>
                <c:pt idx="1563" formatCode="0.00_);[Red]\(0.00\)">
                  <c:v>50.419999999999995</c:v>
                </c:pt>
                <c:pt idx="1564" formatCode="0.00_);[Red]\(0.00\)">
                  <c:v>50.35</c:v>
                </c:pt>
                <c:pt idx="1565" formatCode="0.00_);[Red]\(0.00\)">
                  <c:v>50.26</c:v>
                </c:pt>
                <c:pt idx="1566" formatCode="0.00_);[Red]\(0.00\)">
                  <c:v>50.12</c:v>
                </c:pt>
                <c:pt idx="1567" formatCode="0.00_);[Red]\(0.00\)">
                  <c:v>60.169999999999995</c:v>
                </c:pt>
                <c:pt idx="1568" formatCode="0.00_);[Red]\(0.00\)">
                  <c:v>70.839999999999989</c:v>
                </c:pt>
                <c:pt idx="1569" formatCode="0.00_);[Red]\(0.00\)">
                  <c:v>81.739999999999995</c:v>
                </c:pt>
                <c:pt idx="1570" formatCode="0.00_);[Red]\(0.00\)">
                  <c:v>80.429999999999993</c:v>
                </c:pt>
                <c:pt idx="1571" formatCode="0.00_);[Red]\(0.00\)">
                  <c:v>70.649999999999991</c:v>
                </c:pt>
                <c:pt idx="1572" formatCode="0.00_);[Red]\(0.00\)">
                  <c:v>60.650000000000006</c:v>
                </c:pt>
                <c:pt idx="1573" formatCode="0.00_);[Red]\(0.00\)">
                  <c:v>52.65</c:v>
                </c:pt>
                <c:pt idx="1574" formatCode="0.00_);[Red]\(0.00\)">
                  <c:v>52.51</c:v>
                </c:pt>
                <c:pt idx="1575" formatCode="0.00_);[Red]\(0.00\)">
                  <c:v>52.339999999999996</c:v>
                </c:pt>
                <c:pt idx="1576" formatCode="0.00_);[Red]\(0.00\)">
                  <c:v>52.220000000000006</c:v>
                </c:pt>
                <c:pt idx="1577" formatCode="0.00_);[Red]\(0.00\)">
                  <c:v>52.129999999999995</c:v>
                </c:pt>
                <c:pt idx="1578" formatCode="0.00_);[Red]\(0.00\)">
                  <c:v>52.06</c:v>
                </c:pt>
                <c:pt idx="1579" formatCode="0.00_);[Red]\(0.00\)">
                  <c:v>51.97</c:v>
                </c:pt>
                <c:pt idx="1580" formatCode="0.00_);[Red]\(0.00\)">
                  <c:v>51.82</c:v>
                </c:pt>
                <c:pt idx="1581" formatCode="0.00_);[Red]\(0.00\)">
                  <c:v>51.669999999999995</c:v>
                </c:pt>
                <c:pt idx="1582" formatCode="0.00_);[Red]\(0.00\)">
                  <c:v>51.599999999999994</c:v>
                </c:pt>
                <c:pt idx="1583" formatCode="0.00_);[Red]\(0.00\)">
                  <c:v>51.5</c:v>
                </c:pt>
                <c:pt idx="1584" formatCode="0.00_);[Red]\(0.00\)">
                  <c:v>51.45000000000001</c:v>
                </c:pt>
                <c:pt idx="1585" formatCode="0.00_);[Red]\(0.00\)">
                  <c:v>51.359999999999992</c:v>
                </c:pt>
                <c:pt idx="1586" formatCode="0.00_);[Red]\(0.00\)">
                  <c:v>51.25</c:v>
                </c:pt>
                <c:pt idx="1587" formatCode="0.00_);[Red]\(0.00\)">
                  <c:v>51.16</c:v>
                </c:pt>
                <c:pt idx="1588" formatCode="0.00_);[Red]\(0.00\)">
                  <c:v>51.02</c:v>
                </c:pt>
                <c:pt idx="1589" formatCode="0.00_);[Red]\(0.00\)">
                  <c:v>50.96</c:v>
                </c:pt>
                <c:pt idx="1590" formatCode="0.00_);[Red]\(0.00\)">
                  <c:v>50.889999999999993</c:v>
                </c:pt>
                <c:pt idx="1591" formatCode="0.00_);[Red]\(0.00\)">
                  <c:v>50.779999999999994</c:v>
                </c:pt>
                <c:pt idx="1592" formatCode="0.00_);[Red]\(0.00\)">
                  <c:v>50.68</c:v>
                </c:pt>
                <c:pt idx="1593" formatCode="0.00_);[Red]\(0.00\)">
                  <c:v>50.56</c:v>
                </c:pt>
                <c:pt idx="1594" formatCode="0.00_);[Red]\(0.00\)">
                  <c:v>50.49</c:v>
                </c:pt>
                <c:pt idx="1595" formatCode="0.00_);[Red]\(0.00\)">
                  <c:v>50.43</c:v>
                </c:pt>
                <c:pt idx="1596" formatCode="0.00_);[Red]\(0.00\)">
                  <c:v>50.29</c:v>
                </c:pt>
                <c:pt idx="1597" formatCode="0.00_);[Red]\(0.00\)">
                  <c:v>50.15</c:v>
                </c:pt>
                <c:pt idx="1598" formatCode="0.00_);[Red]\(0.00\)">
                  <c:v>51.95000000000001</c:v>
                </c:pt>
                <c:pt idx="1599" formatCode="0.00_);[Red]\(0.00\)">
                  <c:v>62.49</c:v>
                </c:pt>
                <c:pt idx="1600" formatCode="0.00_);[Red]\(0.00\)">
                  <c:v>73.28</c:v>
                </c:pt>
                <c:pt idx="1601" formatCode="0.00_);[Red]\(0.00\)">
                  <c:v>82.41</c:v>
                </c:pt>
                <c:pt idx="1602" formatCode="0.00_);[Red]\(0.00\)">
                  <c:v>72.849999999999994</c:v>
                </c:pt>
                <c:pt idx="1603" formatCode="0.00_);[Red]\(0.00\)">
                  <c:v>63.02</c:v>
                </c:pt>
                <c:pt idx="1604" formatCode="0.00_);[Red]\(0.00\)">
                  <c:v>52.85</c:v>
                </c:pt>
                <c:pt idx="1605" formatCode="0.00_);[Red]\(0.00\)">
                  <c:v>52.639999999999993</c:v>
                </c:pt>
                <c:pt idx="1606" formatCode="0.00_);[Red]\(0.00\)">
                  <c:v>52.47</c:v>
                </c:pt>
                <c:pt idx="1607" formatCode="0.00_);[Red]\(0.00\)">
                  <c:v>52.31</c:v>
                </c:pt>
                <c:pt idx="1608" formatCode="0.00_);[Red]\(0.00\)">
                  <c:v>52.220000000000006</c:v>
                </c:pt>
                <c:pt idx="1609" formatCode="0.00_);[Red]\(0.00\)">
                  <c:v>52.110000000000007</c:v>
                </c:pt>
                <c:pt idx="1610" formatCode="0.00_);[Red]\(0.00\)">
                  <c:v>52</c:v>
                </c:pt>
                <c:pt idx="1611" formatCode="0.00_);[Red]\(0.00\)">
                  <c:v>51.84</c:v>
                </c:pt>
                <c:pt idx="1612" formatCode="0.00_);[Red]\(0.00\)">
                  <c:v>51.74</c:v>
                </c:pt>
                <c:pt idx="1613" formatCode="0.00_);[Red]\(0.00\)">
                  <c:v>51.71</c:v>
                </c:pt>
                <c:pt idx="1614" formatCode="0.00_);[Red]\(0.00\)">
                  <c:v>51.629999999999995</c:v>
                </c:pt>
                <c:pt idx="1615" formatCode="0.00_);[Red]\(0.00\)">
                  <c:v>51.53</c:v>
                </c:pt>
                <c:pt idx="1616" formatCode="0.00_);[Red]\(0.00\)">
                  <c:v>51.360000000000007</c:v>
                </c:pt>
                <c:pt idx="1617" formatCode="0.00_);[Red]\(0.00\)">
                  <c:v>51.29</c:v>
                </c:pt>
                <c:pt idx="1618" formatCode="0.00_);[Red]\(0.00\)">
                  <c:v>51.22</c:v>
                </c:pt>
                <c:pt idx="1619" formatCode="0.00_);[Red]\(0.00\)">
                  <c:v>51.129999999999995</c:v>
                </c:pt>
                <c:pt idx="1620" formatCode="0.00_);[Red]\(0.00\)">
                  <c:v>50.98</c:v>
                </c:pt>
                <c:pt idx="1621" formatCode="0.00_);[Red]\(0.00\)">
                  <c:v>50.75</c:v>
                </c:pt>
                <c:pt idx="1622" formatCode="0.00_);[Red]\(0.00\)">
                  <c:v>50.410000000000004</c:v>
                </c:pt>
                <c:pt idx="1623" formatCode="0.00_);[Red]\(0.00\)">
                  <c:v>57.06</c:v>
                </c:pt>
                <c:pt idx="1624" formatCode="0.00_);[Red]\(0.00\)">
                  <c:v>67.58</c:v>
                </c:pt>
                <c:pt idx="1625" formatCode="0.00_);[Red]\(0.00\)">
                  <c:v>78.61999999999999</c:v>
                </c:pt>
                <c:pt idx="1626" formatCode="0.00_);[Red]\(0.00\)">
                  <c:v>82.26</c:v>
                </c:pt>
                <c:pt idx="1627" formatCode="0.00_);[Red]\(0.00\)">
                  <c:v>72.569999999999993</c:v>
                </c:pt>
                <c:pt idx="1628" formatCode="0.00_);[Red]\(0.00\)">
                  <c:v>62.449999999999996</c:v>
                </c:pt>
                <c:pt idx="1629" formatCode="0.00_);[Red]\(0.00\)">
                  <c:v>52.79</c:v>
                </c:pt>
                <c:pt idx="1630" formatCode="0.00_);[Red]\(0.00\)">
                  <c:v>52.640000000000008</c:v>
                </c:pt>
                <c:pt idx="1631" formatCode="0.00_);[Red]\(0.00\)">
                  <c:v>52.54</c:v>
                </c:pt>
                <c:pt idx="1632" formatCode="0.00_);[Red]\(0.00\)">
                  <c:v>52.4</c:v>
                </c:pt>
                <c:pt idx="1633" formatCode="0.00_);[Red]\(0.00\)">
                  <c:v>52.29999999999999</c:v>
                </c:pt>
                <c:pt idx="1634" formatCode="0.00_);[Red]\(0.00\)">
                  <c:v>52.25</c:v>
                </c:pt>
                <c:pt idx="1635" formatCode="0.00_);[Red]\(0.00\)">
                  <c:v>52.199999999999996</c:v>
                </c:pt>
                <c:pt idx="1636" formatCode="0.00_);[Red]\(0.00\)">
                  <c:v>52.04</c:v>
                </c:pt>
                <c:pt idx="1637" formatCode="0.00_);[Red]\(0.00\)">
                  <c:v>51.9</c:v>
                </c:pt>
                <c:pt idx="1638" formatCode="0.00_);[Red]\(0.00\)">
                  <c:v>51.76</c:v>
                </c:pt>
                <c:pt idx="1639" formatCode="0.00_);[Red]\(0.00\)">
                  <c:v>51.76</c:v>
                </c:pt>
                <c:pt idx="1640" formatCode="0.00_);[Red]\(0.00\)">
                  <c:v>51.66</c:v>
                </c:pt>
                <c:pt idx="1641" formatCode="0.00_);[Red]\(0.00\)">
                  <c:v>51.629999999999995</c:v>
                </c:pt>
                <c:pt idx="1642" formatCode="0.00_);[Red]\(0.00\)">
                  <c:v>51.52</c:v>
                </c:pt>
                <c:pt idx="1643" formatCode="0.00_);[Red]\(0.00\)">
                  <c:v>51.46</c:v>
                </c:pt>
                <c:pt idx="1644" formatCode="0.00_);[Red]\(0.00\)">
                  <c:v>51.34</c:v>
                </c:pt>
                <c:pt idx="1645" formatCode="0.00_);[Red]\(0.00\)">
                  <c:v>51.28</c:v>
                </c:pt>
                <c:pt idx="1646" formatCode="0.00_);[Red]\(0.00\)">
                  <c:v>51.22</c:v>
                </c:pt>
                <c:pt idx="1647" formatCode="0.00_);[Red]\(0.00\)">
                  <c:v>51.169999999999995</c:v>
                </c:pt>
                <c:pt idx="1648" formatCode="0.00_);[Red]\(0.00\)">
                  <c:v>51.050000000000004</c:v>
                </c:pt>
                <c:pt idx="1649" formatCode="0.00_);[Red]\(0.00\)">
                  <c:v>50.97</c:v>
                </c:pt>
                <c:pt idx="1650" formatCode="0.00_);[Red]\(0.00\)">
                  <c:v>50.889999999999993</c:v>
                </c:pt>
                <c:pt idx="1651" formatCode="0.00_);[Red]\(0.00\)">
                  <c:v>50.859999999999992</c:v>
                </c:pt>
                <c:pt idx="1652" formatCode="0.00_);[Red]\(0.00\)">
                  <c:v>50.76</c:v>
                </c:pt>
                <c:pt idx="1653" formatCode="0.00_);[Red]\(0.00\)">
                  <c:v>50.669999999999995</c:v>
                </c:pt>
                <c:pt idx="1654" formatCode="0.00_);[Red]\(0.00\)">
                  <c:v>50.6</c:v>
                </c:pt>
                <c:pt idx="1655" formatCode="0.00_);[Red]\(0.00\)">
                  <c:v>50.52</c:v>
                </c:pt>
                <c:pt idx="1656" formatCode="0.00_);[Red]\(0.00\)">
                  <c:v>50.44</c:v>
                </c:pt>
                <c:pt idx="1657" formatCode="0.00_);[Red]\(0.00\)">
                  <c:v>50.330000000000005</c:v>
                </c:pt>
                <c:pt idx="1658" formatCode="0.00_);[Red]\(0.00\)">
                  <c:v>50.25</c:v>
                </c:pt>
                <c:pt idx="1659" formatCode="0.00_);[Red]\(0.00\)">
                  <c:v>50.199999999999996</c:v>
                </c:pt>
                <c:pt idx="1660" formatCode="0.00_);[Red]\(0.00\)">
                  <c:v>52.839999999999996</c:v>
                </c:pt>
                <c:pt idx="1661" formatCode="0.00_);[Red]\(0.00\)">
                  <c:v>63.370000000000005</c:v>
                </c:pt>
                <c:pt idx="1662" formatCode="0.00_);[Red]\(0.00\)">
                  <c:v>74.09</c:v>
                </c:pt>
                <c:pt idx="1663" formatCode="0.00_);[Red]\(0.00\)">
                  <c:v>82.46</c:v>
                </c:pt>
                <c:pt idx="1664" formatCode="0.00_);[Red]\(0.00\)">
                  <c:v>72.97</c:v>
                </c:pt>
                <c:pt idx="1665" formatCode="0.00_);[Red]\(0.00\)">
                  <c:v>63.120000000000005</c:v>
                </c:pt>
                <c:pt idx="1666" formatCode="0.00_);[Red]\(0.00\)">
                  <c:v>52.890000000000008</c:v>
                </c:pt>
                <c:pt idx="1667" formatCode="0.00_);[Red]\(0.00\)">
                  <c:v>52.640000000000008</c:v>
                </c:pt>
                <c:pt idx="1668" formatCode="0.00_);[Red]\(0.00\)">
                  <c:v>52.5</c:v>
                </c:pt>
                <c:pt idx="1669" formatCode="0.00_);[Red]\(0.00\)">
                  <c:v>52.389999999999993</c:v>
                </c:pt>
                <c:pt idx="1670" formatCode="0.00_);[Red]\(0.00\)">
                  <c:v>52.28</c:v>
                </c:pt>
                <c:pt idx="1671" formatCode="0.00_);[Red]\(0.00\)">
                  <c:v>52.169999999999995</c:v>
                </c:pt>
                <c:pt idx="1672" formatCode="0.00_);[Red]\(0.00\)">
                  <c:v>52.109999999999992</c:v>
                </c:pt>
                <c:pt idx="1673" formatCode="0.00_);[Red]\(0.00\)">
                  <c:v>52.04</c:v>
                </c:pt>
                <c:pt idx="1674" formatCode="0.00_);[Red]\(0.00\)">
                  <c:v>51.97</c:v>
                </c:pt>
                <c:pt idx="1675" formatCode="0.00_);[Red]\(0.00\)">
                  <c:v>51.870000000000005</c:v>
                </c:pt>
                <c:pt idx="1676" formatCode="0.00_);[Red]\(0.00\)">
                  <c:v>51.78</c:v>
                </c:pt>
                <c:pt idx="1677" formatCode="0.00_);[Red]\(0.00\)">
                  <c:v>51.72</c:v>
                </c:pt>
                <c:pt idx="1678" formatCode="0.00_);[Red]\(0.00\)">
                  <c:v>51.65</c:v>
                </c:pt>
                <c:pt idx="1679" formatCode="0.00_);[Red]\(0.00\)">
                  <c:v>51.56</c:v>
                </c:pt>
                <c:pt idx="1680" formatCode="0.00_);[Red]\(0.00\)">
                  <c:v>51.52</c:v>
                </c:pt>
                <c:pt idx="1681" formatCode="0.00_);[Red]\(0.00\)">
                  <c:v>51.46</c:v>
                </c:pt>
                <c:pt idx="1682" formatCode="0.00_);[Red]\(0.00\)">
                  <c:v>51.44</c:v>
                </c:pt>
                <c:pt idx="1683" formatCode="0.00_);[Red]\(0.00\)">
                  <c:v>51.35</c:v>
                </c:pt>
                <c:pt idx="1684" formatCode="0.00_);[Red]\(0.00\)">
                  <c:v>51.23</c:v>
                </c:pt>
                <c:pt idx="1685" formatCode="0.00_);[Red]\(0.00\)">
                  <c:v>51.13</c:v>
                </c:pt>
                <c:pt idx="1686" formatCode="0.00_);[Red]\(0.00\)">
                  <c:v>51</c:v>
                </c:pt>
                <c:pt idx="1687" formatCode="0.00_);[Red]\(0.00\)">
                  <c:v>50.949999999999996</c:v>
                </c:pt>
                <c:pt idx="1688" formatCode="0.00_);[Red]\(0.00\)">
                  <c:v>50.9</c:v>
                </c:pt>
                <c:pt idx="1689" formatCode="0.00_);[Red]\(0.00\)">
                  <c:v>50.889999999999993</c:v>
                </c:pt>
                <c:pt idx="1690" formatCode="0.00_);[Red]\(0.00\)">
                  <c:v>50.839999999999996</c:v>
                </c:pt>
                <c:pt idx="1691" formatCode="0.00_);[Red]\(0.00\)">
                  <c:v>50.76</c:v>
                </c:pt>
                <c:pt idx="1692" formatCode="0.00_);[Red]\(0.00\)">
                  <c:v>50.70000000000001</c:v>
                </c:pt>
                <c:pt idx="1693" formatCode="0.00_);[Red]\(0.00\)">
                  <c:v>50.610000000000007</c:v>
                </c:pt>
                <c:pt idx="1694" formatCode="0.00_);[Red]\(0.00\)">
                  <c:v>50.550000000000004</c:v>
                </c:pt>
                <c:pt idx="1695" formatCode="0.00_);[Red]\(0.00\)">
                  <c:v>50.47</c:v>
                </c:pt>
                <c:pt idx="1696" formatCode="0.00_);[Red]\(0.00\)">
                  <c:v>50.449999999999996</c:v>
                </c:pt>
                <c:pt idx="1697" formatCode="0.00_);[Red]\(0.00\)">
                  <c:v>50.359999999999992</c:v>
                </c:pt>
                <c:pt idx="1698" formatCode="0.00_);[Red]\(0.00\)">
                  <c:v>50.28</c:v>
                </c:pt>
                <c:pt idx="1699" formatCode="0.00_);[Red]\(0.00\)">
                  <c:v>50.18</c:v>
                </c:pt>
                <c:pt idx="1700" formatCode="0.00_);[Red]\(0.00\)">
                  <c:v>50.12</c:v>
                </c:pt>
                <c:pt idx="1701" formatCode="0.00_);[Red]\(0.00\)">
                  <c:v>60.21</c:v>
                </c:pt>
                <c:pt idx="1702" formatCode="0.00_);[Red]\(0.00\)">
                  <c:v>70.92</c:v>
                </c:pt>
                <c:pt idx="1703" formatCode="0.00_);[Red]\(0.00\)">
                  <c:v>81.790000000000006</c:v>
                </c:pt>
                <c:pt idx="1704" formatCode="0.00_);[Red]\(0.00\)">
                  <c:v>80.050000000000011</c:v>
                </c:pt>
                <c:pt idx="1705" formatCode="0.00_);[Red]\(0.00\)">
                  <c:v>70.220000000000013</c:v>
                </c:pt>
                <c:pt idx="1706" formatCode="0.00_);[Red]\(0.00\)">
                  <c:v>60.259999999999991</c:v>
                </c:pt>
                <c:pt idx="1707" formatCode="0.00_);[Red]\(0.00\)">
                  <c:v>52.72</c:v>
                </c:pt>
                <c:pt idx="1708" formatCode="0.00_);[Red]\(0.00\)">
                  <c:v>52.699999999999996</c:v>
                </c:pt>
                <c:pt idx="1709" formatCode="0.00_);[Red]\(0.00\)">
                  <c:v>52.609999999999992</c:v>
                </c:pt>
                <c:pt idx="1710" formatCode="0.00_);[Red]\(0.00\)">
                  <c:v>52.53</c:v>
                </c:pt>
                <c:pt idx="1711" formatCode="0.00_);[Red]\(0.00\)">
                  <c:v>52.379999999999995</c:v>
                </c:pt>
                <c:pt idx="1712" formatCode="0.00_);[Red]\(0.00\)">
                  <c:v>52.24</c:v>
                </c:pt>
                <c:pt idx="1713" formatCode="0.00_);[Red]\(0.00\)">
                  <c:v>52.15</c:v>
                </c:pt>
                <c:pt idx="1714" formatCode="0.00_);[Red]\(0.00\)">
                  <c:v>52.050000000000004</c:v>
                </c:pt>
                <c:pt idx="1715" formatCode="0.00_);[Red]\(0.00\)">
                  <c:v>52.01</c:v>
                </c:pt>
                <c:pt idx="1716" formatCode="0.00_);[Red]\(0.00\)">
                  <c:v>51.94</c:v>
                </c:pt>
                <c:pt idx="1717" formatCode="0.00_);[Red]\(0.00\)">
                  <c:v>51.859999999999992</c:v>
                </c:pt>
                <c:pt idx="1718" formatCode="0.00_);[Red]\(0.00\)">
                  <c:v>51.73</c:v>
                </c:pt>
                <c:pt idx="1719" formatCode="0.00_);[Red]\(0.00\)">
                  <c:v>51.629999999999995</c:v>
                </c:pt>
                <c:pt idx="1720" formatCode="0.00_);[Red]\(0.00\)">
                  <c:v>51.610000000000007</c:v>
                </c:pt>
                <c:pt idx="1721" formatCode="0.00_);[Red]\(0.00\)">
                  <c:v>51.550000000000004</c:v>
                </c:pt>
                <c:pt idx="1722" formatCode="0.00_);[Red]\(0.00\)">
                  <c:v>51.48</c:v>
                </c:pt>
                <c:pt idx="1723" formatCode="0.00_);[Red]\(0.00\)">
                  <c:v>51.360000000000007</c:v>
                </c:pt>
                <c:pt idx="1724" formatCode="0.00_);[Red]\(0.00\)">
                  <c:v>51.330000000000005</c:v>
                </c:pt>
                <c:pt idx="1725" formatCode="0.00_);[Red]\(0.00\)">
                  <c:v>51.25</c:v>
                </c:pt>
                <c:pt idx="1726" formatCode="0.00_);[Red]\(0.00\)">
                  <c:v>51.21</c:v>
                </c:pt>
                <c:pt idx="1727" formatCode="0.00_);[Red]\(0.00\)">
                  <c:v>51.120000000000005</c:v>
                </c:pt>
                <c:pt idx="1728" formatCode="0.00_);[Red]\(0.00\)">
                  <c:v>51.04</c:v>
                </c:pt>
                <c:pt idx="1729" formatCode="0.00_);[Red]\(0.00\)">
                  <c:v>50.96</c:v>
                </c:pt>
                <c:pt idx="1730" formatCode="0.00_);[Red]\(0.00\)">
                  <c:v>50.91</c:v>
                </c:pt>
                <c:pt idx="1731" formatCode="0.00_);[Red]\(0.00\)">
                  <c:v>50.87</c:v>
                </c:pt>
                <c:pt idx="1732" formatCode="0.00_);[Red]\(0.00\)">
                  <c:v>50.79</c:v>
                </c:pt>
                <c:pt idx="1733" formatCode="0.00_);[Red]\(0.00\)">
                  <c:v>50.69</c:v>
                </c:pt>
                <c:pt idx="1734" formatCode="0.00_);[Red]\(0.00\)">
                  <c:v>50.629999999999995</c:v>
                </c:pt>
                <c:pt idx="1735" formatCode="0.00_);[Red]\(0.00\)">
                  <c:v>50.580000000000005</c:v>
                </c:pt>
                <c:pt idx="1736" formatCode="0.00_);[Red]\(0.00\)">
                  <c:v>50.56</c:v>
                </c:pt>
                <c:pt idx="1737" formatCode="0.00_);[Red]\(0.00\)">
                  <c:v>50.47</c:v>
                </c:pt>
                <c:pt idx="1738" formatCode="0.00_);[Red]\(0.00\)">
                  <c:v>50.4</c:v>
                </c:pt>
                <c:pt idx="1739" formatCode="0.00_);[Red]\(0.00\)">
                  <c:v>50.300000000000004</c:v>
                </c:pt>
                <c:pt idx="1740" formatCode="0.00_);[Red]\(0.00\)">
                  <c:v>50.26</c:v>
                </c:pt>
                <c:pt idx="1741" formatCode="0.00_);[Red]\(0.00\)">
                  <c:v>50.19</c:v>
                </c:pt>
                <c:pt idx="1742" formatCode="0.00_);[Red]\(0.00\)">
                  <c:v>51.379999999999995</c:v>
                </c:pt>
                <c:pt idx="1743" formatCode="0.00_);[Red]\(0.00\)">
                  <c:v>61.870000000000005</c:v>
                </c:pt>
                <c:pt idx="1744" formatCode="0.00_);[Red]\(0.00\)">
                  <c:v>72.61999999999999</c:v>
                </c:pt>
                <c:pt idx="1745" formatCode="0.00_);[Red]\(0.00\)">
                  <c:v>82.44</c:v>
                </c:pt>
                <c:pt idx="1746" formatCode="0.00_);[Red]\(0.00\)">
                  <c:v>72.92</c:v>
                </c:pt>
                <c:pt idx="1747" formatCode="0.00_);[Red]\(0.00\)">
                  <c:v>63.089999999999996</c:v>
                </c:pt>
                <c:pt idx="1748" formatCode="0.00_);[Red]\(0.00\)">
                  <c:v>52.920000000000009</c:v>
                </c:pt>
                <c:pt idx="1749" formatCode="0.00_);[Red]\(0.00\)">
                  <c:v>52.75</c:v>
                </c:pt>
                <c:pt idx="1750" formatCode="0.00_);[Red]\(0.00\)">
                  <c:v>52.640000000000008</c:v>
                </c:pt>
                <c:pt idx="1751" formatCode="0.00_);[Red]\(0.00\)">
                  <c:v>52.53</c:v>
                </c:pt>
                <c:pt idx="1752" formatCode="0.00_);[Red]\(0.00\)">
                  <c:v>52.47</c:v>
                </c:pt>
                <c:pt idx="1753" formatCode="0.00_);[Red]\(0.00\)">
                  <c:v>52.389999999999993</c:v>
                </c:pt>
                <c:pt idx="1754" formatCode="0.00_);[Red]\(0.00\)">
                  <c:v>52.319999999999993</c:v>
                </c:pt>
                <c:pt idx="1755" formatCode="0.00_);[Red]\(0.00\)">
                  <c:v>52.23</c:v>
                </c:pt>
                <c:pt idx="1756" formatCode="0.00_);[Red]\(0.00\)">
                  <c:v>52.169999999999995</c:v>
                </c:pt>
                <c:pt idx="1757" formatCode="0.00_);[Red]\(0.00\)">
                  <c:v>52.120000000000005</c:v>
                </c:pt>
                <c:pt idx="1758" formatCode="0.00_);[Red]\(0.00\)">
                  <c:v>52.089999999999996</c:v>
                </c:pt>
                <c:pt idx="1759" formatCode="0.00_);[Red]\(0.00\)">
                  <c:v>52.03</c:v>
                </c:pt>
                <c:pt idx="1760" formatCode="0.00_);[Red]\(0.00\)">
                  <c:v>51.99</c:v>
                </c:pt>
                <c:pt idx="1761" formatCode="0.00_);[Red]\(0.00\)">
                  <c:v>51.910000000000004</c:v>
                </c:pt>
                <c:pt idx="1762" formatCode="0.00_);[Red]\(0.00\)">
                  <c:v>51.900000000000006</c:v>
                </c:pt>
                <c:pt idx="1763" formatCode="0.00_);[Red]\(0.00\)">
                  <c:v>51.830000000000005</c:v>
                </c:pt>
                <c:pt idx="1764" formatCode="0.00_);[Red]\(0.00\)">
                  <c:v>51.74</c:v>
                </c:pt>
                <c:pt idx="1765" formatCode="0.00_);[Red]\(0.00\)">
                  <c:v>51.669999999999995</c:v>
                </c:pt>
                <c:pt idx="1766" formatCode="0.00_);[Red]\(0.00\)">
                  <c:v>51.62</c:v>
                </c:pt>
                <c:pt idx="1767" formatCode="0.00_);[Red]\(0.00\)">
                  <c:v>51.639999999999993</c:v>
                </c:pt>
                <c:pt idx="1768" formatCode="0.00_);[Red]\(0.00\)">
                  <c:v>51.54</c:v>
                </c:pt>
                <c:pt idx="1769" formatCode="0.00_);[Red]\(0.00\)">
                  <c:v>51.430000000000007</c:v>
                </c:pt>
                <c:pt idx="1770" formatCode="0.00_);[Red]\(0.00\)">
                  <c:v>51.339999999999996</c:v>
                </c:pt>
                <c:pt idx="1771" formatCode="0.00_);[Red]\(0.00\)">
                  <c:v>51.31</c:v>
                </c:pt>
                <c:pt idx="1772" formatCode="0.00_);[Red]\(0.00\)">
                  <c:v>51.26</c:v>
                </c:pt>
                <c:pt idx="1773" formatCode="0.00_);[Red]\(0.00\)">
                  <c:v>51.16</c:v>
                </c:pt>
                <c:pt idx="1774" formatCode="0.00_);[Red]\(0.00\)">
                  <c:v>51.06</c:v>
                </c:pt>
                <c:pt idx="1775" formatCode="0.00_);[Red]\(0.00\)">
                  <c:v>50.97</c:v>
                </c:pt>
                <c:pt idx="1776" formatCode="0.00_);[Red]\(0.00\)">
                  <c:v>50.87</c:v>
                </c:pt>
                <c:pt idx="1777" formatCode="0.00_);[Red]\(0.00\)">
                  <c:v>50.76</c:v>
                </c:pt>
                <c:pt idx="1778" formatCode="0.00_);[Red]\(0.00\)">
                  <c:v>50.6</c:v>
                </c:pt>
                <c:pt idx="1779" formatCode="0.00_);[Red]\(0.00\)">
                  <c:v>50.43</c:v>
                </c:pt>
                <c:pt idx="1780" formatCode="0.00_);[Red]\(0.00\)">
                  <c:v>50.29</c:v>
                </c:pt>
                <c:pt idx="1781" formatCode="0.00_);[Red]\(0.00\)">
                  <c:v>52.75</c:v>
                </c:pt>
                <c:pt idx="1782" formatCode="0.00_);[Red]\(0.00\)">
                  <c:v>63.26</c:v>
                </c:pt>
                <c:pt idx="1783" formatCode="0.00_);[Red]\(0.00\)">
                  <c:v>73.95</c:v>
                </c:pt>
                <c:pt idx="1784" formatCode="0.00_);[Red]\(0.00\)">
                  <c:v>82.41</c:v>
                </c:pt>
                <c:pt idx="1785" formatCode="0.00_);[Red]\(0.00\)">
                  <c:v>72.77</c:v>
                </c:pt>
                <c:pt idx="1786" formatCode="0.00_);[Red]\(0.00\)">
                  <c:v>62.830000000000005</c:v>
                </c:pt>
                <c:pt idx="1787" formatCode="0.00_);[Red]\(0.00\)">
                  <c:v>52.550000000000004</c:v>
                </c:pt>
                <c:pt idx="1788" formatCode="0.00_);[Red]\(0.00\)">
                  <c:v>52.319999999999993</c:v>
                </c:pt>
                <c:pt idx="1789" formatCode="0.00_);[Red]\(0.00\)">
                  <c:v>52.150000000000006</c:v>
                </c:pt>
                <c:pt idx="1790" formatCode="0.00_);[Red]\(0.00\)">
                  <c:v>51.949999999999996</c:v>
                </c:pt>
                <c:pt idx="1791" formatCode="0.00_);[Red]\(0.00\)">
                  <c:v>51.79</c:v>
                </c:pt>
                <c:pt idx="1792" formatCode="0.00_);[Red]\(0.00\)">
                  <c:v>51.639999999999993</c:v>
                </c:pt>
                <c:pt idx="1793" formatCode="0.00_);[Red]\(0.00\)">
                  <c:v>51.54999999999999</c:v>
                </c:pt>
                <c:pt idx="1794" formatCode="0.00_);[Red]\(0.00\)">
                  <c:v>51.390000000000008</c:v>
                </c:pt>
                <c:pt idx="1795" formatCode="0.00_);[Red]\(0.00\)">
                  <c:v>51.21</c:v>
                </c:pt>
                <c:pt idx="1796" formatCode="0.00_);[Red]\(0.00\)">
                  <c:v>51.06</c:v>
                </c:pt>
                <c:pt idx="1797" formatCode="0.00_);[Red]\(0.00\)">
                  <c:v>50.91</c:v>
                </c:pt>
                <c:pt idx="1798" formatCode="0.00_);[Red]\(0.00\)">
                  <c:v>50.79999999999999</c:v>
                </c:pt>
                <c:pt idx="1799" formatCode="0.00_);[Red]\(0.00\)">
                  <c:v>50.660000000000004</c:v>
                </c:pt>
                <c:pt idx="1800" formatCode="0.00_);[Red]\(0.00\)">
                  <c:v>50.54</c:v>
                </c:pt>
                <c:pt idx="1801" formatCode="0.00_);[Red]\(0.00\)">
                  <c:v>50.43</c:v>
                </c:pt>
                <c:pt idx="1802" formatCode="0.00_);[Red]\(0.00\)">
                  <c:v>50.27</c:v>
                </c:pt>
                <c:pt idx="1803" formatCode="0.00_);[Red]\(0.00\)">
                  <c:v>60.54</c:v>
                </c:pt>
                <c:pt idx="1804" formatCode="0.00_);[Red]\(0.00\)">
                  <c:v>71.08</c:v>
                </c:pt>
                <c:pt idx="1805" formatCode="0.00_);[Red]\(0.00\)">
                  <c:v>82.029999999999987</c:v>
                </c:pt>
                <c:pt idx="1806" formatCode="0.00_);[Red]\(0.00\)">
                  <c:v>82.33</c:v>
                </c:pt>
                <c:pt idx="1807" formatCode="0.00_);[Red]\(0.00\)">
                  <c:v>72.55</c:v>
                </c:pt>
                <c:pt idx="1808" formatCode="0.00_);[Red]\(0.00\)">
                  <c:v>62.359999999999992</c:v>
                </c:pt>
                <c:pt idx="1809" formatCode="0.00_);[Red]\(0.00\)">
                  <c:v>52.41</c:v>
                </c:pt>
                <c:pt idx="1810" formatCode="0.00_);[Red]\(0.00\)">
                  <c:v>52.18</c:v>
                </c:pt>
                <c:pt idx="1811" formatCode="0.00_);[Red]\(0.00\)">
                  <c:v>52.06</c:v>
                </c:pt>
                <c:pt idx="1812" formatCode="0.00_);[Red]\(0.00\)">
                  <c:v>51.85</c:v>
                </c:pt>
                <c:pt idx="1813" formatCode="0.00_);[Red]\(0.00\)">
                  <c:v>51.72</c:v>
                </c:pt>
                <c:pt idx="1814" formatCode="0.00_);[Red]\(0.00\)">
                  <c:v>51.56</c:v>
                </c:pt>
                <c:pt idx="1815" formatCode="0.00_);[Red]\(0.00\)">
                  <c:v>51.48</c:v>
                </c:pt>
                <c:pt idx="1816" formatCode="0.00_);[Red]\(0.00\)">
                  <c:v>51.34</c:v>
                </c:pt>
                <c:pt idx="1817" formatCode="0.00_);[Red]\(0.00\)">
                  <c:v>51.169999999999995</c:v>
                </c:pt>
                <c:pt idx="1818" formatCode="0.00_);[Red]\(0.00\)">
                  <c:v>50.98</c:v>
                </c:pt>
                <c:pt idx="1819" formatCode="0.00_);[Red]\(0.00\)">
                  <c:v>50.839999999999996</c:v>
                </c:pt>
                <c:pt idx="1820" formatCode="0.00_);[Red]\(0.00\)">
                  <c:v>50.73</c:v>
                </c:pt>
                <c:pt idx="1821" formatCode="0.00_);[Red]\(0.00\)">
                  <c:v>50.6</c:v>
                </c:pt>
                <c:pt idx="1822" formatCode="0.00_);[Red]\(0.00\)">
                  <c:v>50.48</c:v>
                </c:pt>
                <c:pt idx="1823" formatCode="0.00_);[Red]\(0.00\)">
                  <c:v>50.28</c:v>
                </c:pt>
                <c:pt idx="1824" formatCode="0.00_);[Red]\(0.00\)">
                  <c:v>50.199999999999996</c:v>
                </c:pt>
                <c:pt idx="1825" formatCode="0.00_);[Red]\(0.00\)">
                  <c:v>60.6</c:v>
                </c:pt>
                <c:pt idx="1826" formatCode="0.00_);[Red]\(0.00\)">
                  <c:v>71.440000000000012</c:v>
                </c:pt>
                <c:pt idx="1827" formatCode="0.00_);[Red]\(0.00\)">
                  <c:v>82.41</c:v>
                </c:pt>
                <c:pt idx="1828" formatCode="0.00_);[Red]\(0.00\)">
                  <c:v>72.87</c:v>
                </c:pt>
                <c:pt idx="1829" formatCode="0.00_);[Red]\(0.00\)">
                  <c:v>62.9</c:v>
                </c:pt>
                <c:pt idx="1830" formatCode="0.00_);[Red]\(0.00\)">
                  <c:v>52.68</c:v>
                </c:pt>
                <c:pt idx="1831" formatCode="0.00_);[Red]\(0.00\)">
                  <c:v>52.449999999999996</c:v>
                </c:pt>
                <c:pt idx="1832" formatCode="0.00_);[Red]\(0.00\)">
                  <c:v>52.279999999999994</c:v>
                </c:pt>
                <c:pt idx="1833" formatCode="0.00_);[Red]\(0.00\)">
                  <c:v>52.080000000000005</c:v>
                </c:pt>
                <c:pt idx="1834" formatCode="0.00_);[Red]\(0.00\)">
                  <c:v>51.97</c:v>
                </c:pt>
                <c:pt idx="1835" formatCode="0.00_);[Red]\(0.00\)">
                  <c:v>51.84</c:v>
                </c:pt>
                <c:pt idx="1836" formatCode="0.00_);[Red]\(0.00\)">
                  <c:v>51.73</c:v>
                </c:pt>
                <c:pt idx="1837" formatCode="0.00_);[Red]\(0.00\)">
                  <c:v>51.569999999999993</c:v>
                </c:pt>
                <c:pt idx="1838" formatCode="0.00_);[Red]\(0.00\)">
                  <c:v>51.38</c:v>
                </c:pt>
                <c:pt idx="1839" formatCode="0.00_);[Red]\(0.00\)">
                  <c:v>51.28</c:v>
                </c:pt>
                <c:pt idx="1840" formatCode="0.00_);[Red]\(0.00\)">
                  <c:v>51.129999999999995</c:v>
                </c:pt>
                <c:pt idx="1841" formatCode="0.00_);[Red]\(0.00\)">
                  <c:v>51</c:v>
                </c:pt>
                <c:pt idx="1842" formatCode="0.00_);[Red]\(0.00\)">
                  <c:v>50.839999999999996</c:v>
                </c:pt>
                <c:pt idx="1843" formatCode="0.00_);[Red]\(0.00\)">
                  <c:v>50.699999999999996</c:v>
                </c:pt>
                <c:pt idx="1844" formatCode="0.00_);[Red]\(0.00\)">
                  <c:v>50.57</c:v>
                </c:pt>
                <c:pt idx="1845" formatCode="0.00_);[Red]\(0.00\)">
                  <c:v>50.48</c:v>
                </c:pt>
                <c:pt idx="1846" formatCode="0.00_);[Red]\(0.00\)">
                  <c:v>50.359999999999992</c:v>
                </c:pt>
                <c:pt idx="1847" formatCode="0.00_);[Red]\(0.00\)">
                  <c:v>50.26</c:v>
                </c:pt>
                <c:pt idx="1848" formatCode="0.00_);[Red]\(0.00\)">
                  <c:v>60.29999999999999</c:v>
                </c:pt>
                <c:pt idx="1849" formatCode="0.00_);[Red]\(0.00\)">
                  <c:v>70.990000000000009</c:v>
                </c:pt>
                <c:pt idx="1850" formatCode="0.00_);[Red]\(0.00\)">
                  <c:v>81.86</c:v>
                </c:pt>
                <c:pt idx="1851" formatCode="0.00_);[Red]\(0.00\)">
                  <c:v>78.839999999999989</c:v>
                </c:pt>
                <c:pt idx="1852" formatCode="0.00_);[Red]\(0.00\)">
                  <c:v>69.069999999999993</c:v>
                </c:pt>
                <c:pt idx="1853" formatCode="0.00_);[Red]\(0.00\)">
                  <c:v>59.01</c:v>
                </c:pt>
                <c:pt idx="1854" formatCode="0.00_);[Red]\(0.00\)">
                  <c:v>52.580000000000005</c:v>
                </c:pt>
                <c:pt idx="1855" formatCode="0.00_);[Red]\(0.00\)">
                  <c:v>52.359999999999992</c:v>
                </c:pt>
                <c:pt idx="1856" formatCode="0.00_);[Red]\(0.00\)">
                  <c:v>52.169999999999995</c:v>
                </c:pt>
                <c:pt idx="1857" formatCode="0.00_);[Red]\(0.00\)">
                  <c:v>52.01</c:v>
                </c:pt>
                <c:pt idx="1858" formatCode="0.00_);[Red]\(0.00\)">
                  <c:v>51.830000000000005</c:v>
                </c:pt>
                <c:pt idx="1859" formatCode="0.00_);[Red]\(0.00\)">
                  <c:v>51.699999999999996</c:v>
                </c:pt>
                <c:pt idx="1860" formatCode="0.00_);[Red]\(0.00\)">
                  <c:v>51.62</c:v>
                </c:pt>
                <c:pt idx="1861" formatCode="0.00_);[Red]\(0.00\)">
                  <c:v>51.46</c:v>
                </c:pt>
                <c:pt idx="1862" formatCode="0.00_);[Red]\(0.00\)">
                  <c:v>51.26</c:v>
                </c:pt>
                <c:pt idx="1863" formatCode="0.00_);[Red]\(0.00\)">
                  <c:v>51.1</c:v>
                </c:pt>
                <c:pt idx="1864" formatCode="0.00_);[Red]\(0.00\)">
                  <c:v>50.97</c:v>
                </c:pt>
                <c:pt idx="1865" formatCode="0.00_);[Red]\(0.00\)">
                  <c:v>50.91</c:v>
                </c:pt>
                <c:pt idx="1866" formatCode="0.00_);[Red]\(0.00\)">
                  <c:v>50.800000000000004</c:v>
                </c:pt>
                <c:pt idx="1867" formatCode="0.00_);[Red]\(0.00\)">
                  <c:v>50.650000000000006</c:v>
                </c:pt>
                <c:pt idx="1868" formatCode="0.00_);[Red]\(0.00\)">
                  <c:v>50.48</c:v>
                </c:pt>
                <c:pt idx="1869" formatCode="0.00_);[Red]\(0.00\)">
                  <c:v>50.32</c:v>
                </c:pt>
                <c:pt idx="1870" formatCode="0.00_);[Red]\(0.00\)">
                  <c:v>50.18</c:v>
                </c:pt>
                <c:pt idx="1871" formatCode="0.00_);[Red]\(0.00\)">
                  <c:v>52.669999999999995</c:v>
                </c:pt>
                <c:pt idx="1872" formatCode="0.00_);[Red]\(0.00\)">
                  <c:v>63.16</c:v>
                </c:pt>
                <c:pt idx="1873" formatCode="0.00_);[Red]\(0.00\)">
                  <c:v>73.92</c:v>
                </c:pt>
                <c:pt idx="1874" formatCode="0.00_);[Red]\(0.00\)">
                  <c:v>82.340000000000018</c:v>
                </c:pt>
                <c:pt idx="1875" formatCode="0.00_);[Red]\(0.00\)">
                  <c:v>72.73</c:v>
                </c:pt>
                <c:pt idx="1876" formatCode="0.00_);[Red]\(0.00\)">
                  <c:v>62.84</c:v>
                </c:pt>
                <c:pt idx="1877" formatCode="0.00_);[Red]\(0.00\)">
                  <c:v>52.589999999999996</c:v>
                </c:pt>
                <c:pt idx="1878" formatCode="0.00_);[Red]\(0.00\)">
                  <c:v>52.359999999999992</c:v>
                </c:pt>
                <c:pt idx="1879" formatCode="0.00_);[Red]\(0.00\)">
                  <c:v>52.169999999999995</c:v>
                </c:pt>
                <c:pt idx="1880" formatCode="0.00_);[Red]\(0.00\)">
                  <c:v>52</c:v>
                </c:pt>
                <c:pt idx="1881" formatCode="0.00_);[Red]\(0.00\)">
                  <c:v>51.830000000000005</c:v>
                </c:pt>
                <c:pt idx="1882" formatCode="0.00_);[Red]\(0.00\)">
                  <c:v>51.65</c:v>
                </c:pt>
                <c:pt idx="1883" formatCode="0.00_);[Red]\(0.00\)">
                  <c:v>51.529999999999994</c:v>
                </c:pt>
                <c:pt idx="1884" formatCode="0.00_);[Red]\(0.00\)">
                  <c:v>51.400000000000006</c:v>
                </c:pt>
                <c:pt idx="1885" formatCode="0.00_);[Red]\(0.00\)">
                  <c:v>51.27</c:v>
                </c:pt>
                <c:pt idx="1886" formatCode="0.00_);[Red]\(0.00\)">
                  <c:v>51.140000000000008</c:v>
                </c:pt>
                <c:pt idx="1887" formatCode="0.00_);[Red]\(0.00\)">
                  <c:v>50.99</c:v>
                </c:pt>
                <c:pt idx="1888" formatCode="0.00_);[Red]\(0.00\)">
                  <c:v>50.879999999999995</c:v>
                </c:pt>
                <c:pt idx="1889" formatCode="0.00_);[Red]\(0.00\)">
                  <c:v>50.74</c:v>
                </c:pt>
                <c:pt idx="1890" formatCode="0.00_);[Red]\(0.00\)">
                  <c:v>50.640000000000008</c:v>
                </c:pt>
                <c:pt idx="1891" formatCode="0.00_);[Red]\(0.00\)">
                  <c:v>50.52</c:v>
                </c:pt>
                <c:pt idx="1892" formatCode="0.00_);[Red]\(0.00\)">
                  <c:v>50.379999999999995</c:v>
                </c:pt>
                <c:pt idx="1893" formatCode="0.00_);[Red]\(0.00\)">
                  <c:v>50.25</c:v>
                </c:pt>
                <c:pt idx="1894" formatCode="0.00_);[Red]\(0.00\)">
                  <c:v>50.099999999999994</c:v>
                </c:pt>
                <c:pt idx="1895" formatCode="0.00_);[Red]\(0.00\)">
                  <c:v>60.31</c:v>
                </c:pt>
                <c:pt idx="1896" formatCode="0.00_);[Red]\(0.00\)">
                  <c:v>70.88</c:v>
                </c:pt>
                <c:pt idx="1897" formatCode="0.00_);[Red]\(0.00\)">
                  <c:v>81.81</c:v>
                </c:pt>
                <c:pt idx="1898" formatCode="0.00_);[Red]\(0.00\)">
                  <c:v>76.010000000000005</c:v>
                </c:pt>
                <c:pt idx="1899" formatCode="0.00_);[Red]\(0.00\)">
                  <c:v>66.33</c:v>
                </c:pt>
                <c:pt idx="1900" formatCode="0.00_);[Red]\(0.00\)">
                  <c:v>56.22</c:v>
                </c:pt>
                <c:pt idx="1901" formatCode="0.00_);[Red]\(0.00\)">
                  <c:v>52.54</c:v>
                </c:pt>
                <c:pt idx="1902" formatCode="0.00_);[Red]\(0.00\)">
                  <c:v>52.330000000000005</c:v>
                </c:pt>
                <c:pt idx="1903" formatCode="0.00_);[Red]\(0.00\)">
                  <c:v>52.150000000000006</c:v>
                </c:pt>
                <c:pt idx="1904" formatCode="0.00_);[Red]\(0.00\)">
                  <c:v>51.96</c:v>
                </c:pt>
                <c:pt idx="1905" formatCode="0.00_);[Red]\(0.00\)">
                  <c:v>51.75</c:v>
                </c:pt>
                <c:pt idx="1906" formatCode="0.00_);[Red]\(0.00\)">
                  <c:v>51.65</c:v>
                </c:pt>
                <c:pt idx="1907" formatCode="0.00_);[Red]\(0.00\)">
                  <c:v>51.52</c:v>
                </c:pt>
                <c:pt idx="1908" formatCode="0.00_);[Red]\(0.00\)">
                  <c:v>51.410000000000004</c:v>
                </c:pt>
                <c:pt idx="1909" formatCode="0.00_);[Red]\(0.00\)">
                  <c:v>51.25</c:v>
                </c:pt>
                <c:pt idx="1910" formatCode="0.00_);[Red]\(0.00\)">
                  <c:v>51.120000000000005</c:v>
                </c:pt>
                <c:pt idx="1911" formatCode="0.00_);[Red]\(0.00\)">
                  <c:v>51.01</c:v>
                </c:pt>
                <c:pt idx="1912" formatCode="0.00_);[Red]\(0.00\)">
                  <c:v>50.93</c:v>
                </c:pt>
                <c:pt idx="1913" formatCode="0.00_);[Red]\(0.00\)">
                  <c:v>50.85</c:v>
                </c:pt>
                <c:pt idx="1914" formatCode="0.00_);[Red]\(0.00\)">
                  <c:v>50.77</c:v>
                </c:pt>
                <c:pt idx="1915" formatCode="0.00_);[Red]\(0.00\)">
                  <c:v>50.640000000000008</c:v>
                </c:pt>
                <c:pt idx="1916" formatCode="0.00_);[Red]\(0.00\)">
                  <c:v>50.53</c:v>
                </c:pt>
                <c:pt idx="1917" formatCode="0.00_);[Red]\(0.00\)">
                  <c:v>50.410000000000004</c:v>
                </c:pt>
                <c:pt idx="1918" formatCode="0.00_);[Red]\(0.00\)">
                  <c:v>54.860000000000007</c:v>
                </c:pt>
                <c:pt idx="1919" formatCode="0.00_);[Red]\(0.00\)">
                  <c:v>64.959999999999994</c:v>
                </c:pt>
                <c:pt idx="1920" formatCode="0.00_);[Red]\(0.00\)">
                  <c:v>75.600000000000009</c:v>
                </c:pt>
                <c:pt idx="1921" formatCode="0.00_);[Red]\(0.00\)">
                  <c:v>82.01</c:v>
                </c:pt>
                <c:pt idx="1922" formatCode="0.00_);[Red]\(0.00\)">
                  <c:v>82.429999999999993</c:v>
                </c:pt>
                <c:pt idx="1923" formatCode="0.00_);[Red]\(0.00\)">
                  <c:v>72.67</c:v>
                </c:pt>
                <c:pt idx="1924" formatCode="0.00_);[Red]\(0.00\)">
                  <c:v>62.580000000000005</c:v>
                </c:pt>
                <c:pt idx="1925" formatCode="0.00_);[Red]\(0.00\)">
                  <c:v>52.76</c:v>
                </c:pt>
                <c:pt idx="1926" formatCode="0.00_);[Red]\(0.00\)">
                  <c:v>52.6</c:v>
                </c:pt>
                <c:pt idx="1927" formatCode="0.00_);[Red]\(0.00\)">
                  <c:v>52.49</c:v>
                </c:pt>
                <c:pt idx="1928" formatCode="0.00_);[Red]\(0.00\)">
                  <c:v>52.41</c:v>
                </c:pt>
                <c:pt idx="1929" formatCode="0.00_);[Red]\(0.00\)">
                  <c:v>52.26</c:v>
                </c:pt>
                <c:pt idx="1930" formatCode="0.00_);[Red]\(0.00\)">
                  <c:v>52.160000000000004</c:v>
                </c:pt>
                <c:pt idx="1931" formatCode="0.00_);[Red]\(0.00\)">
                  <c:v>52.080000000000005</c:v>
                </c:pt>
                <c:pt idx="1932" formatCode="0.00_);[Red]\(0.00\)">
                  <c:v>52.050000000000004</c:v>
                </c:pt>
                <c:pt idx="1933" formatCode="0.00_);[Red]\(0.00\)">
                  <c:v>51.93</c:v>
                </c:pt>
                <c:pt idx="1934" formatCode="0.00_);[Red]\(0.00\)">
                  <c:v>51.75</c:v>
                </c:pt>
                <c:pt idx="1935" formatCode="0.00_);[Red]\(0.00\)">
                  <c:v>51.68</c:v>
                </c:pt>
                <c:pt idx="1936" formatCode="0.00_);[Red]\(0.00\)">
                  <c:v>51.589999999999996</c:v>
                </c:pt>
                <c:pt idx="1937" formatCode="0.00_);[Red]\(0.00\)">
                  <c:v>51.569999999999993</c:v>
                </c:pt>
                <c:pt idx="1938" formatCode="0.00_);[Red]\(0.00\)">
                  <c:v>51.449999999999996</c:v>
                </c:pt>
                <c:pt idx="1939" formatCode="0.00_);[Red]\(0.00\)">
                  <c:v>51.379999999999995</c:v>
                </c:pt>
                <c:pt idx="1940" formatCode="0.00_);[Red]\(0.00\)">
                  <c:v>51.300000000000004</c:v>
                </c:pt>
                <c:pt idx="1941" formatCode="0.00_);[Red]\(0.00\)">
                  <c:v>51.23</c:v>
                </c:pt>
                <c:pt idx="1942" formatCode="0.00_);[Red]\(0.00\)">
                  <c:v>51.120000000000005</c:v>
                </c:pt>
                <c:pt idx="1943" formatCode="0.00_);[Red]\(0.00\)">
                  <c:v>51.080000000000005</c:v>
                </c:pt>
                <c:pt idx="1944" formatCode="0.00_);[Red]\(0.00\)">
                  <c:v>51.02</c:v>
                </c:pt>
                <c:pt idx="1945" formatCode="0.00_);[Red]\(0.00\)">
                  <c:v>50.97</c:v>
                </c:pt>
                <c:pt idx="1946" formatCode="0.00_);[Red]\(0.00\)">
                  <c:v>50.819999999999993</c:v>
                </c:pt>
                <c:pt idx="1947" formatCode="0.00_);[Red]\(0.00\)">
                  <c:v>50.740000000000009</c:v>
                </c:pt>
                <c:pt idx="1948" formatCode="0.00_);[Red]\(0.00\)">
                  <c:v>50.669999999999995</c:v>
                </c:pt>
                <c:pt idx="1949" formatCode="0.00_);[Red]\(0.00\)">
                  <c:v>50.629999999999995</c:v>
                </c:pt>
                <c:pt idx="1950" formatCode="0.00_);[Red]\(0.00\)">
                  <c:v>50.56</c:v>
                </c:pt>
                <c:pt idx="1951" formatCode="0.00_);[Red]\(0.00\)">
                  <c:v>50.48</c:v>
                </c:pt>
                <c:pt idx="1952" formatCode="0.00_);[Red]\(0.00\)">
                  <c:v>50.4</c:v>
                </c:pt>
                <c:pt idx="1953" formatCode="0.00_);[Red]\(0.00\)">
                  <c:v>50.28</c:v>
                </c:pt>
                <c:pt idx="1954" formatCode="0.00_);[Red]\(0.00\)">
                  <c:v>50.169999999999995</c:v>
                </c:pt>
                <c:pt idx="1955" formatCode="0.00_);[Red]\(0.00\)">
                  <c:v>50.09</c:v>
                </c:pt>
                <c:pt idx="1956" formatCode="0.00_);[Red]\(0.00\)">
                  <c:v>60.21</c:v>
                </c:pt>
                <c:pt idx="1957" formatCode="0.00_);[Red]\(0.00\)">
                  <c:v>70.94</c:v>
                </c:pt>
                <c:pt idx="1958" formatCode="0.00_);[Red]\(0.00\)">
                  <c:v>81.839999999999989</c:v>
                </c:pt>
                <c:pt idx="1959" formatCode="0.00_);[Red]\(0.00\)">
                  <c:v>79.36</c:v>
                </c:pt>
                <c:pt idx="1960" formatCode="0.00_);[Red]\(0.00\)">
                  <c:v>69.67</c:v>
                </c:pt>
                <c:pt idx="1961" formatCode="0.00_);[Red]\(0.00\)">
                  <c:v>59.6</c:v>
                </c:pt>
                <c:pt idx="1962" formatCode="0.00_);[Red]\(0.00\)">
                  <c:v>52.73</c:v>
                </c:pt>
                <c:pt idx="1963" formatCode="0.00_);[Red]\(0.00\)">
                  <c:v>52.51</c:v>
                </c:pt>
                <c:pt idx="1964" formatCode="0.00_);[Red]\(0.00\)">
                  <c:v>52.449999999999996</c:v>
                </c:pt>
                <c:pt idx="1965" formatCode="0.00_);[Red]\(0.00\)">
                  <c:v>52.35</c:v>
                </c:pt>
                <c:pt idx="1966" formatCode="0.00_);[Red]\(0.00\)">
                  <c:v>52.26</c:v>
                </c:pt>
                <c:pt idx="1967" formatCode="0.00_);[Red]\(0.00\)">
                  <c:v>52.169999999999995</c:v>
                </c:pt>
                <c:pt idx="1968" formatCode="0.00_);[Red]\(0.00\)">
                  <c:v>52.110000000000007</c:v>
                </c:pt>
                <c:pt idx="1969" formatCode="0.00_);[Red]\(0.00\)">
                  <c:v>51.99</c:v>
                </c:pt>
                <c:pt idx="1970" formatCode="0.00_);[Red]\(0.00\)">
                  <c:v>51.859999999999992</c:v>
                </c:pt>
                <c:pt idx="1971" formatCode="0.00_);[Red]\(0.00\)">
                  <c:v>51.76</c:v>
                </c:pt>
                <c:pt idx="1972" formatCode="0.00_);[Red]\(0.00\)">
                  <c:v>51.669999999999995</c:v>
                </c:pt>
                <c:pt idx="1973" formatCode="0.00_);[Red]\(0.00\)">
                  <c:v>51.62</c:v>
                </c:pt>
                <c:pt idx="1974" formatCode="0.00_);[Red]\(0.00\)">
                  <c:v>51.59</c:v>
                </c:pt>
                <c:pt idx="1975" formatCode="0.00_);[Red]\(0.00\)">
                  <c:v>51.52</c:v>
                </c:pt>
                <c:pt idx="1976" formatCode="0.00_);[Red]\(0.00\)">
                  <c:v>51.44</c:v>
                </c:pt>
                <c:pt idx="1977" formatCode="0.00_);[Red]\(0.00\)">
                  <c:v>51.330000000000005</c:v>
                </c:pt>
                <c:pt idx="1978" formatCode="0.00_);[Red]\(0.00\)">
                  <c:v>51.25</c:v>
                </c:pt>
                <c:pt idx="1979" formatCode="0.00_);[Red]\(0.00\)">
                  <c:v>51.199999999999996</c:v>
                </c:pt>
                <c:pt idx="1980" formatCode="0.00_);[Red]\(0.00\)">
                  <c:v>51.129999999999995</c:v>
                </c:pt>
                <c:pt idx="1981" formatCode="0.00_);[Red]\(0.00\)">
                  <c:v>51.080000000000005</c:v>
                </c:pt>
                <c:pt idx="1982" formatCode="0.00_);[Red]\(0.00\)">
                  <c:v>50.99</c:v>
                </c:pt>
                <c:pt idx="1983" formatCode="0.00_);[Red]\(0.00\)">
                  <c:v>50.93</c:v>
                </c:pt>
                <c:pt idx="1984" formatCode="0.00_);[Red]\(0.00\)">
                  <c:v>50.839999999999996</c:v>
                </c:pt>
                <c:pt idx="1985" formatCode="0.00_);[Red]\(0.00\)">
                  <c:v>50.77</c:v>
                </c:pt>
                <c:pt idx="1986" formatCode="0.00_);[Red]\(0.00\)">
                  <c:v>50.669999999999995</c:v>
                </c:pt>
                <c:pt idx="1987" formatCode="0.00_);[Red]\(0.00\)">
                  <c:v>50.629999999999995</c:v>
                </c:pt>
                <c:pt idx="1988" formatCode="0.00_);[Red]\(0.00\)">
                  <c:v>50.550000000000004</c:v>
                </c:pt>
                <c:pt idx="1989" formatCode="0.00_);[Red]\(0.00\)">
                  <c:v>50.54</c:v>
                </c:pt>
                <c:pt idx="1990" formatCode="0.00_);[Red]\(0.00\)">
                  <c:v>50.390000000000008</c:v>
                </c:pt>
                <c:pt idx="1991" formatCode="0.00_);[Red]\(0.00\)">
                  <c:v>50.35</c:v>
                </c:pt>
                <c:pt idx="1992" formatCode="0.00_);[Red]\(0.00\)">
                  <c:v>50.23</c:v>
                </c:pt>
                <c:pt idx="1993" formatCode="0.00_);[Red]\(0.00\)">
                  <c:v>50.21</c:v>
                </c:pt>
                <c:pt idx="1994" formatCode="0.00_);[Red]\(0.00\)">
                  <c:v>50.139999999999993</c:v>
                </c:pt>
                <c:pt idx="1995" formatCode="0.00_);[Red]\(0.00\)">
                  <c:v>54.27</c:v>
                </c:pt>
                <c:pt idx="1996" formatCode="0.00_);[Red]\(0.00\)">
                  <c:v>64.58</c:v>
                </c:pt>
                <c:pt idx="1997" formatCode="0.00_);[Red]\(0.00\)">
                  <c:v>75.39</c:v>
                </c:pt>
                <c:pt idx="1998" formatCode="0.00_);[Red]\(0.00\)">
                  <c:v>82.27</c:v>
                </c:pt>
                <c:pt idx="1999" formatCode="0.00_);[Red]\(0.00\)">
                  <c:v>76.22</c:v>
                </c:pt>
                <c:pt idx="2000" formatCode="0.00_);[Red]\(0.00\)">
                  <c:v>66.319999999999993</c:v>
                </c:pt>
                <c:pt idx="2001" formatCode="0.00_);[Red]\(0.00\)">
                  <c:v>56.15</c:v>
                </c:pt>
                <c:pt idx="2002" formatCode="0.00_);[Red]\(0.00\)">
                  <c:v>52.74</c:v>
                </c:pt>
                <c:pt idx="2003" formatCode="0.00_);[Red]\(0.00\)">
                  <c:v>52.65</c:v>
                </c:pt>
                <c:pt idx="2004" formatCode="0.00_);[Red]\(0.00\)">
                  <c:v>52.59</c:v>
                </c:pt>
                <c:pt idx="2005" formatCode="0.00_);[Red]\(0.00\)">
                  <c:v>52.48</c:v>
                </c:pt>
                <c:pt idx="2006" formatCode="0.00_);[Red]\(0.00\)">
                  <c:v>52.29999999999999</c:v>
                </c:pt>
                <c:pt idx="2007" formatCode="0.00_);[Red]\(0.00\)">
                  <c:v>52.15</c:v>
                </c:pt>
                <c:pt idx="2008" formatCode="0.00_);[Red]\(0.00\)">
                  <c:v>52.03</c:v>
                </c:pt>
                <c:pt idx="2009" formatCode="0.00_);[Red]\(0.00\)">
                  <c:v>52.04</c:v>
                </c:pt>
                <c:pt idx="2010" formatCode="0.00_);[Red]\(0.00\)">
                  <c:v>52.02</c:v>
                </c:pt>
                <c:pt idx="2011" formatCode="0.00_);[Red]\(0.00\)">
                  <c:v>51.94</c:v>
                </c:pt>
                <c:pt idx="2012" formatCode="0.00_);[Red]\(0.00\)">
                  <c:v>51.82</c:v>
                </c:pt>
                <c:pt idx="2013" formatCode="0.00_);[Red]\(0.00\)">
                  <c:v>51.669999999999995</c:v>
                </c:pt>
                <c:pt idx="2014" formatCode="0.00_);[Red]\(0.00\)">
                  <c:v>51.65</c:v>
                </c:pt>
                <c:pt idx="2015" formatCode="0.00_);[Red]\(0.00\)">
                  <c:v>51.589999999999996</c:v>
                </c:pt>
                <c:pt idx="2016" formatCode="0.00_);[Red]\(0.00\)">
                  <c:v>51.54999999999999</c:v>
                </c:pt>
                <c:pt idx="2017" formatCode="0.00_);[Red]\(0.00\)">
                  <c:v>51.419999999999995</c:v>
                </c:pt>
                <c:pt idx="2018" formatCode="0.00_);[Red]\(0.00\)">
                  <c:v>51.31</c:v>
                </c:pt>
                <c:pt idx="2019" formatCode="0.00_);[Red]\(0.00\)">
                  <c:v>51.25</c:v>
                </c:pt>
                <c:pt idx="2020" formatCode="0.00_);[Red]\(0.00\)">
                  <c:v>51.180000000000007</c:v>
                </c:pt>
                <c:pt idx="2021" formatCode="0.00_);[Red]\(0.00\)">
                  <c:v>51.110000000000007</c:v>
                </c:pt>
                <c:pt idx="2022" formatCode="0.00_);[Red]\(0.00\)">
                  <c:v>50.98</c:v>
                </c:pt>
                <c:pt idx="2023" formatCode="0.00_);[Red]\(0.00\)">
                  <c:v>50.919999999999995</c:v>
                </c:pt>
                <c:pt idx="2024" formatCode="0.00_);[Red]\(0.00\)">
                  <c:v>50.879999999999995</c:v>
                </c:pt>
                <c:pt idx="2025" formatCode="0.00_);[Red]\(0.00\)">
                  <c:v>50.839999999999996</c:v>
                </c:pt>
                <c:pt idx="2026" formatCode="0.00_);[Red]\(0.00\)">
                  <c:v>50.78</c:v>
                </c:pt>
                <c:pt idx="2027" formatCode="0.00_);[Red]\(0.00\)">
                  <c:v>50.73</c:v>
                </c:pt>
                <c:pt idx="2028" formatCode="0.00_);[Red]\(0.00\)">
                  <c:v>50.669999999999995</c:v>
                </c:pt>
                <c:pt idx="2029" formatCode="0.00_);[Red]\(0.00\)">
                  <c:v>50.59</c:v>
                </c:pt>
                <c:pt idx="2030" formatCode="0.00_);[Red]\(0.00\)">
                  <c:v>50.54</c:v>
                </c:pt>
                <c:pt idx="2031" formatCode="0.00_);[Red]\(0.00\)">
                  <c:v>50.49</c:v>
                </c:pt>
                <c:pt idx="2032" formatCode="0.00_);[Red]\(0.00\)">
                  <c:v>50.44</c:v>
                </c:pt>
                <c:pt idx="2033" formatCode="0.00_);[Red]\(0.00\)">
                  <c:v>50.330000000000005</c:v>
                </c:pt>
                <c:pt idx="2034" formatCode="0.00_);[Red]\(0.00\)">
                  <c:v>50.23</c:v>
                </c:pt>
                <c:pt idx="2035" formatCode="0.00_);[Red]\(0.00\)">
                  <c:v>50.16</c:v>
                </c:pt>
                <c:pt idx="2036" formatCode="0.00_);[Red]\(0.00\)">
                  <c:v>50.1</c:v>
                </c:pt>
                <c:pt idx="2037" formatCode="0.00_);[Red]\(0.00\)">
                  <c:v>60.430000000000007</c:v>
                </c:pt>
                <c:pt idx="2038" formatCode="0.00_);[Red]\(0.00\)">
                  <c:v>71.010000000000005</c:v>
                </c:pt>
                <c:pt idx="2039" formatCode="0.00_);[Red]\(0.00\)">
                  <c:v>81.96</c:v>
                </c:pt>
                <c:pt idx="2040" formatCode="0.00_);[Red]\(0.00\)">
                  <c:v>82.600000000000009</c:v>
                </c:pt>
                <c:pt idx="2041" formatCode="0.00_);[Red]\(0.00\)">
                  <c:v>73.010000000000005</c:v>
                </c:pt>
                <c:pt idx="2042" formatCode="0.00_);[Red]\(0.00\)">
                  <c:v>62.960000000000008</c:v>
                </c:pt>
                <c:pt idx="2043" formatCode="0.00_);[Red]\(0.00\)">
                  <c:v>52.870000000000005</c:v>
                </c:pt>
                <c:pt idx="2044" formatCode="0.00_);[Red]\(0.00\)">
                  <c:v>52.70000000000001</c:v>
                </c:pt>
                <c:pt idx="2045" formatCode="0.00_);[Red]\(0.00\)">
                  <c:v>52.6</c:v>
                </c:pt>
                <c:pt idx="2046" formatCode="0.00_);[Red]\(0.00\)">
                  <c:v>52.53</c:v>
                </c:pt>
                <c:pt idx="2047" formatCode="0.00_);[Red]\(0.00\)">
                  <c:v>52.449999999999996</c:v>
                </c:pt>
                <c:pt idx="2048" formatCode="0.00_);[Red]\(0.00\)">
                  <c:v>52.389999999999993</c:v>
                </c:pt>
                <c:pt idx="2049" formatCode="0.00_);[Red]\(0.00\)">
                  <c:v>52.300000000000004</c:v>
                </c:pt>
                <c:pt idx="2050" formatCode="0.00_);[Red]\(0.00\)">
                  <c:v>52.26</c:v>
                </c:pt>
                <c:pt idx="2051" formatCode="0.00_);[Red]\(0.00\)">
                  <c:v>52.18</c:v>
                </c:pt>
                <c:pt idx="2052" formatCode="0.00_);[Red]\(0.00\)">
                  <c:v>52.1</c:v>
                </c:pt>
                <c:pt idx="2053" formatCode="0.00_);[Red]\(0.00\)">
                  <c:v>52.02</c:v>
                </c:pt>
                <c:pt idx="2054" formatCode="0.00_);[Red]\(0.00\)">
                  <c:v>51.96</c:v>
                </c:pt>
                <c:pt idx="2055" formatCode="0.00_);[Red]\(0.00\)">
                  <c:v>51.93</c:v>
                </c:pt>
                <c:pt idx="2056" formatCode="0.00_);[Red]\(0.00\)">
                  <c:v>51.870000000000005</c:v>
                </c:pt>
                <c:pt idx="2057" formatCode="0.00_);[Red]\(0.00\)">
                  <c:v>51.82</c:v>
                </c:pt>
                <c:pt idx="2058" formatCode="0.00_);[Red]\(0.00\)">
                  <c:v>51.74</c:v>
                </c:pt>
                <c:pt idx="2059" formatCode="0.00_);[Red]\(0.00\)">
                  <c:v>51.72</c:v>
                </c:pt>
                <c:pt idx="2060" formatCode="0.00_);[Red]\(0.00\)">
                  <c:v>51.69</c:v>
                </c:pt>
                <c:pt idx="2061" formatCode="0.00_);[Red]\(0.00\)">
                  <c:v>51.669999999999995</c:v>
                </c:pt>
                <c:pt idx="2062" formatCode="0.00_);[Red]\(0.00\)">
                  <c:v>51.580000000000005</c:v>
                </c:pt>
                <c:pt idx="2063" formatCode="0.00_);[Red]\(0.00\)">
                  <c:v>51.47</c:v>
                </c:pt>
                <c:pt idx="2064" formatCode="0.00_);[Red]\(0.00\)">
                  <c:v>51.390000000000008</c:v>
                </c:pt>
                <c:pt idx="2065" formatCode="0.00_);[Red]\(0.00\)">
                  <c:v>51.330000000000005</c:v>
                </c:pt>
                <c:pt idx="2066" formatCode="0.00_);[Red]\(0.00\)">
                  <c:v>51.330000000000005</c:v>
                </c:pt>
                <c:pt idx="2067" formatCode="0.00_);[Red]\(0.00\)">
                  <c:v>51.27</c:v>
                </c:pt>
                <c:pt idx="2068" formatCode="0.00_);[Red]\(0.00\)">
                  <c:v>51.22</c:v>
                </c:pt>
                <c:pt idx="2069" formatCode="0.00_);[Red]\(0.00\)">
                  <c:v>51.15</c:v>
                </c:pt>
                <c:pt idx="2070" formatCode="0.00_);[Red]\(0.00\)">
                  <c:v>51.06</c:v>
                </c:pt>
                <c:pt idx="2071" formatCode="0.00_);[Red]\(0.00\)">
                  <c:v>51</c:v>
                </c:pt>
                <c:pt idx="2072" formatCode="0.00_);[Red]\(0.00\)">
                  <c:v>50.9</c:v>
                </c:pt>
                <c:pt idx="2073" formatCode="0.00_);[Red]\(0.00\)">
                  <c:v>50.819999999999993</c:v>
                </c:pt>
                <c:pt idx="2074" formatCode="0.00_);[Red]\(0.00\)">
                  <c:v>50.71</c:v>
                </c:pt>
                <c:pt idx="2075" formatCode="0.00_);[Red]\(0.00\)">
                  <c:v>50.610000000000007</c:v>
                </c:pt>
                <c:pt idx="2076" formatCode="0.00_);[Red]\(0.00\)">
                  <c:v>50.48</c:v>
                </c:pt>
                <c:pt idx="2077" formatCode="0.00_);[Red]\(0.00\)">
                  <c:v>50.330000000000005</c:v>
                </c:pt>
                <c:pt idx="2078" formatCode="0.00_);[Red]\(0.00\)">
                  <c:v>50.21</c:v>
                </c:pt>
                <c:pt idx="2079" formatCode="0.00_);[Red]\(0.00\)">
                  <c:v>50.109999999999992</c:v>
                </c:pt>
                <c:pt idx="2080" formatCode="0.00_);[Red]\(0.00\)">
                  <c:v>60.56</c:v>
                </c:pt>
                <c:pt idx="2081" formatCode="0.00_);[Red]\(0.00\)">
                  <c:v>71.410000000000011</c:v>
                </c:pt>
                <c:pt idx="2082" formatCode="0.00_);[Red]\(0.00\)">
                  <c:v>82.43</c:v>
                </c:pt>
                <c:pt idx="2083" formatCode="0.00_);[Red]\(0.00\)">
                  <c:v>72.929999999999993</c:v>
                </c:pt>
                <c:pt idx="2084" formatCode="0.00_);[Red]\(0.00\)">
                  <c:v>62.96</c:v>
                </c:pt>
                <c:pt idx="2085" formatCode="0.00_);[Red]\(0.00\)">
                  <c:v>52.79</c:v>
                </c:pt>
                <c:pt idx="2086" formatCode="0.00_);[Red]\(0.00\)">
                  <c:v>52.56</c:v>
                </c:pt>
                <c:pt idx="2087" formatCode="0.00_);[Red]\(0.00\)">
                  <c:v>52.41</c:v>
                </c:pt>
                <c:pt idx="2088" formatCode="0.00_);[Red]\(0.00\)">
                  <c:v>52.28</c:v>
                </c:pt>
                <c:pt idx="2089" formatCode="0.00_);[Red]\(0.00\)">
                  <c:v>52.150000000000006</c:v>
                </c:pt>
                <c:pt idx="2090" formatCode="0.00_);[Red]\(0.00\)">
                  <c:v>52.01</c:v>
                </c:pt>
                <c:pt idx="2091" formatCode="0.00_);[Red]\(0.00\)">
                  <c:v>51.879999999999995</c:v>
                </c:pt>
                <c:pt idx="2092" formatCode="0.00_);[Red]\(0.00\)">
                  <c:v>51.75</c:v>
                </c:pt>
                <c:pt idx="2093" formatCode="0.00_);[Red]\(0.00\)">
                  <c:v>51.580000000000005</c:v>
                </c:pt>
                <c:pt idx="2094" formatCode="0.00_);[Red]\(0.00\)">
                  <c:v>51.470000000000006</c:v>
                </c:pt>
                <c:pt idx="2095" formatCode="0.00_);[Red]\(0.00\)">
                  <c:v>51.430000000000007</c:v>
                </c:pt>
                <c:pt idx="2096" formatCode="0.00_);[Red]\(0.00\)">
                  <c:v>51.410000000000004</c:v>
                </c:pt>
                <c:pt idx="2097" formatCode="0.00_);[Red]\(0.00\)">
                  <c:v>51.28</c:v>
                </c:pt>
                <c:pt idx="2098" formatCode="0.00_);[Red]\(0.00\)">
                  <c:v>51.15</c:v>
                </c:pt>
                <c:pt idx="2099" formatCode="0.00_);[Red]\(0.00\)">
                  <c:v>50.98</c:v>
                </c:pt>
                <c:pt idx="2100" formatCode="0.00_);[Red]\(0.00\)">
                  <c:v>50.879999999999995</c:v>
                </c:pt>
                <c:pt idx="2101" formatCode="0.00_);[Red]\(0.00\)">
                  <c:v>50.77</c:v>
                </c:pt>
                <c:pt idx="2102" formatCode="0.00_);[Red]\(0.00\)">
                  <c:v>50.71</c:v>
                </c:pt>
                <c:pt idx="2103" formatCode="0.00_);[Red]\(0.00\)">
                  <c:v>50.63</c:v>
                </c:pt>
                <c:pt idx="2104" formatCode="0.00_);[Red]\(0.00\)">
                  <c:v>50.52</c:v>
                </c:pt>
                <c:pt idx="2105" formatCode="0.00_);[Red]\(0.00\)">
                  <c:v>50.43</c:v>
                </c:pt>
                <c:pt idx="2106" formatCode="0.00_);[Red]\(0.00\)">
                  <c:v>50.29</c:v>
                </c:pt>
                <c:pt idx="2107" formatCode="0.00_);[Red]\(0.00\)">
                  <c:v>50.169999999999995</c:v>
                </c:pt>
                <c:pt idx="2108" formatCode="0.00_);[Red]\(0.00\)">
                  <c:v>60.199999999999996</c:v>
                </c:pt>
                <c:pt idx="2109" formatCode="0.00_);[Red]\(0.00\)">
                  <c:v>70.910000000000011</c:v>
                </c:pt>
                <c:pt idx="2110" formatCode="0.00_);[Red]\(0.00\)">
                  <c:v>81.790000000000006</c:v>
                </c:pt>
                <c:pt idx="2111" formatCode="0.00_);[Red]\(0.00\)">
                  <c:v>79.550000000000011</c:v>
                </c:pt>
                <c:pt idx="2112" formatCode="0.00_);[Red]\(0.00\)">
                  <c:v>69.88000000000001</c:v>
                </c:pt>
                <c:pt idx="2113" formatCode="0.00_);[Red]\(0.00\)">
                  <c:v>59.9</c:v>
                </c:pt>
                <c:pt idx="2114" formatCode="0.00_);[Red]\(0.00\)">
                  <c:v>52.800000000000004</c:v>
                </c:pt>
                <c:pt idx="2115" formatCode="0.00_);[Red]\(0.00\)">
                  <c:v>52.51</c:v>
                </c:pt>
                <c:pt idx="2116" formatCode="0.00_);[Red]\(0.00\)">
                  <c:v>52.31</c:v>
                </c:pt>
                <c:pt idx="2117" formatCode="0.00_);[Red]\(0.00\)">
                  <c:v>52.20000000000001</c:v>
                </c:pt>
                <c:pt idx="2118" formatCode="0.00_);[Red]\(0.00\)">
                  <c:v>52.109999999999992</c:v>
                </c:pt>
                <c:pt idx="2119" formatCode="0.00_);[Red]\(0.00\)">
                  <c:v>52.07</c:v>
                </c:pt>
                <c:pt idx="2120" formatCode="0.00_);[Red]\(0.00\)">
                  <c:v>51.949999999999996</c:v>
                </c:pt>
                <c:pt idx="2121" formatCode="0.00_);[Red]\(0.00\)">
                  <c:v>51.81</c:v>
                </c:pt>
                <c:pt idx="2122" formatCode="0.00_);[Red]\(0.00\)">
                  <c:v>51.639999999999993</c:v>
                </c:pt>
                <c:pt idx="2123" formatCode="0.00_);[Red]\(0.00\)">
                  <c:v>51.579999999999991</c:v>
                </c:pt>
                <c:pt idx="2124" formatCode="0.00_);[Red]\(0.00\)">
                  <c:v>51.46</c:v>
                </c:pt>
                <c:pt idx="2125" formatCode="0.00_);[Red]\(0.00\)">
                  <c:v>51.390000000000008</c:v>
                </c:pt>
                <c:pt idx="2126" formatCode="0.00_);[Red]\(0.00\)">
                  <c:v>51.23</c:v>
                </c:pt>
                <c:pt idx="2127" formatCode="0.00_);[Red]\(0.00\)">
                  <c:v>51.120000000000005</c:v>
                </c:pt>
                <c:pt idx="2128" formatCode="0.00_);[Red]\(0.00\)">
                  <c:v>51.03</c:v>
                </c:pt>
                <c:pt idx="2129" formatCode="0.00_);[Red]\(0.00\)">
                  <c:v>50.96</c:v>
                </c:pt>
                <c:pt idx="2130" formatCode="0.00_);[Red]\(0.00\)">
                  <c:v>50.889999999999993</c:v>
                </c:pt>
                <c:pt idx="2131" formatCode="0.00_);[Red]\(0.00\)">
                  <c:v>50.77</c:v>
                </c:pt>
                <c:pt idx="2132" formatCode="0.00_);[Red]\(0.00\)">
                  <c:v>50.669999999999995</c:v>
                </c:pt>
                <c:pt idx="2133" formatCode="0.00_);[Red]\(0.00\)">
                  <c:v>50.609999999999992</c:v>
                </c:pt>
                <c:pt idx="2134" formatCode="0.00_);[Red]\(0.00\)">
                  <c:v>50.53</c:v>
                </c:pt>
                <c:pt idx="2135" formatCode="0.00_);[Red]\(0.00\)">
                  <c:v>50.48</c:v>
                </c:pt>
                <c:pt idx="2136" formatCode="0.00_);[Red]\(0.00\)">
                  <c:v>50.359999999999992</c:v>
                </c:pt>
                <c:pt idx="2137" formatCode="0.00_);[Red]\(0.00\)">
                  <c:v>50.22</c:v>
                </c:pt>
                <c:pt idx="2138" formatCode="0.00_);[Red]\(0.00\)">
                  <c:v>50.109999999999992</c:v>
                </c:pt>
                <c:pt idx="2139" formatCode="0.00_);[Red]\(0.00\)">
                  <c:v>60.52</c:v>
                </c:pt>
                <c:pt idx="2140" formatCode="0.00_);[Red]\(0.00\)">
                  <c:v>71.400000000000006</c:v>
                </c:pt>
                <c:pt idx="2141" formatCode="0.00_);[Red]\(0.00\)">
                  <c:v>82.43</c:v>
                </c:pt>
                <c:pt idx="2142" formatCode="0.00_);[Red]\(0.00\)">
                  <c:v>72.98</c:v>
                </c:pt>
                <c:pt idx="2143" formatCode="0.00_);[Red]\(0.00\)">
                  <c:v>63.02</c:v>
                </c:pt>
                <c:pt idx="2144" formatCode="0.00_);[Red]\(0.00\)">
                  <c:v>52.830000000000005</c:v>
                </c:pt>
                <c:pt idx="2145" formatCode="0.00_);[Red]\(0.00\)">
                  <c:v>52.59</c:v>
                </c:pt>
                <c:pt idx="2146" formatCode="0.00_);[Red]\(0.00\)">
                  <c:v>52.43</c:v>
                </c:pt>
                <c:pt idx="2147" formatCode="0.00_);[Red]\(0.00\)">
                  <c:v>52.31</c:v>
                </c:pt>
                <c:pt idx="2148" formatCode="0.00_);[Red]\(0.00\)">
                  <c:v>52.21</c:v>
                </c:pt>
                <c:pt idx="2149" formatCode="0.00_);[Red]\(0.00\)">
                  <c:v>52.1</c:v>
                </c:pt>
                <c:pt idx="2150" formatCode="0.00_);[Red]\(0.00\)">
                  <c:v>51.99</c:v>
                </c:pt>
                <c:pt idx="2151" formatCode="0.00_);[Red]\(0.00\)">
                  <c:v>51.93</c:v>
                </c:pt>
                <c:pt idx="2152" formatCode="0.00_);[Red]\(0.00\)">
                  <c:v>51.870000000000005</c:v>
                </c:pt>
                <c:pt idx="2153" formatCode="0.00_);[Red]\(0.00\)">
                  <c:v>51.79</c:v>
                </c:pt>
                <c:pt idx="2154" formatCode="0.00_);[Red]\(0.00\)">
                  <c:v>51.68</c:v>
                </c:pt>
                <c:pt idx="2155" formatCode="0.00_);[Red]\(0.00\)">
                  <c:v>51.54999999999999</c:v>
                </c:pt>
                <c:pt idx="2156" formatCode="0.00_);[Red]\(0.00\)">
                  <c:v>51.45000000000001</c:v>
                </c:pt>
                <c:pt idx="2157" formatCode="0.00_);[Red]\(0.00\)">
                  <c:v>51.34</c:v>
                </c:pt>
                <c:pt idx="2158" formatCode="0.00_);[Red]\(0.00\)">
                  <c:v>51.23</c:v>
                </c:pt>
                <c:pt idx="2159" formatCode="0.00_);[Red]\(0.00\)">
                  <c:v>51.13</c:v>
                </c:pt>
                <c:pt idx="2160" formatCode="0.00_);[Red]\(0.00\)">
                  <c:v>51.050000000000004</c:v>
                </c:pt>
                <c:pt idx="2161" formatCode="0.00_);[Red]\(0.00\)">
                  <c:v>51.01</c:v>
                </c:pt>
                <c:pt idx="2162" formatCode="0.00_);[Red]\(0.00\)">
                  <c:v>50.879999999999995</c:v>
                </c:pt>
                <c:pt idx="2163" formatCode="0.00_);[Red]\(0.00\)">
                  <c:v>50.74</c:v>
                </c:pt>
                <c:pt idx="2164" formatCode="0.00_);[Red]\(0.00\)">
                  <c:v>50.660000000000004</c:v>
                </c:pt>
                <c:pt idx="2165" formatCode="0.00_);[Red]\(0.00\)">
                  <c:v>50.580000000000005</c:v>
                </c:pt>
                <c:pt idx="2166" formatCode="0.00_);[Red]\(0.00\)">
                  <c:v>50.56</c:v>
                </c:pt>
                <c:pt idx="2167" formatCode="0.00_);[Red]\(0.00\)">
                  <c:v>50.430000000000007</c:v>
                </c:pt>
                <c:pt idx="2168" formatCode="0.00_);[Red]\(0.00\)">
                  <c:v>50.35</c:v>
                </c:pt>
                <c:pt idx="2169" formatCode="0.00_);[Red]\(0.00\)">
                  <c:v>50.23</c:v>
                </c:pt>
                <c:pt idx="2170" formatCode="0.00_);[Red]\(0.00\)">
                  <c:v>53.16</c:v>
                </c:pt>
                <c:pt idx="2171" formatCode="0.00_);[Red]\(0.00\)">
                  <c:v>63.699999999999996</c:v>
                </c:pt>
                <c:pt idx="2172" formatCode="0.00_);[Red]\(0.00\)">
                  <c:v>74.45</c:v>
                </c:pt>
                <c:pt idx="2173" formatCode="0.00_);[Red]\(0.00\)">
                  <c:v>82.49</c:v>
                </c:pt>
                <c:pt idx="2174" formatCode="0.00_);[Red]\(0.00\)">
                  <c:v>77.339999999999989</c:v>
                </c:pt>
                <c:pt idx="2175" formatCode="0.00_);[Red]\(0.00\)">
                  <c:v>67.470000000000013</c:v>
                </c:pt>
                <c:pt idx="2176" formatCode="0.00_);[Red]\(0.00\)">
                  <c:v>57.24</c:v>
                </c:pt>
                <c:pt idx="2177" formatCode="0.00_);[Red]\(0.00\)">
                  <c:v>52.640000000000008</c:v>
                </c:pt>
                <c:pt idx="2178" formatCode="0.00_);[Red]\(0.00\)">
                  <c:v>52.46</c:v>
                </c:pt>
                <c:pt idx="2179" formatCode="0.00_);[Red]\(0.00\)">
                  <c:v>52.4</c:v>
                </c:pt>
                <c:pt idx="2180" formatCode="0.00_);[Red]\(0.00\)">
                  <c:v>52.26</c:v>
                </c:pt>
                <c:pt idx="2181" formatCode="0.00_);[Red]\(0.00\)">
                  <c:v>52.20000000000001</c:v>
                </c:pt>
                <c:pt idx="2182" formatCode="0.00_);[Red]\(0.00\)">
                  <c:v>52.07</c:v>
                </c:pt>
                <c:pt idx="2183" formatCode="0.00_);[Red]\(0.00\)">
                  <c:v>51.949999999999996</c:v>
                </c:pt>
                <c:pt idx="2184" formatCode="0.00_);[Red]\(0.00\)">
                  <c:v>51.830000000000005</c:v>
                </c:pt>
                <c:pt idx="2185" formatCode="0.00_);[Red]\(0.00\)">
                  <c:v>51.699999999999996</c:v>
                </c:pt>
                <c:pt idx="2186" formatCode="0.00_);[Red]\(0.00\)">
                  <c:v>51.589999999999996</c:v>
                </c:pt>
                <c:pt idx="2187" formatCode="0.00_);[Red]\(0.00\)">
                  <c:v>51.5</c:v>
                </c:pt>
                <c:pt idx="2188" formatCode="0.00_);[Red]\(0.00\)">
                  <c:v>51.44</c:v>
                </c:pt>
                <c:pt idx="2189" formatCode="0.00_);[Red]\(0.00\)">
                  <c:v>51.360000000000007</c:v>
                </c:pt>
                <c:pt idx="2190" formatCode="0.00_);[Red]\(0.00\)">
                  <c:v>51.25</c:v>
                </c:pt>
                <c:pt idx="2191" formatCode="0.00_);[Red]\(0.00\)">
                  <c:v>51.089999999999996</c:v>
                </c:pt>
                <c:pt idx="2192" formatCode="0.00_);[Red]\(0.00\)">
                  <c:v>51.02</c:v>
                </c:pt>
                <c:pt idx="2193" formatCode="0.00_);[Red]\(0.00\)">
                  <c:v>50.94</c:v>
                </c:pt>
                <c:pt idx="2194" formatCode="0.00_);[Red]\(0.00\)">
                  <c:v>50.870000000000005</c:v>
                </c:pt>
                <c:pt idx="2195" formatCode="0.00_);[Red]\(0.00\)">
                  <c:v>50.760000000000012</c:v>
                </c:pt>
                <c:pt idx="2196" formatCode="0.00_);[Red]\(0.00\)">
                  <c:v>50.660000000000004</c:v>
                </c:pt>
                <c:pt idx="2197" formatCode="0.00_);[Red]\(0.00\)">
                  <c:v>50.580000000000005</c:v>
                </c:pt>
                <c:pt idx="2198" formatCode="0.00_);[Red]\(0.00\)">
                  <c:v>50.48</c:v>
                </c:pt>
                <c:pt idx="2199" formatCode="0.00_);[Red]\(0.00\)">
                  <c:v>50.390000000000008</c:v>
                </c:pt>
                <c:pt idx="2200" formatCode="0.00_);[Red]\(0.00\)">
                  <c:v>50.32</c:v>
                </c:pt>
                <c:pt idx="2201" formatCode="0.00_);[Red]\(0.00\)">
                  <c:v>50.21</c:v>
                </c:pt>
                <c:pt idx="2202" formatCode="0.00_);[Red]\(0.00\)">
                  <c:v>60.47</c:v>
                </c:pt>
                <c:pt idx="2203" formatCode="0.00_);[Red]\(0.00\)">
                  <c:v>71.05</c:v>
                </c:pt>
                <c:pt idx="2204" formatCode="0.00_);[Red]\(0.00\)">
                  <c:v>82.02</c:v>
                </c:pt>
                <c:pt idx="2205" formatCode="0.00_);[Red]\(0.00\)">
                  <c:v>82.67</c:v>
                </c:pt>
                <c:pt idx="2206" formatCode="0.00_);[Red]\(0.00\)">
                  <c:v>73.02</c:v>
                </c:pt>
                <c:pt idx="2207" formatCode="0.00_);[Red]\(0.00\)">
                  <c:v>62.98</c:v>
                </c:pt>
                <c:pt idx="2208" formatCode="0.00_);[Red]\(0.00\)">
                  <c:v>52.890000000000008</c:v>
                </c:pt>
                <c:pt idx="2209" formatCode="0.00_);[Red]\(0.00\)">
                  <c:v>52.68</c:v>
                </c:pt>
                <c:pt idx="2210" formatCode="0.00_);[Red]\(0.00\)">
                  <c:v>52.51</c:v>
                </c:pt>
                <c:pt idx="2211" formatCode="0.00_);[Red]\(0.00\)">
                  <c:v>52.339999999999996</c:v>
                </c:pt>
                <c:pt idx="2212" formatCode="0.00_);[Red]\(0.00\)">
                  <c:v>52.26</c:v>
                </c:pt>
                <c:pt idx="2213" formatCode="0.00_);[Red]\(0.00\)">
                  <c:v>52.180000000000007</c:v>
                </c:pt>
                <c:pt idx="2214" formatCode="0.00_);[Red]\(0.00\)">
                  <c:v>52.080000000000005</c:v>
                </c:pt>
                <c:pt idx="2215" formatCode="0.00_);[Red]\(0.00\)">
                  <c:v>51.74</c:v>
                </c:pt>
                <c:pt idx="2216" formatCode="0.00_);[Red]\(0.00\)">
                  <c:v>51.379999999999995</c:v>
                </c:pt>
                <c:pt idx="2217" formatCode="0.00_);[Red]\(0.00\)">
                  <c:v>51.03</c:v>
                </c:pt>
                <c:pt idx="2218" formatCode="0.00_);[Red]\(0.00\)">
                  <c:v>50.98</c:v>
                </c:pt>
                <c:pt idx="2219" formatCode="0.00_);[Red]\(0.00\)">
                  <c:v>50.949999999999996</c:v>
                </c:pt>
                <c:pt idx="2220" formatCode="0.00_);[Red]\(0.00\)">
                  <c:v>50.96</c:v>
                </c:pt>
                <c:pt idx="2221" formatCode="0.00_);[Red]\(0.00\)">
                  <c:v>50.85</c:v>
                </c:pt>
                <c:pt idx="2222" formatCode="0.00_);[Red]\(0.00\)">
                  <c:v>50.76</c:v>
                </c:pt>
                <c:pt idx="2223" formatCode="0.00_);[Red]\(0.00\)">
                  <c:v>50.65</c:v>
                </c:pt>
                <c:pt idx="2224" formatCode="0.00_);[Red]\(0.00\)">
                  <c:v>50.6</c:v>
                </c:pt>
                <c:pt idx="2225" formatCode="0.00_);[Red]\(0.00\)">
                  <c:v>50.550000000000004</c:v>
                </c:pt>
                <c:pt idx="2226" formatCode="0.00_);[Red]\(0.00\)">
                  <c:v>50.48</c:v>
                </c:pt>
                <c:pt idx="2227" formatCode="0.00_);[Red]\(0.00\)">
                  <c:v>50.410000000000004</c:v>
                </c:pt>
                <c:pt idx="2228" formatCode="0.00_);[Red]\(0.00\)">
                  <c:v>50.29</c:v>
                </c:pt>
                <c:pt idx="2229" formatCode="0.00_);[Red]\(0.00\)">
                  <c:v>50.16</c:v>
                </c:pt>
                <c:pt idx="2230" formatCode="0.00_);[Red]\(0.00\)">
                  <c:v>55.279999999999994</c:v>
                </c:pt>
                <c:pt idx="2231" formatCode="0.00_);[Red]\(0.00\)">
                  <c:v>65.600000000000009</c:v>
                </c:pt>
                <c:pt idx="2232" formatCode="0.00_);[Red]\(0.00\)">
                  <c:v>76.460000000000008</c:v>
                </c:pt>
                <c:pt idx="2233" formatCode="0.00_);[Red]\(0.00\)">
                  <c:v>82.21</c:v>
                </c:pt>
                <c:pt idx="2234" formatCode="0.00_);[Red]\(0.00\)">
                  <c:v>74.790000000000006</c:v>
                </c:pt>
                <c:pt idx="2235" formatCode="0.00_);[Red]\(0.00\)">
                  <c:v>64.84</c:v>
                </c:pt>
                <c:pt idx="2236" formatCode="0.00_);[Red]\(0.00\)">
                  <c:v>54.75</c:v>
                </c:pt>
                <c:pt idx="2237" formatCode="0.00_);[Red]\(0.00\)">
                  <c:v>52.620000000000005</c:v>
                </c:pt>
                <c:pt idx="2238" formatCode="0.00_);[Red]\(0.00\)">
                  <c:v>52.46</c:v>
                </c:pt>
                <c:pt idx="2239" formatCode="0.00_);[Red]\(0.00\)">
                  <c:v>52.359999999999992</c:v>
                </c:pt>
                <c:pt idx="2240" formatCode="0.00_);[Red]\(0.00\)">
                  <c:v>52.300000000000004</c:v>
                </c:pt>
                <c:pt idx="2241" formatCode="0.00_);[Red]\(0.00\)">
                  <c:v>52.27</c:v>
                </c:pt>
                <c:pt idx="2242" formatCode="0.00_);[Red]\(0.00\)">
                  <c:v>52.180000000000007</c:v>
                </c:pt>
                <c:pt idx="2243" formatCode="0.00_);[Red]\(0.00\)">
                  <c:v>52.1</c:v>
                </c:pt>
                <c:pt idx="2244" formatCode="0.00_);[Red]\(0.00\)">
                  <c:v>51.949999999999996</c:v>
                </c:pt>
                <c:pt idx="2245" formatCode="0.00_);[Red]\(0.00\)">
                  <c:v>51.830000000000005</c:v>
                </c:pt>
                <c:pt idx="2246" formatCode="0.00_);[Red]\(0.00\)">
                  <c:v>51.73</c:v>
                </c:pt>
                <c:pt idx="2247" formatCode="0.00_);[Red]\(0.00\)">
                  <c:v>51.68</c:v>
                </c:pt>
                <c:pt idx="2248" formatCode="0.00_);[Red]\(0.00\)">
                  <c:v>51.629999999999995</c:v>
                </c:pt>
                <c:pt idx="2249" formatCode="0.00_);[Red]\(0.00\)">
                  <c:v>51.48</c:v>
                </c:pt>
                <c:pt idx="2250" formatCode="0.00_);[Red]\(0.00\)">
                  <c:v>51.449999999999996</c:v>
                </c:pt>
                <c:pt idx="2251" formatCode="0.00_);[Red]\(0.00\)">
                  <c:v>51.359999999999992</c:v>
                </c:pt>
                <c:pt idx="2252" formatCode="0.00_);[Red]\(0.00\)">
                  <c:v>51.330000000000005</c:v>
                </c:pt>
                <c:pt idx="2253" formatCode="0.00_);[Red]\(0.00\)">
                  <c:v>51.23</c:v>
                </c:pt>
                <c:pt idx="2254" formatCode="0.00_);[Red]\(0.00\)">
                  <c:v>51.129999999999995</c:v>
                </c:pt>
                <c:pt idx="2255" formatCode="0.00_);[Red]\(0.00\)">
                  <c:v>51.03</c:v>
                </c:pt>
                <c:pt idx="2256" formatCode="0.00_);[Red]\(0.00\)">
                  <c:v>50.919999999999995</c:v>
                </c:pt>
                <c:pt idx="2257" formatCode="0.00_);[Red]\(0.00\)">
                  <c:v>50.81</c:v>
                </c:pt>
                <c:pt idx="2258" formatCode="0.00_);[Red]\(0.00\)">
                  <c:v>50.75</c:v>
                </c:pt>
                <c:pt idx="2259" formatCode="0.00_);[Red]\(0.00\)">
                  <c:v>50.660000000000004</c:v>
                </c:pt>
                <c:pt idx="2260" formatCode="0.00_);[Red]\(0.00\)">
                  <c:v>50.620000000000005</c:v>
                </c:pt>
                <c:pt idx="2261" formatCode="0.00_);[Red]\(0.00\)">
                  <c:v>50.54</c:v>
                </c:pt>
                <c:pt idx="2262" formatCode="0.00_);[Red]\(0.00\)">
                  <c:v>50.51</c:v>
                </c:pt>
                <c:pt idx="2263" formatCode="0.00_);[Red]\(0.00\)">
                  <c:v>50.4</c:v>
                </c:pt>
                <c:pt idx="2264" formatCode="0.00_);[Red]\(0.00\)">
                  <c:v>50.34</c:v>
                </c:pt>
                <c:pt idx="2265" formatCode="0.00_);[Red]\(0.00\)">
                  <c:v>50.24</c:v>
                </c:pt>
                <c:pt idx="2266" formatCode="0.00_);[Red]\(0.00\)">
                  <c:v>55.580000000000005</c:v>
                </c:pt>
                <c:pt idx="2267" formatCode="0.00_);[Red]\(0.00\)">
                  <c:v>65.899999999999991</c:v>
                </c:pt>
                <c:pt idx="2268" formatCode="0.00_);[Red]\(0.00\)">
                  <c:v>76.66</c:v>
                </c:pt>
                <c:pt idx="2269" formatCode="0.00_);[Red]\(0.00\)">
                  <c:v>82.240000000000009</c:v>
                </c:pt>
                <c:pt idx="2270" formatCode="0.00_);[Red]\(0.00\)">
                  <c:v>74.7</c:v>
                </c:pt>
                <c:pt idx="2271" formatCode="0.00_);[Red]\(0.00\)">
                  <c:v>64.790000000000006</c:v>
                </c:pt>
                <c:pt idx="2272" formatCode="0.00_);[Red]\(0.00\)">
                  <c:v>54.72</c:v>
                </c:pt>
                <c:pt idx="2273" formatCode="0.00_);[Red]\(0.00\)">
                  <c:v>52.680000000000007</c:v>
                </c:pt>
                <c:pt idx="2274" formatCode="0.00_);[Red]\(0.00\)">
                  <c:v>52.51</c:v>
                </c:pt>
                <c:pt idx="2275" formatCode="0.00_);[Red]\(0.00\)">
                  <c:v>52.339999999999996</c:v>
                </c:pt>
                <c:pt idx="2276" formatCode="0.00_);[Red]\(0.00\)">
                  <c:v>52.24</c:v>
                </c:pt>
                <c:pt idx="2277" formatCode="0.00_);[Red]\(0.00\)">
                  <c:v>52.21</c:v>
                </c:pt>
                <c:pt idx="2278" formatCode="0.00_);[Red]\(0.00\)">
                  <c:v>52.13</c:v>
                </c:pt>
                <c:pt idx="2279" formatCode="0.00_);[Red]\(0.00\)">
                  <c:v>52.03</c:v>
                </c:pt>
                <c:pt idx="2280" formatCode="0.00_);[Red]\(0.00\)">
                  <c:v>51.919999999999995</c:v>
                </c:pt>
                <c:pt idx="2281" formatCode="0.00_);[Red]\(0.00\)">
                  <c:v>51.84</c:v>
                </c:pt>
                <c:pt idx="2282" formatCode="0.00_);[Red]\(0.00\)">
                  <c:v>51.72</c:v>
                </c:pt>
                <c:pt idx="2283" formatCode="0.00_);[Red]\(0.00\)">
                  <c:v>51.65</c:v>
                </c:pt>
                <c:pt idx="2284" formatCode="0.00_);[Red]\(0.00\)">
                  <c:v>51.550000000000004</c:v>
                </c:pt>
                <c:pt idx="2285" formatCode="0.00_);[Red]\(0.00\)">
                  <c:v>51.53</c:v>
                </c:pt>
                <c:pt idx="2286" formatCode="0.00_);[Red]\(0.00\)">
                  <c:v>51.43</c:v>
                </c:pt>
                <c:pt idx="2287" formatCode="0.00_);[Red]\(0.00\)">
                  <c:v>51.379999999999995</c:v>
                </c:pt>
                <c:pt idx="2288" formatCode="0.00_);[Red]\(0.00\)">
                  <c:v>51.28</c:v>
                </c:pt>
                <c:pt idx="2289" formatCode="0.00_);[Red]\(0.00\)">
                  <c:v>51.22</c:v>
                </c:pt>
                <c:pt idx="2290" formatCode="0.00_);[Red]\(0.00\)">
                  <c:v>51.140000000000008</c:v>
                </c:pt>
                <c:pt idx="2291" formatCode="0.00_);[Red]\(0.00\)">
                  <c:v>51.1</c:v>
                </c:pt>
                <c:pt idx="2292" formatCode="0.00_);[Red]\(0.00\)">
                  <c:v>51.050000000000004</c:v>
                </c:pt>
                <c:pt idx="2293" formatCode="0.00_);[Red]\(0.00\)">
                  <c:v>50.97</c:v>
                </c:pt>
                <c:pt idx="2294" formatCode="0.00_);[Red]\(0.00\)">
                  <c:v>50.859999999999992</c:v>
                </c:pt>
                <c:pt idx="2295" formatCode="0.00_);[Red]\(0.00\)">
                  <c:v>50.81</c:v>
                </c:pt>
                <c:pt idx="2296" formatCode="0.00_);[Red]\(0.00\)">
                  <c:v>50.73</c:v>
                </c:pt>
                <c:pt idx="2297" formatCode="0.00_);[Red]\(0.00\)">
                  <c:v>50.680000000000007</c:v>
                </c:pt>
                <c:pt idx="2298" formatCode="0.00_);[Red]\(0.00\)">
                  <c:v>50.550000000000004</c:v>
                </c:pt>
                <c:pt idx="2299" formatCode="0.00_);[Red]\(0.00\)">
                  <c:v>50.47</c:v>
                </c:pt>
                <c:pt idx="2300" formatCode="0.00_);[Red]\(0.00\)">
                  <c:v>50.379999999999995</c:v>
                </c:pt>
                <c:pt idx="2301" formatCode="0.00_);[Red]\(0.00\)">
                  <c:v>50.370000000000005</c:v>
                </c:pt>
                <c:pt idx="2302" formatCode="0.00_);[Red]\(0.00\)">
                  <c:v>50.31</c:v>
                </c:pt>
                <c:pt idx="2303" formatCode="0.00_);[Red]\(0.00\)">
                  <c:v>50.25</c:v>
                </c:pt>
                <c:pt idx="2304" formatCode="0.00_);[Red]\(0.00\)">
                  <c:v>52.81</c:v>
                </c:pt>
                <c:pt idx="2305" formatCode="0.00_);[Red]\(0.00\)">
                  <c:v>63.339999999999996</c:v>
                </c:pt>
                <c:pt idx="2306" formatCode="0.00_);[Red]\(0.00\)">
                  <c:v>74.11</c:v>
                </c:pt>
                <c:pt idx="2307" formatCode="0.00_);[Red]\(0.00\)">
                  <c:v>82.5</c:v>
                </c:pt>
                <c:pt idx="2308" formatCode="0.00_);[Red]\(0.00\)">
                  <c:v>77.56</c:v>
                </c:pt>
                <c:pt idx="2309" formatCode="0.00_);[Red]\(0.00\)">
                  <c:v>67.699999999999989</c:v>
                </c:pt>
                <c:pt idx="2310" formatCode="0.00_);[Red]\(0.00\)">
                  <c:v>57.52</c:v>
                </c:pt>
                <c:pt idx="2311" formatCode="0.00_);[Red]\(0.00\)">
                  <c:v>52.72</c:v>
                </c:pt>
                <c:pt idx="2312" formatCode="0.00_);[Red]\(0.00\)">
                  <c:v>52.6</c:v>
                </c:pt>
                <c:pt idx="2313" formatCode="0.00_);[Red]\(0.00\)">
                  <c:v>52.52</c:v>
                </c:pt>
                <c:pt idx="2314" formatCode="0.00_);[Red]\(0.00\)">
                  <c:v>52.47</c:v>
                </c:pt>
                <c:pt idx="2315" formatCode="0.00_);[Red]\(0.00\)">
                  <c:v>52.379999999999995</c:v>
                </c:pt>
                <c:pt idx="2316" formatCode="0.00_);[Red]\(0.00\)">
                  <c:v>52.29</c:v>
                </c:pt>
                <c:pt idx="2317" formatCode="0.00_);[Red]\(0.00\)">
                  <c:v>52.19</c:v>
                </c:pt>
                <c:pt idx="2318" formatCode="0.00_);[Red]\(0.00\)">
                  <c:v>52.080000000000005</c:v>
                </c:pt>
                <c:pt idx="2319" formatCode="0.00_);[Red]\(0.00\)">
                  <c:v>52</c:v>
                </c:pt>
                <c:pt idx="2320" formatCode="0.00_);[Red]\(0.00\)">
                  <c:v>51.890000000000008</c:v>
                </c:pt>
                <c:pt idx="2321" formatCode="0.00_);[Red]\(0.00\)">
                  <c:v>51.82</c:v>
                </c:pt>
                <c:pt idx="2322" formatCode="0.00_);[Red]\(0.00\)">
                  <c:v>51.73</c:v>
                </c:pt>
                <c:pt idx="2323" formatCode="0.00_);[Red]\(0.00\)">
                  <c:v>51.699999999999996</c:v>
                </c:pt>
                <c:pt idx="2324" formatCode="0.00_);[Red]\(0.00\)">
                  <c:v>51.62</c:v>
                </c:pt>
                <c:pt idx="2325" formatCode="0.00_);[Red]\(0.00\)">
                  <c:v>51.509999999999991</c:v>
                </c:pt>
                <c:pt idx="2326" formatCode="0.00_);[Red]\(0.00\)">
                  <c:v>51.48</c:v>
                </c:pt>
                <c:pt idx="2327" formatCode="0.00_);[Red]\(0.00\)">
                  <c:v>51.430000000000007</c:v>
                </c:pt>
                <c:pt idx="2328" formatCode="0.00_);[Red]\(0.00\)">
                  <c:v>51.390000000000008</c:v>
                </c:pt>
                <c:pt idx="2329" formatCode="0.00_);[Red]\(0.00\)">
                  <c:v>51.29</c:v>
                </c:pt>
                <c:pt idx="2330" formatCode="0.00_);[Red]\(0.00\)">
                  <c:v>51.19</c:v>
                </c:pt>
                <c:pt idx="2331" formatCode="0.00_);[Red]\(0.00\)">
                  <c:v>51.15</c:v>
                </c:pt>
                <c:pt idx="2332" formatCode="0.00_);[Red]\(0.00\)">
                  <c:v>51.03</c:v>
                </c:pt>
                <c:pt idx="2333" formatCode="0.00_);[Red]\(0.00\)">
                  <c:v>51</c:v>
                </c:pt>
                <c:pt idx="2334" formatCode="0.00_);[Red]\(0.00\)">
                  <c:v>50.91</c:v>
                </c:pt>
                <c:pt idx="2335" formatCode="0.00_);[Red]\(0.00\)">
                  <c:v>50.859999999999992</c:v>
                </c:pt>
                <c:pt idx="2336" formatCode="0.00_);[Red]\(0.00\)">
                  <c:v>50.800000000000004</c:v>
                </c:pt>
                <c:pt idx="2337" formatCode="0.00_);[Red]\(0.00\)">
                  <c:v>50.75</c:v>
                </c:pt>
                <c:pt idx="2338" formatCode="0.00_);[Red]\(0.00\)">
                  <c:v>50.650000000000006</c:v>
                </c:pt>
                <c:pt idx="2339" formatCode="0.00_);[Red]\(0.00\)">
                  <c:v>50.550000000000004</c:v>
                </c:pt>
                <c:pt idx="2340" formatCode="0.00_);[Red]\(0.00\)">
                  <c:v>50.47</c:v>
                </c:pt>
                <c:pt idx="2341" formatCode="0.00_);[Red]\(0.00\)">
                  <c:v>50.449999999999996</c:v>
                </c:pt>
                <c:pt idx="2342" formatCode="0.00_);[Red]\(0.00\)">
                  <c:v>50.410000000000004</c:v>
                </c:pt>
                <c:pt idx="2343" formatCode="0.00_);[Red]\(0.00\)">
                  <c:v>50.360000000000007</c:v>
                </c:pt>
                <c:pt idx="2344" formatCode="0.00_);[Red]\(0.00\)">
                  <c:v>50.34</c:v>
                </c:pt>
                <c:pt idx="2345" formatCode="0.00_);[Red]\(0.00\)">
                  <c:v>50.300000000000004</c:v>
                </c:pt>
                <c:pt idx="2346" formatCode="0.00_);[Red]\(0.00\)">
                  <c:v>50.29</c:v>
                </c:pt>
                <c:pt idx="2347" formatCode="0.00_);[Red]\(0.00\)">
                  <c:v>50.22</c:v>
                </c:pt>
                <c:pt idx="2348" formatCode="0.00_);[Red]\(0.00\)">
                  <c:v>60.4</c:v>
                </c:pt>
                <c:pt idx="2349" formatCode="0.00_);[Red]\(0.00\)">
                  <c:v>71.100000000000009</c:v>
                </c:pt>
                <c:pt idx="2350" formatCode="0.00_);[Red]\(0.00\)">
                  <c:v>82</c:v>
                </c:pt>
                <c:pt idx="2351" formatCode="0.00_);[Red]\(0.00\)">
                  <c:v>78.910000000000011</c:v>
                </c:pt>
                <c:pt idx="2352" formatCode="0.00_);[Red]\(0.00\)">
                  <c:v>69.16</c:v>
                </c:pt>
                <c:pt idx="2353" formatCode="0.00_);[Red]\(0.00\)">
                  <c:v>59.169999999999995</c:v>
                </c:pt>
                <c:pt idx="2354" formatCode="0.00_);[Red]\(0.00\)">
                  <c:v>52.900000000000006</c:v>
                </c:pt>
                <c:pt idx="2355" formatCode="0.00_);[Red]\(0.00\)">
                  <c:v>52.76</c:v>
                </c:pt>
                <c:pt idx="2356" formatCode="0.00_);[Red]\(0.00\)">
                  <c:v>52.65</c:v>
                </c:pt>
                <c:pt idx="2357" formatCode="0.00_);[Red]\(0.00\)">
                  <c:v>52.59</c:v>
                </c:pt>
                <c:pt idx="2358" formatCode="0.00_);[Red]\(0.00\)">
                  <c:v>52.51</c:v>
                </c:pt>
                <c:pt idx="2359" formatCode="0.00_);[Red]\(0.00\)">
                  <c:v>52.46</c:v>
                </c:pt>
                <c:pt idx="2360" formatCode="0.00_);[Red]\(0.00\)">
                  <c:v>52.4</c:v>
                </c:pt>
                <c:pt idx="2361" formatCode="0.00_);[Red]\(0.00\)">
                  <c:v>52.29</c:v>
                </c:pt>
                <c:pt idx="2362" formatCode="0.00_);[Red]\(0.00\)">
                  <c:v>52.169999999999995</c:v>
                </c:pt>
                <c:pt idx="2363" formatCode="0.00_);[Red]\(0.00\)">
                  <c:v>52.080000000000005</c:v>
                </c:pt>
                <c:pt idx="2364" formatCode="0.00_);[Red]\(0.00\)">
                  <c:v>52.03</c:v>
                </c:pt>
                <c:pt idx="2365" formatCode="0.00_);[Red]\(0.00\)">
                  <c:v>52.029999999999994</c:v>
                </c:pt>
                <c:pt idx="2366" formatCode="0.00_);[Red]\(0.00\)">
                  <c:v>51.99</c:v>
                </c:pt>
                <c:pt idx="2367" formatCode="0.00_);[Red]\(0.00\)">
                  <c:v>51.9</c:v>
                </c:pt>
                <c:pt idx="2368" formatCode="0.00_);[Red]\(0.00\)">
                  <c:v>51.830000000000005</c:v>
                </c:pt>
                <c:pt idx="2369" formatCode="0.00_);[Red]\(0.00\)">
                  <c:v>51.74</c:v>
                </c:pt>
                <c:pt idx="2370" formatCode="0.00_);[Red]\(0.00\)">
                  <c:v>51.68</c:v>
                </c:pt>
                <c:pt idx="2371" formatCode="0.00_);[Red]\(0.00\)">
                  <c:v>51.54999999999999</c:v>
                </c:pt>
                <c:pt idx="2372" formatCode="0.00_);[Red]\(0.00\)">
                  <c:v>51.390000000000008</c:v>
                </c:pt>
                <c:pt idx="2373" formatCode="0.00_);[Red]\(0.00\)">
                  <c:v>51.24</c:v>
                </c:pt>
                <c:pt idx="2374" formatCode="0.00_);[Red]\(0.00\)">
                  <c:v>51.09</c:v>
                </c:pt>
                <c:pt idx="2375" formatCode="0.00_);[Red]\(0.00\)">
                  <c:v>51.02</c:v>
                </c:pt>
                <c:pt idx="2376" formatCode="0.00_);[Red]\(0.00\)">
                  <c:v>50.919999999999995</c:v>
                </c:pt>
                <c:pt idx="2377" formatCode="0.00_);[Red]\(0.00\)">
                  <c:v>50.81</c:v>
                </c:pt>
                <c:pt idx="2378" formatCode="0.00_);[Red]\(0.00\)">
                  <c:v>50.70000000000001</c:v>
                </c:pt>
                <c:pt idx="2379" formatCode="0.00_);[Red]\(0.00\)">
                  <c:v>50.59</c:v>
                </c:pt>
                <c:pt idx="2380" formatCode="0.00_);[Red]\(0.00\)">
                  <c:v>50.49</c:v>
                </c:pt>
                <c:pt idx="2381" formatCode="0.00_);[Red]\(0.00\)">
                  <c:v>50.370000000000005</c:v>
                </c:pt>
                <c:pt idx="2382" formatCode="0.00_);[Red]\(0.00\)">
                  <c:v>50.27</c:v>
                </c:pt>
                <c:pt idx="2383" formatCode="0.00_);[Red]\(0.00\)">
                  <c:v>50.22</c:v>
                </c:pt>
                <c:pt idx="2384" formatCode="0.00_);[Red]\(0.00\)">
                  <c:v>60.629999999999995</c:v>
                </c:pt>
                <c:pt idx="2385" formatCode="0.00_);[Red]\(0.00\)">
                  <c:v>71.460000000000008</c:v>
                </c:pt>
                <c:pt idx="2386" formatCode="0.00_);[Red]\(0.00\)">
                  <c:v>82.460000000000008</c:v>
                </c:pt>
                <c:pt idx="2387" formatCode="0.00_);[Red]\(0.00\)">
                  <c:v>72.98</c:v>
                </c:pt>
                <c:pt idx="2388" formatCode="0.00_);[Red]\(0.00\)">
                  <c:v>63.089999999999996</c:v>
                </c:pt>
                <c:pt idx="2389" formatCode="0.00_);[Red]\(0.00\)">
                  <c:v>52.85</c:v>
                </c:pt>
                <c:pt idx="2390" formatCode="0.00_);[Red]\(0.00\)">
                  <c:v>52.66</c:v>
                </c:pt>
                <c:pt idx="2391" formatCode="0.00_);[Red]\(0.00\)">
                  <c:v>52.41</c:v>
                </c:pt>
                <c:pt idx="2392" formatCode="0.00_);[Red]\(0.00\)">
                  <c:v>52.29999999999999</c:v>
                </c:pt>
                <c:pt idx="2393" formatCode="0.00_);[Red]\(0.00\)">
                  <c:v>52.169999999999995</c:v>
                </c:pt>
                <c:pt idx="2394" formatCode="0.00_);[Red]\(0.00\)">
                  <c:v>52.080000000000005</c:v>
                </c:pt>
                <c:pt idx="2395" formatCode="0.00_);[Red]\(0.00\)">
                  <c:v>51.919999999999995</c:v>
                </c:pt>
                <c:pt idx="2396" formatCode="0.00_);[Red]\(0.00\)">
                  <c:v>51.75</c:v>
                </c:pt>
                <c:pt idx="2397" formatCode="0.00_);[Red]\(0.00\)">
                  <c:v>51.62</c:v>
                </c:pt>
                <c:pt idx="2398" formatCode="0.00_);[Red]\(0.00\)">
                  <c:v>51.49</c:v>
                </c:pt>
                <c:pt idx="2399" formatCode="0.00_);[Red]\(0.00\)">
                  <c:v>51.38</c:v>
                </c:pt>
                <c:pt idx="2400" formatCode="0.00_);[Red]\(0.00\)">
                  <c:v>51.21</c:v>
                </c:pt>
                <c:pt idx="2401" formatCode="0.00_);[Red]\(0.00\)">
                  <c:v>51.160000000000004</c:v>
                </c:pt>
                <c:pt idx="2402" formatCode="0.00_);[Red]\(0.00\)">
                  <c:v>51.050000000000004</c:v>
                </c:pt>
                <c:pt idx="2403" formatCode="0.00_);[Red]\(0.00\)">
                  <c:v>50.930000000000007</c:v>
                </c:pt>
                <c:pt idx="2404" formatCode="0.00_);[Red]\(0.00\)">
                  <c:v>50.81</c:v>
                </c:pt>
                <c:pt idx="2405" formatCode="0.00_);[Red]\(0.00\)">
                  <c:v>50.680000000000007</c:v>
                </c:pt>
                <c:pt idx="2406" formatCode="0.00_);[Red]\(0.00\)">
                  <c:v>50.629999999999995</c:v>
                </c:pt>
                <c:pt idx="2407" formatCode="0.00_);[Red]\(0.00\)">
                  <c:v>50.53</c:v>
                </c:pt>
                <c:pt idx="2408" formatCode="0.00_);[Red]\(0.00\)">
                  <c:v>50.419999999999995</c:v>
                </c:pt>
                <c:pt idx="2409" formatCode="0.00_);[Red]\(0.00\)">
                  <c:v>50.28</c:v>
                </c:pt>
                <c:pt idx="2410" formatCode="0.00_);[Red]\(0.00\)">
                  <c:v>60.370000000000005</c:v>
                </c:pt>
                <c:pt idx="2411" formatCode="0.00_);[Red]\(0.00\)">
                  <c:v>70.900000000000006</c:v>
                </c:pt>
                <c:pt idx="2412" formatCode="0.00_);[Red]\(0.00\)">
                  <c:v>81.81</c:v>
                </c:pt>
                <c:pt idx="2413" formatCode="0.00_);[Red]\(0.00\)">
                  <c:v>78.23</c:v>
                </c:pt>
                <c:pt idx="2414" formatCode="0.00_);[Red]\(0.00\)">
                  <c:v>68.709999999999994</c:v>
                </c:pt>
                <c:pt idx="2415" formatCode="0.00_);[Red]\(0.00\)">
                  <c:v>58.669999999999995</c:v>
                </c:pt>
                <c:pt idx="2416" formatCode="0.00_);[Red]\(0.00\)">
                  <c:v>52.84</c:v>
                </c:pt>
                <c:pt idx="2417" formatCode="0.00_);[Red]\(0.00\)">
                  <c:v>52.610000000000007</c:v>
                </c:pt>
                <c:pt idx="2418" formatCode="0.00_);[Red]\(0.00\)">
                  <c:v>52.449999999999996</c:v>
                </c:pt>
                <c:pt idx="2419" formatCode="0.00_);[Red]\(0.00\)">
                  <c:v>52.359999999999992</c:v>
                </c:pt>
                <c:pt idx="2420" formatCode="0.00_);[Red]\(0.00\)">
                  <c:v>52.15</c:v>
                </c:pt>
                <c:pt idx="2421" formatCode="0.00_);[Red]\(0.00\)">
                  <c:v>52.050000000000004</c:v>
                </c:pt>
                <c:pt idx="2422" formatCode="0.00_);[Red]\(0.00\)">
                  <c:v>51.879999999999995</c:v>
                </c:pt>
                <c:pt idx="2423" formatCode="0.00_);[Red]\(0.00\)">
                  <c:v>51.78</c:v>
                </c:pt>
                <c:pt idx="2424" formatCode="0.00_);[Red]\(0.00\)">
                  <c:v>51.68</c:v>
                </c:pt>
                <c:pt idx="2425" formatCode="0.00_);[Red]\(0.00\)">
                  <c:v>51.639999999999993</c:v>
                </c:pt>
                <c:pt idx="2426" formatCode="0.00_);[Red]\(0.00\)">
                  <c:v>51.569999999999993</c:v>
                </c:pt>
                <c:pt idx="2427" formatCode="0.00_);[Red]\(0.00\)">
                  <c:v>51.440000000000005</c:v>
                </c:pt>
                <c:pt idx="2428" formatCode="0.00_);[Red]\(0.00\)">
                  <c:v>51.31</c:v>
                </c:pt>
                <c:pt idx="2429" formatCode="0.00_);[Red]\(0.00\)">
                  <c:v>51.24</c:v>
                </c:pt>
                <c:pt idx="2430" formatCode="0.00_);[Red]\(0.00\)">
                  <c:v>51.180000000000007</c:v>
                </c:pt>
                <c:pt idx="2431" formatCode="0.00_);[Red]\(0.00\)">
                  <c:v>51.04</c:v>
                </c:pt>
                <c:pt idx="2432" formatCode="0.00_);[Red]\(0.00\)">
                  <c:v>50.889999999999993</c:v>
                </c:pt>
                <c:pt idx="2433" formatCode="0.00_);[Red]\(0.00\)">
                  <c:v>50.76</c:v>
                </c:pt>
                <c:pt idx="2434" formatCode="0.00_);[Red]\(0.00\)">
                  <c:v>50.669999999999995</c:v>
                </c:pt>
                <c:pt idx="2435" formatCode="0.00_);[Red]\(0.00\)">
                  <c:v>50.609999999999992</c:v>
                </c:pt>
                <c:pt idx="2436" formatCode="0.00_);[Red]\(0.00\)">
                  <c:v>50.54</c:v>
                </c:pt>
                <c:pt idx="2437" formatCode="0.00_);[Red]\(0.00\)">
                  <c:v>50.48</c:v>
                </c:pt>
                <c:pt idx="2438" formatCode="0.00_);[Red]\(0.00\)">
                  <c:v>50.4</c:v>
                </c:pt>
                <c:pt idx="2439" formatCode="0.00_);[Red]\(0.00\)">
                  <c:v>50.29</c:v>
                </c:pt>
                <c:pt idx="2440" formatCode="0.00_);[Red]\(0.00\)">
                  <c:v>50.199999999999996</c:v>
                </c:pt>
                <c:pt idx="2441" formatCode="0.00_);[Red]\(0.00\)">
                  <c:v>60.339999999999996</c:v>
                </c:pt>
                <c:pt idx="2442" formatCode="0.00_);[Red]\(0.00\)">
                  <c:v>70.850000000000009</c:v>
                </c:pt>
                <c:pt idx="2443" formatCode="0.00_);[Red]\(0.00\)">
                  <c:v>81.719999999999985</c:v>
                </c:pt>
                <c:pt idx="2444" formatCode="0.00_);[Red]\(0.00\)">
                  <c:v>77.63</c:v>
                </c:pt>
                <c:pt idx="2445" formatCode="0.00_);[Red]\(0.00\)">
                  <c:v>68.059999999999988</c:v>
                </c:pt>
                <c:pt idx="2446" formatCode="0.00_);[Red]\(0.00\)">
                  <c:v>58.089999999999996</c:v>
                </c:pt>
                <c:pt idx="2447" formatCode="0.00_);[Red]\(0.00\)">
                  <c:v>52.84</c:v>
                </c:pt>
                <c:pt idx="2448" formatCode="0.00_);[Red]\(0.00\)">
                  <c:v>52.669999999999995</c:v>
                </c:pt>
                <c:pt idx="2449" formatCode="0.00_);[Red]\(0.00\)">
                  <c:v>52.51</c:v>
                </c:pt>
                <c:pt idx="2450" formatCode="0.00_);[Red]\(0.00\)">
                  <c:v>52.339999999999996</c:v>
                </c:pt>
                <c:pt idx="2451" formatCode="0.00_);[Red]\(0.00\)">
                  <c:v>52.23</c:v>
                </c:pt>
                <c:pt idx="2452" formatCode="0.00_);[Red]\(0.00\)">
                  <c:v>52.110000000000007</c:v>
                </c:pt>
                <c:pt idx="2453" formatCode="0.00_);[Red]\(0.00\)">
                  <c:v>52.03</c:v>
                </c:pt>
                <c:pt idx="2454" formatCode="0.00_);[Red]\(0.00\)">
                  <c:v>51.879999999999995</c:v>
                </c:pt>
                <c:pt idx="2455" formatCode="0.00_);[Red]\(0.00\)">
                  <c:v>51.800000000000004</c:v>
                </c:pt>
                <c:pt idx="2456" formatCode="0.00_);[Red]\(0.00\)">
                  <c:v>51.69</c:v>
                </c:pt>
                <c:pt idx="2457" formatCode="0.00_);[Red]\(0.00\)">
                  <c:v>51.6</c:v>
                </c:pt>
                <c:pt idx="2458" formatCode="0.00_);[Red]\(0.00\)">
                  <c:v>51.5</c:v>
                </c:pt>
                <c:pt idx="2459" formatCode="0.00_);[Red]\(0.00\)">
                  <c:v>51.360000000000007</c:v>
                </c:pt>
                <c:pt idx="2460" formatCode="0.00_);[Red]\(0.00\)">
                  <c:v>51.29</c:v>
                </c:pt>
                <c:pt idx="2461" formatCode="0.00_);[Red]\(0.00\)">
                  <c:v>51.15</c:v>
                </c:pt>
                <c:pt idx="2462" formatCode="0.00_);[Red]\(0.00\)">
                  <c:v>51.04</c:v>
                </c:pt>
                <c:pt idx="2463" formatCode="0.00_);[Red]\(0.00\)">
                  <c:v>50.870000000000005</c:v>
                </c:pt>
                <c:pt idx="2464" formatCode="0.00_);[Red]\(0.00\)">
                  <c:v>50.75</c:v>
                </c:pt>
                <c:pt idx="2465" formatCode="0.00_);[Red]\(0.00\)">
                  <c:v>50.6</c:v>
                </c:pt>
                <c:pt idx="2466" formatCode="0.00_);[Red]\(0.00\)">
                  <c:v>50.51</c:v>
                </c:pt>
                <c:pt idx="2467" formatCode="0.00_);[Red]\(0.00\)">
                  <c:v>50.419999999999995</c:v>
                </c:pt>
                <c:pt idx="2468" formatCode="0.00_);[Red]\(0.00\)">
                  <c:v>50.319999999999993</c:v>
                </c:pt>
                <c:pt idx="2469" formatCode="0.00_);[Red]\(0.00\)">
                  <c:v>52.859999999999992</c:v>
                </c:pt>
                <c:pt idx="2470" formatCode="0.00_);[Red]\(0.00\)">
                  <c:v>63.31</c:v>
                </c:pt>
                <c:pt idx="2471" formatCode="0.00_);[Red]\(0.00\)">
                  <c:v>74.059999999999988</c:v>
                </c:pt>
                <c:pt idx="2472" formatCode="0.00_);[Red]\(0.00\)">
                  <c:v>82.47</c:v>
                </c:pt>
                <c:pt idx="2473" formatCode="0.00_);[Red]\(0.00\)">
                  <c:v>77.62</c:v>
                </c:pt>
                <c:pt idx="2474" formatCode="0.00_);[Red]\(0.00\)">
                  <c:v>67.77</c:v>
                </c:pt>
                <c:pt idx="2475" formatCode="0.00_);[Red]\(0.00\)">
                  <c:v>57.54</c:v>
                </c:pt>
                <c:pt idx="2476" formatCode="0.00_);[Red]\(0.00\)">
                  <c:v>52.699999999999996</c:v>
                </c:pt>
                <c:pt idx="2477" formatCode="0.00_);[Red]\(0.00\)">
                  <c:v>52.550000000000004</c:v>
                </c:pt>
                <c:pt idx="2478" formatCode="0.00_);[Red]\(0.00\)">
                  <c:v>52.46</c:v>
                </c:pt>
                <c:pt idx="2479" formatCode="0.00_);[Red]\(0.00\)">
                  <c:v>52.29</c:v>
                </c:pt>
                <c:pt idx="2480" formatCode="0.00_);[Red]\(0.00\)">
                  <c:v>52.150000000000006</c:v>
                </c:pt>
                <c:pt idx="2481" formatCode="0.00_);[Red]\(0.00\)">
                  <c:v>52.02</c:v>
                </c:pt>
                <c:pt idx="2482" formatCode="0.00_);[Red]\(0.00\)">
                  <c:v>51.910000000000004</c:v>
                </c:pt>
                <c:pt idx="2483" formatCode="0.00_);[Red]\(0.00\)">
                  <c:v>51.81</c:v>
                </c:pt>
                <c:pt idx="2484" formatCode="0.00_);[Red]\(0.00\)">
                  <c:v>51.69</c:v>
                </c:pt>
                <c:pt idx="2485" formatCode="0.00_);[Red]\(0.00\)">
                  <c:v>51.589999999999996</c:v>
                </c:pt>
                <c:pt idx="2486" formatCode="0.00_);[Red]\(0.00\)">
                  <c:v>51.51</c:v>
                </c:pt>
                <c:pt idx="2487" formatCode="0.00_);[Red]\(0.00\)">
                  <c:v>51.44</c:v>
                </c:pt>
                <c:pt idx="2488" formatCode="0.00_);[Red]\(0.00\)">
                  <c:v>51.35</c:v>
                </c:pt>
                <c:pt idx="2489" formatCode="0.00_);[Red]\(0.00\)">
                  <c:v>51.25</c:v>
                </c:pt>
                <c:pt idx="2490" formatCode="0.00_);[Red]\(0.00\)">
                  <c:v>51.129999999999995</c:v>
                </c:pt>
                <c:pt idx="2491" formatCode="0.00_);[Red]\(0.00\)">
                  <c:v>51.050000000000004</c:v>
                </c:pt>
                <c:pt idx="2492" formatCode="0.00_);[Red]\(0.00\)">
                  <c:v>51.01</c:v>
                </c:pt>
                <c:pt idx="2493" formatCode="0.00_);[Red]\(0.00\)">
                  <c:v>50.910000000000004</c:v>
                </c:pt>
                <c:pt idx="2494" formatCode="0.00_);[Red]\(0.00\)">
                  <c:v>50.78</c:v>
                </c:pt>
                <c:pt idx="2495" formatCode="0.00_);[Red]\(0.00\)">
                  <c:v>50.580000000000005</c:v>
                </c:pt>
                <c:pt idx="2496" formatCode="0.00_);[Red]\(0.00\)">
                  <c:v>50.52</c:v>
                </c:pt>
                <c:pt idx="2497" formatCode="0.00_);[Red]\(0.00\)">
                  <c:v>50.410000000000004</c:v>
                </c:pt>
                <c:pt idx="2498" formatCode="0.00_);[Red]\(0.00\)">
                  <c:v>50.31</c:v>
                </c:pt>
                <c:pt idx="2499" formatCode="0.00_);[Red]\(0.00\)">
                  <c:v>57.04999999999999</c:v>
                </c:pt>
                <c:pt idx="2500" formatCode="0.00_);[Red]\(0.00\)">
                  <c:v>67.680000000000007</c:v>
                </c:pt>
                <c:pt idx="2501" formatCode="0.00_);[Red]\(0.00\)">
                  <c:v>78.67</c:v>
                </c:pt>
                <c:pt idx="2502" formatCode="0.00_);[Red]\(0.00\)">
                  <c:v>82.409999999999982</c:v>
                </c:pt>
                <c:pt idx="2503" formatCode="0.00_);[Red]\(0.00\)">
                  <c:v>72.62</c:v>
                </c:pt>
                <c:pt idx="2504" formatCode="0.00_);[Red]\(0.00\)">
                  <c:v>62.47</c:v>
                </c:pt>
                <c:pt idx="2505" formatCode="0.00_);[Red]\(0.00\)">
                  <c:v>52.66</c:v>
                </c:pt>
                <c:pt idx="2506" formatCode="0.00_);[Red]\(0.00\)">
                  <c:v>52.46</c:v>
                </c:pt>
                <c:pt idx="2507" formatCode="0.00_);[Red]\(0.00\)">
                  <c:v>5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59-EB4A-A991-67A28AA01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650784"/>
        <c:axId val="909370928"/>
      </c:lineChart>
      <c:catAx>
        <c:axId val="8016507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Data Point</a:t>
                </a:r>
              </a:p>
            </c:rich>
          </c:tx>
          <c:overlay val="0"/>
        </c:title>
        <c:majorTickMark val="out"/>
        <c:minorTickMark val="none"/>
        <c:tickLblPos val="nextTo"/>
        <c:crossAx val="909370928"/>
        <c:crosses val="autoZero"/>
        <c:auto val="1"/>
        <c:lblAlgn val="ctr"/>
        <c:lblOffset val="100"/>
        <c:noMultiLvlLbl val="0"/>
      </c:catAx>
      <c:valAx>
        <c:axId val="9093709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Value</a:t>
                </a:r>
              </a:p>
            </c:rich>
          </c:tx>
          <c:overlay val="0"/>
        </c:title>
        <c:numFmt formatCode="0.00_);[Red]\(0.00\)" sourceLinked="1"/>
        <c:majorTickMark val="out"/>
        <c:minorTickMark val="none"/>
        <c:tickLblPos val="nextTo"/>
        <c:crossAx val="801650784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" altLang="ko-KR"/>
              <a:t>Moving Average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val>
            <c:numRef>
              <c:f>'실측정 Graph'!$G$3:$G$2510</c:f>
              <c:numCache>
                <c:formatCode>0.00_);[Red]\(0.00\)</c:formatCode>
                <c:ptCount val="2508"/>
                <c:pt idx="0">
                  <c:v>52.08</c:v>
                </c:pt>
                <c:pt idx="1">
                  <c:v>52.14</c:v>
                </c:pt>
                <c:pt idx="2">
                  <c:v>52.02</c:v>
                </c:pt>
                <c:pt idx="3">
                  <c:v>51.9</c:v>
                </c:pt>
                <c:pt idx="4">
                  <c:v>51.84</c:v>
                </c:pt>
                <c:pt idx="5">
                  <c:v>51.69</c:v>
                </c:pt>
                <c:pt idx="6">
                  <c:v>51.63</c:v>
                </c:pt>
                <c:pt idx="7">
                  <c:v>51.57</c:v>
                </c:pt>
                <c:pt idx="8">
                  <c:v>51.39</c:v>
                </c:pt>
                <c:pt idx="9">
                  <c:v>51.24</c:v>
                </c:pt>
                <c:pt idx="10">
                  <c:v>51.15</c:v>
                </c:pt>
                <c:pt idx="11">
                  <c:v>51.18</c:v>
                </c:pt>
                <c:pt idx="12">
                  <c:v>51.06</c:v>
                </c:pt>
                <c:pt idx="13">
                  <c:v>50.91</c:v>
                </c:pt>
                <c:pt idx="14">
                  <c:v>50.85</c:v>
                </c:pt>
                <c:pt idx="15">
                  <c:v>50.76</c:v>
                </c:pt>
                <c:pt idx="16">
                  <c:v>50.61</c:v>
                </c:pt>
                <c:pt idx="17">
                  <c:v>50.46</c:v>
                </c:pt>
                <c:pt idx="18">
                  <c:v>50.34</c:v>
                </c:pt>
                <c:pt idx="19">
                  <c:v>50.37</c:v>
                </c:pt>
                <c:pt idx="20">
                  <c:v>50.31</c:v>
                </c:pt>
                <c:pt idx="21">
                  <c:v>50.19</c:v>
                </c:pt>
                <c:pt idx="22">
                  <c:v>50.04</c:v>
                </c:pt>
                <c:pt idx="23">
                  <c:v>81.39</c:v>
                </c:pt>
                <c:pt idx="24">
                  <c:v>82.17</c:v>
                </c:pt>
                <c:pt idx="25">
                  <c:v>83.04</c:v>
                </c:pt>
                <c:pt idx="26">
                  <c:v>79.260000000000005</c:v>
                </c:pt>
                <c:pt idx="27">
                  <c:v>52.83</c:v>
                </c:pt>
                <c:pt idx="28">
                  <c:v>52.71</c:v>
                </c:pt>
                <c:pt idx="29">
                  <c:v>52.53</c:v>
                </c:pt>
                <c:pt idx="30">
                  <c:v>52.47</c:v>
                </c:pt>
                <c:pt idx="31">
                  <c:v>52.41</c:v>
                </c:pt>
                <c:pt idx="32">
                  <c:v>52.17</c:v>
                </c:pt>
                <c:pt idx="33">
                  <c:v>51.99</c:v>
                </c:pt>
                <c:pt idx="34">
                  <c:v>51.93</c:v>
                </c:pt>
                <c:pt idx="35">
                  <c:v>51.93</c:v>
                </c:pt>
                <c:pt idx="36">
                  <c:v>51.69</c:v>
                </c:pt>
                <c:pt idx="37">
                  <c:v>51.63</c:v>
                </c:pt>
                <c:pt idx="38">
                  <c:v>51.6</c:v>
                </c:pt>
                <c:pt idx="39">
                  <c:v>51.45</c:v>
                </c:pt>
                <c:pt idx="40">
                  <c:v>51.39</c:v>
                </c:pt>
                <c:pt idx="41">
                  <c:v>51.24</c:v>
                </c:pt>
                <c:pt idx="42">
                  <c:v>51.18</c:v>
                </c:pt>
                <c:pt idx="43">
                  <c:v>51.06</c:v>
                </c:pt>
                <c:pt idx="44">
                  <c:v>50.94</c:v>
                </c:pt>
                <c:pt idx="45">
                  <c:v>50.88</c:v>
                </c:pt>
                <c:pt idx="46">
                  <c:v>50.79</c:v>
                </c:pt>
                <c:pt idx="47">
                  <c:v>50.7</c:v>
                </c:pt>
                <c:pt idx="48">
                  <c:v>50.58</c:v>
                </c:pt>
                <c:pt idx="49">
                  <c:v>50.52</c:v>
                </c:pt>
                <c:pt idx="50">
                  <c:v>50.46</c:v>
                </c:pt>
                <c:pt idx="51">
                  <c:v>50.34</c:v>
                </c:pt>
                <c:pt idx="52">
                  <c:v>50.16</c:v>
                </c:pt>
                <c:pt idx="53">
                  <c:v>50.16</c:v>
                </c:pt>
                <c:pt idx="54">
                  <c:v>80.459999999999994</c:v>
                </c:pt>
                <c:pt idx="55">
                  <c:v>81.45</c:v>
                </c:pt>
                <c:pt idx="56">
                  <c:v>82.56</c:v>
                </c:pt>
                <c:pt idx="57">
                  <c:v>83.01</c:v>
                </c:pt>
                <c:pt idx="58">
                  <c:v>53.01</c:v>
                </c:pt>
                <c:pt idx="59">
                  <c:v>52.71</c:v>
                </c:pt>
                <c:pt idx="60">
                  <c:v>52.56</c:v>
                </c:pt>
                <c:pt idx="61">
                  <c:v>52.41</c:v>
                </c:pt>
                <c:pt idx="62">
                  <c:v>52.2</c:v>
                </c:pt>
                <c:pt idx="63">
                  <c:v>52.23</c:v>
                </c:pt>
                <c:pt idx="64">
                  <c:v>52.05</c:v>
                </c:pt>
                <c:pt idx="65">
                  <c:v>52.05</c:v>
                </c:pt>
                <c:pt idx="66">
                  <c:v>51.81</c:v>
                </c:pt>
                <c:pt idx="67">
                  <c:v>51.69</c:v>
                </c:pt>
                <c:pt idx="68">
                  <c:v>51.66</c:v>
                </c:pt>
                <c:pt idx="69">
                  <c:v>51.57</c:v>
                </c:pt>
                <c:pt idx="70">
                  <c:v>51.54</c:v>
                </c:pt>
                <c:pt idx="71">
                  <c:v>51.36</c:v>
                </c:pt>
                <c:pt idx="72">
                  <c:v>51.24</c:v>
                </c:pt>
                <c:pt idx="73">
                  <c:v>51.12</c:v>
                </c:pt>
                <c:pt idx="74">
                  <c:v>51.03</c:v>
                </c:pt>
                <c:pt idx="75">
                  <c:v>51.03</c:v>
                </c:pt>
                <c:pt idx="76">
                  <c:v>50.88</c:v>
                </c:pt>
                <c:pt idx="77">
                  <c:v>50.7</c:v>
                </c:pt>
                <c:pt idx="78">
                  <c:v>50.64</c:v>
                </c:pt>
                <c:pt idx="79">
                  <c:v>50.52</c:v>
                </c:pt>
                <c:pt idx="80">
                  <c:v>50.46</c:v>
                </c:pt>
                <c:pt idx="81">
                  <c:v>50.43</c:v>
                </c:pt>
                <c:pt idx="82">
                  <c:v>50.28</c:v>
                </c:pt>
                <c:pt idx="83">
                  <c:v>50.13</c:v>
                </c:pt>
                <c:pt idx="84">
                  <c:v>50.19</c:v>
                </c:pt>
                <c:pt idx="85">
                  <c:v>80.58</c:v>
                </c:pt>
                <c:pt idx="86">
                  <c:v>81.66</c:v>
                </c:pt>
                <c:pt idx="87">
                  <c:v>82.71</c:v>
                </c:pt>
                <c:pt idx="88">
                  <c:v>83.13</c:v>
                </c:pt>
                <c:pt idx="89">
                  <c:v>53.25</c:v>
                </c:pt>
                <c:pt idx="90">
                  <c:v>52.77</c:v>
                </c:pt>
                <c:pt idx="91">
                  <c:v>52.68</c:v>
                </c:pt>
                <c:pt idx="92">
                  <c:v>52.53</c:v>
                </c:pt>
                <c:pt idx="93">
                  <c:v>52.29</c:v>
                </c:pt>
                <c:pt idx="94">
                  <c:v>52.23</c:v>
                </c:pt>
                <c:pt idx="95">
                  <c:v>52.05</c:v>
                </c:pt>
                <c:pt idx="96">
                  <c:v>52.08</c:v>
                </c:pt>
                <c:pt idx="97">
                  <c:v>51.9</c:v>
                </c:pt>
                <c:pt idx="98">
                  <c:v>51.78</c:v>
                </c:pt>
                <c:pt idx="99">
                  <c:v>51.69</c:v>
                </c:pt>
                <c:pt idx="100">
                  <c:v>51.6</c:v>
                </c:pt>
                <c:pt idx="101">
                  <c:v>51.51</c:v>
                </c:pt>
                <c:pt idx="102">
                  <c:v>51.42</c:v>
                </c:pt>
                <c:pt idx="103">
                  <c:v>51.36</c:v>
                </c:pt>
                <c:pt idx="104">
                  <c:v>51.21</c:v>
                </c:pt>
                <c:pt idx="105">
                  <c:v>51.18</c:v>
                </c:pt>
                <c:pt idx="106">
                  <c:v>51.15</c:v>
                </c:pt>
                <c:pt idx="107">
                  <c:v>50.94</c:v>
                </c:pt>
                <c:pt idx="108">
                  <c:v>50.91</c:v>
                </c:pt>
                <c:pt idx="109">
                  <c:v>50.76</c:v>
                </c:pt>
                <c:pt idx="110">
                  <c:v>50.67</c:v>
                </c:pt>
                <c:pt idx="111">
                  <c:v>50.49</c:v>
                </c:pt>
                <c:pt idx="112">
                  <c:v>50.49</c:v>
                </c:pt>
                <c:pt idx="113">
                  <c:v>50.52</c:v>
                </c:pt>
                <c:pt idx="114">
                  <c:v>50.25</c:v>
                </c:pt>
                <c:pt idx="115">
                  <c:v>50.22</c:v>
                </c:pt>
                <c:pt idx="116">
                  <c:v>50.13</c:v>
                </c:pt>
                <c:pt idx="117">
                  <c:v>63.72</c:v>
                </c:pt>
                <c:pt idx="118">
                  <c:v>81.900000000000006</c:v>
                </c:pt>
                <c:pt idx="119">
                  <c:v>82.5</c:v>
                </c:pt>
                <c:pt idx="120">
                  <c:v>83.04</c:v>
                </c:pt>
                <c:pt idx="121">
                  <c:v>53.01</c:v>
                </c:pt>
                <c:pt idx="122">
                  <c:v>52.71</c:v>
                </c:pt>
                <c:pt idx="123">
                  <c:v>52.59</c:v>
                </c:pt>
                <c:pt idx="124">
                  <c:v>52.5</c:v>
                </c:pt>
                <c:pt idx="125">
                  <c:v>52.32</c:v>
                </c:pt>
                <c:pt idx="126">
                  <c:v>52.17</c:v>
                </c:pt>
                <c:pt idx="127">
                  <c:v>52.11</c:v>
                </c:pt>
                <c:pt idx="128">
                  <c:v>52.05</c:v>
                </c:pt>
                <c:pt idx="129">
                  <c:v>51.75</c:v>
                </c:pt>
                <c:pt idx="130">
                  <c:v>51.81</c:v>
                </c:pt>
                <c:pt idx="131">
                  <c:v>51.66</c:v>
                </c:pt>
                <c:pt idx="132">
                  <c:v>51.75</c:v>
                </c:pt>
                <c:pt idx="133">
                  <c:v>51.42</c:v>
                </c:pt>
                <c:pt idx="134">
                  <c:v>51.36</c:v>
                </c:pt>
                <c:pt idx="135">
                  <c:v>51.45</c:v>
                </c:pt>
                <c:pt idx="136">
                  <c:v>50.61</c:v>
                </c:pt>
                <c:pt idx="137">
                  <c:v>50.34</c:v>
                </c:pt>
                <c:pt idx="138">
                  <c:v>50.34</c:v>
                </c:pt>
                <c:pt idx="139">
                  <c:v>50.43</c:v>
                </c:pt>
                <c:pt idx="140">
                  <c:v>50.37</c:v>
                </c:pt>
                <c:pt idx="141">
                  <c:v>50.34</c:v>
                </c:pt>
                <c:pt idx="142">
                  <c:v>50.31</c:v>
                </c:pt>
                <c:pt idx="143">
                  <c:v>50.19</c:v>
                </c:pt>
                <c:pt idx="144">
                  <c:v>54.57</c:v>
                </c:pt>
                <c:pt idx="145">
                  <c:v>80.67</c:v>
                </c:pt>
                <c:pt idx="146">
                  <c:v>82.26</c:v>
                </c:pt>
                <c:pt idx="147">
                  <c:v>83.19</c:v>
                </c:pt>
                <c:pt idx="148">
                  <c:v>70.44</c:v>
                </c:pt>
                <c:pt idx="149">
                  <c:v>52.89</c:v>
                </c:pt>
                <c:pt idx="150">
                  <c:v>52.77</c:v>
                </c:pt>
                <c:pt idx="151">
                  <c:v>52.68</c:v>
                </c:pt>
                <c:pt idx="152">
                  <c:v>52.5</c:v>
                </c:pt>
                <c:pt idx="153">
                  <c:v>52.5</c:v>
                </c:pt>
                <c:pt idx="154">
                  <c:v>52.35</c:v>
                </c:pt>
                <c:pt idx="155">
                  <c:v>52.38</c:v>
                </c:pt>
                <c:pt idx="156">
                  <c:v>52.17</c:v>
                </c:pt>
                <c:pt idx="157">
                  <c:v>52.14</c:v>
                </c:pt>
                <c:pt idx="158">
                  <c:v>52.05</c:v>
                </c:pt>
                <c:pt idx="159">
                  <c:v>51.93</c:v>
                </c:pt>
                <c:pt idx="160">
                  <c:v>51.93</c:v>
                </c:pt>
                <c:pt idx="161">
                  <c:v>51.78</c:v>
                </c:pt>
                <c:pt idx="162">
                  <c:v>51.66</c:v>
                </c:pt>
                <c:pt idx="163">
                  <c:v>51.72</c:v>
                </c:pt>
                <c:pt idx="164">
                  <c:v>51.69</c:v>
                </c:pt>
                <c:pt idx="165">
                  <c:v>51.57</c:v>
                </c:pt>
                <c:pt idx="166">
                  <c:v>51.45</c:v>
                </c:pt>
                <c:pt idx="167">
                  <c:v>51.36</c:v>
                </c:pt>
                <c:pt idx="168">
                  <c:v>51.27</c:v>
                </c:pt>
                <c:pt idx="169">
                  <c:v>51.33</c:v>
                </c:pt>
                <c:pt idx="170">
                  <c:v>51.18</c:v>
                </c:pt>
                <c:pt idx="171">
                  <c:v>51.18</c:v>
                </c:pt>
                <c:pt idx="172">
                  <c:v>51.09</c:v>
                </c:pt>
                <c:pt idx="173">
                  <c:v>50.97</c:v>
                </c:pt>
                <c:pt idx="174">
                  <c:v>51.03</c:v>
                </c:pt>
                <c:pt idx="175">
                  <c:v>50.91</c:v>
                </c:pt>
                <c:pt idx="176">
                  <c:v>50.97</c:v>
                </c:pt>
                <c:pt idx="177">
                  <c:v>50.76</c:v>
                </c:pt>
                <c:pt idx="178">
                  <c:v>50.82</c:v>
                </c:pt>
                <c:pt idx="179">
                  <c:v>50.76</c:v>
                </c:pt>
                <c:pt idx="180">
                  <c:v>50.82</c:v>
                </c:pt>
                <c:pt idx="181">
                  <c:v>50.73</c:v>
                </c:pt>
                <c:pt idx="182">
                  <c:v>50.64</c:v>
                </c:pt>
                <c:pt idx="183">
                  <c:v>50.58</c:v>
                </c:pt>
                <c:pt idx="184">
                  <c:v>50.55</c:v>
                </c:pt>
                <c:pt idx="185">
                  <c:v>50.49</c:v>
                </c:pt>
                <c:pt idx="186">
                  <c:v>50.58</c:v>
                </c:pt>
                <c:pt idx="187">
                  <c:v>50.49</c:v>
                </c:pt>
                <c:pt idx="188">
                  <c:v>50.46</c:v>
                </c:pt>
                <c:pt idx="189">
                  <c:v>50.34</c:v>
                </c:pt>
                <c:pt idx="190">
                  <c:v>50.34</c:v>
                </c:pt>
                <c:pt idx="191">
                  <c:v>50.31</c:v>
                </c:pt>
                <c:pt idx="192">
                  <c:v>50.13</c:v>
                </c:pt>
                <c:pt idx="193">
                  <c:v>50.25</c:v>
                </c:pt>
                <c:pt idx="194">
                  <c:v>50.1</c:v>
                </c:pt>
                <c:pt idx="195">
                  <c:v>50.04</c:v>
                </c:pt>
                <c:pt idx="196">
                  <c:v>81.45</c:v>
                </c:pt>
                <c:pt idx="197">
                  <c:v>82.17</c:v>
                </c:pt>
                <c:pt idx="198">
                  <c:v>83.28</c:v>
                </c:pt>
                <c:pt idx="199">
                  <c:v>75.33</c:v>
                </c:pt>
                <c:pt idx="200">
                  <c:v>53.1</c:v>
                </c:pt>
                <c:pt idx="201">
                  <c:v>52.86</c:v>
                </c:pt>
                <c:pt idx="202">
                  <c:v>52.77</c:v>
                </c:pt>
                <c:pt idx="203">
                  <c:v>52.8</c:v>
                </c:pt>
                <c:pt idx="204">
                  <c:v>52.71</c:v>
                </c:pt>
                <c:pt idx="205">
                  <c:v>52.56</c:v>
                </c:pt>
                <c:pt idx="206">
                  <c:v>52.59</c:v>
                </c:pt>
                <c:pt idx="207">
                  <c:v>52.5</c:v>
                </c:pt>
                <c:pt idx="208">
                  <c:v>52.44</c:v>
                </c:pt>
                <c:pt idx="209">
                  <c:v>52.29</c:v>
                </c:pt>
                <c:pt idx="210">
                  <c:v>52.29</c:v>
                </c:pt>
                <c:pt idx="211">
                  <c:v>52.29</c:v>
                </c:pt>
                <c:pt idx="212">
                  <c:v>52.26</c:v>
                </c:pt>
                <c:pt idx="213">
                  <c:v>52.05</c:v>
                </c:pt>
                <c:pt idx="214">
                  <c:v>52.11</c:v>
                </c:pt>
                <c:pt idx="215">
                  <c:v>52.02</c:v>
                </c:pt>
                <c:pt idx="216">
                  <c:v>52.11</c:v>
                </c:pt>
                <c:pt idx="217">
                  <c:v>51.99</c:v>
                </c:pt>
                <c:pt idx="218">
                  <c:v>51.87</c:v>
                </c:pt>
                <c:pt idx="219">
                  <c:v>51.9</c:v>
                </c:pt>
                <c:pt idx="220">
                  <c:v>51.9</c:v>
                </c:pt>
                <c:pt idx="221">
                  <c:v>51.69</c:v>
                </c:pt>
                <c:pt idx="222">
                  <c:v>51.66</c:v>
                </c:pt>
                <c:pt idx="223">
                  <c:v>51.69</c:v>
                </c:pt>
                <c:pt idx="224">
                  <c:v>51.69</c:v>
                </c:pt>
                <c:pt idx="225">
                  <c:v>51.72</c:v>
                </c:pt>
                <c:pt idx="226">
                  <c:v>51.48</c:v>
                </c:pt>
                <c:pt idx="227">
                  <c:v>51.51</c:v>
                </c:pt>
                <c:pt idx="228">
                  <c:v>51.57</c:v>
                </c:pt>
                <c:pt idx="229">
                  <c:v>51.33</c:v>
                </c:pt>
                <c:pt idx="230">
                  <c:v>51.24</c:v>
                </c:pt>
                <c:pt idx="231">
                  <c:v>51.36</c:v>
                </c:pt>
                <c:pt idx="232">
                  <c:v>51.3</c:v>
                </c:pt>
                <c:pt idx="233">
                  <c:v>51.24</c:v>
                </c:pt>
                <c:pt idx="234">
                  <c:v>51.15</c:v>
                </c:pt>
                <c:pt idx="235">
                  <c:v>51.18</c:v>
                </c:pt>
                <c:pt idx="236">
                  <c:v>51</c:v>
                </c:pt>
                <c:pt idx="237">
                  <c:v>51.12</c:v>
                </c:pt>
                <c:pt idx="238">
                  <c:v>51.09</c:v>
                </c:pt>
                <c:pt idx="239">
                  <c:v>51</c:v>
                </c:pt>
                <c:pt idx="240">
                  <c:v>50.88</c:v>
                </c:pt>
                <c:pt idx="241">
                  <c:v>50.85</c:v>
                </c:pt>
                <c:pt idx="242">
                  <c:v>50.88</c:v>
                </c:pt>
                <c:pt idx="243">
                  <c:v>50.76</c:v>
                </c:pt>
                <c:pt idx="244">
                  <c:v>50.61</c:v>
                </c:pt>
                <c:pt idx="245">
                  <c:v>50.61</c:v>
                </c:pt>
                <c:pt idx="246">
                  <c:v>50.61</c:v>
                </c:pt>
                <c:pt idx="247">
                  <c:v>50.43</c:v>
                </c:pt>
                <c:pt idx="248">
                  <c:v>50.46</c:v>
                </c:pt>
                <c:pt idx="249">
                  <c:v>50.31</c:v>
                </c:pt>
                <c:pt idx="250">
                  <c:v>50.37</c:v>
                </c:pt>
                <c:pt idx="251">
                  <c:v>50.4</c:v>
                </c:pt>
                <c:pt idx="252">
                  <c:v>50.31</c:v>
                </c:pt>
                <c:pt idx="253">
                  <c:v>50.4</c:v>
                </c:pt>
                <c:pt idx="254">
                  <c:v>50.34</c:v>
                </c:pt>
                <c:pt idx="255">
                  <c:v>50.28</c:v>
                </c:pt>
                <c:pt idx="256">
                  <c:v>50.22</c:v>
                </c:pt>
                <c:pt idx="257">
                  <c:v>50.13</c:v>
                </c:pt>
                <c:pt idx="258">
                  <c:v>50.19</c:v>
                </c:pt>
                <c:pt idx="259">
                  <c:v>68.28</c:v>
                </c:pt>
                <c:pt idx="260">
                  <c:v>82.02</c:v>
                </c:pt>
                <c:pt idx="261">
                  <c:v>82.65</c:v>
                </c:pt>
                <c:pt idx="262">
                  <c:v>82.62</c:v>
                </c:pt>
                <c:pt idx="263">
                  <c:v>56.13</c:v>
                </c:pt>
                <c:pt idx="264">
                  <c:v>53.01</c:v>
                </c:pt>
                <c:pt idx="265">
                  <c:v>52.92</c:v>
                </c:pt>
                <c:pt idx="266">
                  <c:v>52.92</c:v>
                </c:pt>
                <c:pt idx="267">
                  <c:v>52.65</c:v>
                </c:pt>
                <c:pt idx="268">
                  <c:v>52.74</c:v>
                </c:pt>
                <c:pt idx="269">
                  <c:v>52.74</c:v>
                </c:pt>
                <c:pt idx="270">
                  <c:v>52.71</c:v>
                </c:pt>
                <c:pt idx="271">
                  <c:v>52.53</c:v>
                </c:pt>
                <c:pt idx="272">
                  <c:v>52.47</c:v>
                </c:pt>
                <c:pt idx="273">
                  <c:v>52.47</c:v>
                </c:pt>
                <c:pt idx="274">
                  <c:v>52.47</c:v>
                </c:pt>
                <c:pt idx="275">
                  <c:v>52.41</c:v>
                </c:pt>
                <c:pt idx="276">
                  <c:v>52.29</c:v>
                </c:pt>
                <c:pt idx="277">
                  <c:v>52.41</c:v>
                </c:pt>
                <c:pt idx="278">
                  <c:v>52.23</c:v>
                </c:pt>
                <c:pt idx="279">
                  <c:v>52.38</c:v>
                </c:pt>
                <c:pt idx="280">
                  <c:v>52.29</c:v>
                </c:pt>
                <c:pt idx="281">
                  <c:v>52.26</c:v>
                </c:pt>
                <c:pt idx="282">
                  <c:v>52.14</c:v>
                </c:pt>
                <c:pt idx="283">
                  <c:v>52.08</c:v>
                </c:pt>
                <c:pt idx="284">
                  <c:v>52.08</c:v>
                </c:pt>
                <c:pt idx="285">
                  <c:v>52.17</c:v>
                </c:pt>
                <c:pt idx="286">
                  <c:v>52.11</c:v>
                </c:pt>
                <c:pt idx="287">
                  <c:v>52.02</c:v>
                </c:pt>
                <c:pt idx="288">
                  <c:v>52.02</c:v>
                </c:pt>
                <c:pt idx="289">
                  <c:v>52.02</c:v>
                </c:pt>
                <c:pt idx="290">
                  <c:v>51.84</c:v>
                </c:pt>
                <c:pt idx="291">
                  <c:v>51.72</c:v>
                </c:pt>
                <c:pt idx="292">
                  <c:v>51.72</c:v>
                </c:pt>
                <c:pt idx="293">
                  <c:v>51.54</c:v>
                </c:pt>
                <c:pt idx="294">
                  <c:v>51.54</c:v>
                </c:pt>
                <c:pt idx="295">
                  <c:v>51.48</c:v>
                </c:pt>
                <c:pt idx="296">
                  <c:v>51.36</c:v>
                </c:pt>
                <c:pt idx="297">
                  <c:v>51.33</c:v>
                </c:pt>
                <c:pt idx="298">
                  <c:v>51.15</c:v>
                </c:pt>
                <c:pt idx="299">
                  <c:v>51.24</c:v>
                </c:pt>
                <c:pt idx="300">
                  <c:v>51.15</c:v>
                </c:pt>
                <c:pt idx="301">
                  <c:v>51.18</c:v>
                </c:pt>
                <c:pt idx="302">
                  <c:v>50.91</c:v>
                </c:pt>
                <c:pt idx="303">
                  <c:v>50.91</c:v>
                </c:pt>
                <c:pt idx="304">
                  <c:v>50.94</c:v>
                </c:pt>
                <c:pt idx="305">
                  <c:v>50.82</c:v>
                </c:pt>
                <c:pt idx="306">
                  <c:v>50.79</c:v>
                </c:pt>
                <c:pt idx="307">
                  <c:v>50.61</c:v>
                </c:pt>
                <c:pt idx="308">
                  <c:v>50.61</c:v>
                </c:pt>
                <c:pt idx="309">
                  <c:v>50.49</c:v>
                </c:pt>
                <c:pt idx="310">
                  <c:v>50.52</c:v>
                </c:pt>
                <c:pt idx="311">
                  <c:v>50.4</c:v>
                </c:pt>
                <c:pt idx="312">
                  <c:v>50.49</c:v>
                </c:pt>
                <c:pt idx="313">
                  <c:v>50.16</c:v>
                </c:pt>
                <c:pt idx="314">
                  <c:v>50.16</c:v>
                </c:pt>
                <c:pt idx="315">
                  <c:v>50.13</c:v>
                </c:pt>
                <c:pt idx="316">
                  <c:v>81.12</c:v>
                </c:pt>
                <c:pt idx="317">
                  <c:v>81.96</c:v>
                </c:pt>
                <c:pt idx="318">
                  <c:v>82.86</c:v>
                </c:pt>
                <c:pt idx="319">
                  <c:v>58.44</c:v>
                </c:pt>
                <c:pt idx="320">
                  <c:v>53.1</c:v>
                </c:pt>
                <c:pt idx="321">
                  <c:v>52.89</c:v>
                </c:pt>
                <c:pt idx="322">
                  <c:v>52.8</c:v>
                </c:pt>
                <c:pt idx="323">
                  <c:v>52.77</c:v>
                </c:pt>
                <c:pt idx="324">
                  <c:v>52.44</c:v>
                </c:pt>
                <c:pt idx="325">
                  <c:v>52.41</c:v>
                </c:pt>
                <c:pt idx="326">
                  <c:v>52.5</c:v>
                </c:pt>
                <c:pt idx="327">
                  <c:v>52.26</c:v>
                </c:pt>
                <c:pt idx="328">
                  <c:v>52.23</c:v>
                </c:pt>
                <c:pt idx="329">
                  <c:v>51.99</c:v>
                </c:pt>
                <c:pt idx="330">
                  <c:v>52.2</c:v>
                </c:pt>
                <c:pt idx="331">
                  <c:v>51.96</c:v>
                </c:pt>
                <c:pt idx="332">
                  <c:v>51.9</c:v>
                </c:pt>
                <c:pt idx="333">
                  <c:v>51.84</c:v>
                </c:pt>
                <c:pt idx="334">
                  <c:v>51.66</c:v>
                </c:pt>
                <c:pt idx="335">
                  <c:v>51.69</c:v>
                </c:pt>
                <c:pt idx="336">
                  <c:v>51.57</c:v>
                </c:pt>
                <c:pt idx="337">
                  <c:v>51.51</c:v>
                </c:pt>
                <c:pt idx="338">
                  <c:v>51.39</c:v>
                </c:pt>
                <c:pt idx="339">
                  <c:v>51.33</c:v>
                </c:pt>
                <c:pt idx="340">
                  <c:v>51.18</c:v>
                </c:pt>
                <c:pt idx="341">
                  <c:v>51.06</c:v>
                </c:pt>
                <c:pt idx="342">
                  <c:v>51</c:v>
                </c:pt>
                <c:pt idx="343">
                  <c:v>50.82</c:v>
                </c:pt>
                <c:pt idx="344">
                  <c:v>50.85</c:v>
                </c:pt>
                <c:pt idx="345">
                  <c:v>50.7</c:v>
                </c:pt>
                <c:pt idx="346">
                  <c:v>50.61</c:v>
                </c:pt>
                <c:pt idx="347">
                  <c:v>50.64</c:v>
                </c:pt>
                <c:pt idx="348">
                  <c:v>50.4</c:v>
                </c:pt>
                <c:pt idx="349">
                  <c:v>50.31</c:v>
                </c:pt>
                <c:pt idx="350">
                  <c:v>50.37</c:v>
                </c:pt>
                <c:pt idx="351">
                  <c:v>50.22</c:v>
                </c:pt>
                <c:pt idx="352">
                  <c:v>50.1</c:v>
                </c:pt>
                <c:pt idx="353">
                  <c:v>80.52</c:v>
                </c:pt>
                <c:pt idx="354">
                  <c:v>81.599999999999994</c:v>
                </c:pt>
                <c:pt idx="355">
                  <c:v>82.68</c:v>
                </c:pt>
                <c:pt idx="356">
                  <c:v>83.13</c:v>
                </c:pt>
                <c:pt idx="357">
                  <c:v>53.22</c:v>
                </c:pt>
                <c:pt idx="358">
                  <c:v>52.86</c:v>
                </c:pt>
                <c:pt idx="359">
                  <c:v>52.8</c:v>
                </c:pt>
                <c:pt idx="360">
                  <c:v>52.62</c:v>
                </c:pt>
                <c:pt idx="361">
                  <c:v>52.65</c:v>
                </c:pt>
                <c:pt idx="362">
                  <c:v>52.47</c:v>
                </c:pt>
                <c:pt idx="363">
                  <c:v>52.32</c:v>
                </c:pt>
                <c:pt idx="364">
                  <c:v>52.29</c:v>
                </c:pt>
                <c:pt idx="365">
                  <c:v>52.17</c:v>
                </c:pt>
                <c:pt idx="366">
                  <c:v>52.23</c:v>
                </c:pt>
                <c:pt idx="367">
                  <c:v>52.05</c:v>
                </c:pt>
                <c:pt idx="368">
                  <c:v>52.02</c:v>
                </c:pt>
                <c:pt idx="369">
                  <c:v>51.84</c:v>
                </c:pt>
                <c:pt idx="370">
                  <c:v>51.84</c:v>
                </c:pt>
                <c:pt idx="371">
                  <c:v>51.75</c:v>
                </c:pt>
                <c:pt idx="372">
                  <c:v>51.69</c:v>
                </c:pt>
                <c:pt idx="373">
                  <c:v>51.57</c:v>
                </c:pt>
                <c:pt idx="374">
                  <c:v>51.63</c:v>
                </c:pt>
                <c:pt idx="375">
                  <c:v>51.42</c:v>
                </c:pt>
                <c:pt idx="376">
                  <c:v>51.24</c:v>
                </c:pt>
                <c:pt idx="377">
                  <c:v>51.36</c:v>
                </c:pt>
                <c:pt idx="378">
                  <c:v>51.27</c:v>
                </c:pt>
                <c:pt idx="379">
                  <c:v>51.24</c:v>
                </c:pt>
                <c:pt idx="380">
                  <c:v>51.15</c:v>
                </c:pt>
                <c:pt idx="381">
                  <c:v>51.03</c:v>
                </c:pt>
                <c:pt idx="382">
                  <c:v>50.97</c:v>
                </c:pt>
                <c:pt idx="383">
                  <c:v>50.97</c:v>
                </c:pt>
                <c:pt idx="384">
                  <c:v>50.79</c:v>
                </c:pt>
                <c:pt idx="385">
                  <c:v>50.82</c:v>
                </c:pt>
                <c:pt idx="386">
                  <c:v>50.73</c:v>
                </c:pt>
                <c:pt idx="387">
                  <c:v>50.61</c:v>
                </c:pt>
                <c:pt idx="388">
                  <c:v>50.61</c:v>
                </c:pt>
                <c:pt idx="389">
                  <c:v>50.4</c:v>
                </c:pt>
                <c:pt idx="390">
                  <c:v>50.43</c:v>
                </c:pt>
                <c:pt idx="391">
                  <c:v>50.31</c:v>
                </c:pt>
                <c:pt idx="392">
                  <c:v>50.43</c:v>
                </c:pt>
                <c:pt idx="393">
                  <c:v>50.22</c:v>
                </c:pt>
                <c:pt idx="394">
                  <c:v>50.13</c:v>
                </c:pt>
                <c:pt idx="395">
                  <c:v>50.19</c:v>
                </c:pt>
                <c:pt idx="396">
                  <c:v>81.09</c:v>
                </c:pt>
                <c:pt idx="397">
                  <c:v>81.96</c:v>
                </c:pt>
                <c:pt idx="398">
                  <c:v>82.92</c:v>
                </c:pt>
                <c:pt idx="399">
                  <c:v>57.42</c:v>
                </c:pt>
                <c:pt idx="400">
                  <c:v>53.01</c:v>
                </c:pt>
                <c:pt idx="401">
                  <c:v>52.74</c:v>
                </c:pt>
                <c:pt idx="402">
                  <c:v>52.77</c:v>
                </c:pt>
                <c:pt idx="403">
                  <c:v>52.71</c:v>
                </c:pt>
                <c:pt idx="404">
                  <c:v>52.53</c:v>
                </c:pt>
                <c:pt idx="405">
                  <c:v>52.44</c:v>
                </c:pt>
                <c:pt idx="406">
                  <c:v>52.44</c:v>
                </c:pt>
                <c:pt idx="407">
                  <c:v>52.32</c:v>
                </c:pt>
                <c:pt idx="408">
                  <c:v>52.2</c:v>
                </c:pt>
                <c:pt idx="409">
                  <c:v>52.08</c:v>
                </c:pt>
                <c:pt idx="410">
                  <c:v>51.93</c:v>
                </c:pt>
                <c:pt idx="411">
                  <c:v>52.02</c:v>
                </c:pt>
                <c:pt idx="412">
                  <c:v>51.84</c:v>
                </c:pt>
                <c:pt idx="413">
                  <c:v>51.84</c:v>
                </c:pt>
                <c:pt idx="414">
                  <c:v>51.6</c:v>
                </c:pt>
                <c:pt idx="415">
                  <c:v>51.69</c:v>
                </c:pt>
                <c:pt idx="416">
                  <c:v>51.6</c:v>
                </c:pt>
                <c:pt idx="417">
                  <c:v>51.51</c:v>
                </c:pt>
                <c:pt idx="418">
                  <c:v>51.51</c:v>
                </c:pt>
                <c:pt idx="419">
                  <c:v>51.33</c:v>
                </c:pt>
                <c:pt idx="420">
                  <c:v>51.39</c:v>
                </c:pt>
                <c:pt idx="421">
                  <c:v>51.27</c:v>
                </c:pt>
                <c:pt idx="422">
                  <c:v>51.06</c:v>
                </c:pt>
                <c:pt idx="423">
                  <c:v>51.18</c:v>
                </c:pt>
                <c:pt idx="424">
                  <c:v>51.18</c:v>
                </c:pt>
                <c:pt idx="425">
                  <c:v>50.94</c:v>
                </c:pt>
                <c:pt idx="426">
                  <c:v>50.88</c:v>
                </c:pt>
                <c:pt idx="427">
                  <c:v>50.85</c:v>
                </c:pt>
                <c:pt idx="428">
                  <c:v>50.79</c:v>
                </c:pt>
                <c:pt idx="429">
                  <c:v>50.7</c:v>
                </c:pt>
                <c:pt idx="430">
                  <c:v>50.64</c:v>
                </c:pt>
                <c:pt idx="431">
                  <c:v>50.55</c:v>
                </c:pt>
                <c:pt idx="432">
                  <c:v>50.49</c:v>
                </c:pt>
                <c:pt idx="433">
                  <c:v>55.05</c:v>
                </c:pt>
                <c:pt idx="434">
                  <c:v>81.540000000000006</c:v>
                </c:pt>
                <c:pt idx="435">
                  <c:v>82.62</c:v>
                </c:pt>
                <c:pt idx="436">
                  <c:v>83.04</c:v>
                </c:pt>
                <c:pt idx="437">
                  <c:v>53.1</c:v>
                </c:pt>
                <c:pt idx="438">
                  <c:v>52.77</c:v>
                </c:pt>
                <c:pt idx="439">
                  <c:v>52.53</c:v>
                </c:pt>
                <c:pt idx="440">
                  <c:v>52.71</c:v>
                </c:pt>
                <c:pt idx="441">
                  <c:v>52.56</c:v>
                </c:pt>
                <c:pt idx="442">
                  <c:v>52.38</c:v>
                </c:pt>
                <c:pt idx="443">
                  <c:v>52.38</c:v>
                </c:pt>
                <c:pt idx="444">
                  <c:v>52.35</c:v>
                </c:pt>
                <c:pt idx="445">
                  <c:v>52.41</c:v>
                </c:pt>
                <c:pt idx="446">
                  <c:v>52.32</c:v>
                </c:pt>
                <c:pt idx="447">
                  <c:v>52.14</c:v>
                </c:pt>
                <c:pt idx="448">
                  <c:v>52.2</c:v>
                </c:pt>
                <c:pt idx="449">
                  <c:v>52.14</c:v>
                </c:pt>
                <c:pt idx="450">
                  <c:v>52.02</c:v>
                </c:pt>
                <c:pt idx="451">
                  <c:v>52.14</c:v>
                </c:pt>
                <c:pt idx="452">
                  <c:v>51.99</c:v>
                </c:pt>
                <c:pt idx="453">
                  <c:v>52.02</c:v>
                </c:pt>
                <c:pt idx="454">
                  <c:v>51.9</c:v>
                </c:pt>
                <c:pt idx="455">
                  <c:v>51.84</c:v>
                </c:pt>
                <c:pt idx="456">
                  <c:v>51.75</c:v>
                </c:pt>
                <c:pt idx="457">
                  <c:v>51.75</c:v>
                </c:pt>
                <c:pt idx="458">
                  <c:v>51.66</c:v>
                </c:pt>
                <c:pt idx="459">
                  <c:v>51.63</c:v>
                </c:pt>
                <c:pt idx="460">
                  <c:v>51.54</c:v>
                </c:pt>
                <c:pt idx="461">
                  <c:v>51.42</c:v>
                </c:pt>
                <c:pt idx="462">
                  <c:v>51.54</c:v>
                </c:pt>
                <c:pt idx="463">
                  <c:v>51.48</c:v>
                </c:pt>
                <c:pt idx="464">
                  <c:v>51.45</c:v>
                </c:pt>
                <c:pt idx="465">
                  <c:v>51.39</c:v>
                </c:pt>
                <c:pt idx="466">
                  <c:v>51.36</c:v>
                </c:pt>
                <c:pt idx="467">
                  <c:v>51.21</c:v>
                </c:pt>
                <c:pt idx="468">
                  <c:v>51.33</c:v>
                </c:pt>
                <c:pt idx="469">
                  <c:v>51.21</c:v>
                </c:pt>
                <c:pt idx="470">
                  <c:v>51.15</c:v>
                </c:pt>
                <c:pt idx="471">
                  <c:v>51.09</c:v>
                </c:pt>
                <c:pt idx="472">
                  <c:v>51.09</c:v>
                </c:pt>
                <c:pt idx="473">
                  <c:v>51.21</c:v>
                </c:pt>
                <c:pt idx="474">
                  <c:v>51.03</c:v>
                </c:pt>
                <c:pt idx="475">
                  <c:v>51.09</c:v>
                </c:pt>
                <c:pt idx="476">
                  <c:v>51</c:v>
                </c:pt>
                <c:pt idx="477">
                  <c:v>50.94</c:v>
                </c:pt>
                <c:pt idx="478">
                  <c:v>50.76</c:v>
                </c:pt>
                <c:pt idx="479">
                  <c:v>50.82</c:v>
                </c:pt>
                <c:pt idx="480">
                  <c:v>50.85</c:v>
                </c:pt>
                <c:pt idx="481">
                  <c:v>50.61</c:v>
                </c:pt>
                <c:pt idx="482">
                  <c:v>50.7</c:v>
                </c:pt>
                <c:pt idx="483">
                  <c:v>50.7</c:v>
                </c:pt>
                <c:pt idx="484">
                  <c:v>50.64</c:v>
                </c:pt>
                <c:pt idx="485">
                  <c:v>50.61</c:v>
                </c:pt>
                <c:pt idx="486">
                  <c:v>50.61</c:v>
                </c:pt>
                <c:pt idx="487">
                  <c:v>50.55</c:v>
                </c:pt>
                <c:pt idx="488">
                  <c:v>50.43</c:v>
                </c:pt>
                <c:pt idx="489">
                  <c:v>50.43</c:v>
                </c:pt>
                <c:pt idx="490">
                  <c:v>50.52</c:v>
                </c:pt>
                <c:pt idx="491">
                  <c:v>50.31</c:v>
                </c:pt>
                <c:pt idx="492">
                  <c:v>50.34</c:v>
                </c:pt>
                <c:pt idx="493">
                  <c:v>50.22</c:v>
                </c:pt>
                <c:pt idx="494">
                  <c:v>50.25</c:v>
                </c:pt>
                <c:pt idx="495">
                  <c:v>50.22</c:v>
                </c:pt>
                <c:pt idx="496">
                  <c:v>50.13</c:v>
                </c:pt>
                <c:pt idx="497">
                  <c:v>50.19</c:v>
                </c:pt>
                <c:pt idx="498">
                  <c:v>50.16</c:v>
                </c:pt>
                <c:pt idx="499">
                  <c:v>71.58</c:v>
                </c:pt>
                <c:pt idx="500">
                  <c:v>81.33</c:v>
                </c:pt>
                <c:pt idx="501">
                  <c:v>82.59</c:v>
                </c:pt>
                <c:pt idx="502">
                  <c:v>81.36</c:v>
                </c:pt>
                <c:pt idx="503">
                  <c:v>54.03</c:v>
                </c:pt>
                <c:pt idx="504">
                  <c:v>52.98</c:v>
                </c:pt>
                <c:pt idx="505">
                  <c:v>52.98</c:v>
                </c:pt>
                <c:pt idx="506">
                  <c:v>52.92</c:v>
                </c:pt>
                <c:pt idx="507">
                  <c:v>52.68</c:v>
                </c:pt>
                <c:pt idx="508">
                  <c:v>52.83</c:v>
                </c:pt>
                <c:pt idx="509">
                  <c:v>52.62</c:v>
                </c:pt>
                <c:pt idx="510">
                  <c:v>52.65</c:v>
                </c:pt>
                <c:pt idx="511">
                  <c:v>52.59</c:v>
                </c:pt>
                <c:pt idx="512">
                  <c:v>52.5</c:v>
                </c:pt>
                <c:pt idx="513">
                  <c:v>52.56</c:v>
                </c:pt>
                <c:pt idx="514">
                  <c:v>52.38</c:v>
                </c:pt>
                <c:pt idx="515">
                  <c:v>52.29</c:v>
                </c:pt>
                <c:pt idx="516">
                  <c:v>52.26</c:v>
                </c:pt>
                <c:pt idx="517">
                  <c:v>52.35</c:v>
                </c:pt>
                <c:pt idx="518">
                  <c:v>52.23</c:v>
                </c:pt>
                <c:pt idx="519">
                  <c:v>52.17</c:v>
                </c:pt>
                <c:pt idx="520">
                  <c:v>52.14</c:v>
                </c:pt>
                <c:pt idx="521">
                  <c:v>52.14</c:v>
                </c:pt>
                <c:pt idx="522">
                  <c:v>52.11</c:v>
                </c:pt>
                <c:pt idx="523">
                  <c:v>52.02</c:v>
                </c:pt>
                <c:pt idx="524">
                  <c:v>52.05</c:v>
                </c:pt>
                <c:pt idx="525">
                  <c:v>51.96</c:v>
                </c:pt>
                <c:pt idx="526">
                  <c:v>51.81</c:v>
                </c:pt>
                <c:pt idx="527">
                  <c:v>51.9</c:v>
                </c:pt>
                <c:pt idx="528">
                  <c:v>51.81</c:v>
                </c:pt>
                <c:pt idx="529">
                  <c:v>51.75</c:v>
                </c:pt>
                <c:pt idx="530">
                  <c:v>51.75</c:v>
                </c:pt>
                <c:pt idx="531">
                  <c:v>51.84</c:v>
                </c:pt>
                <c:pt idx="532">
                  <c:v>51.66</c:v>
                </c:pt>
                <c:pt idx="533">
                  <c:v>51.69</c:v>
                </c:pt>
                <c:pt idx="534">
                  <c:v>51.51</c:v>
                </c:pt>
                <c:pt idx="535">
                  <c:v>51.57</c:v>
                </c:pt>
                <c:pt idx="536">
                  <c:v>51.45</c:v>
                </c:pt>
                <c:pt idx="537">
                  <c:v>51.36</c:v>
                </c:pt>
                <c:pt idx="538">
                  <c:v>51.45</c:v>
                </c:pt>
                <c:pt idx="539">
                  <c:v>51.36</c:v>
                </c:pt>
                <c:pt idx="540">
                  <c:v>51.24</c:v>
                </c:pt>
                <c:pt idx="541">
                  <c:v>51.36</c:v>
                </c:pt>
                <c:pt idx="542">
                  <c:v>51.24</c:v>
                </c:pt>
                <c:pt idx="543">
                  <c:v>51.18</c:v>
                </c:pt>
                <c:pt idx="544">
                  <c:v>51.18</c:v>
                </c:pt>
                <c:pt idx="545">
                  <c:v>51.15</c:v>
                </c:pt>
                <c:pt idx="546">
                  <c:v>51.06</c:v>
                </c:pt>
                <c:pt idx="547">
                  <c:v>51.03</c:v>
                </c:pt>
                <c:pt idx="548">
                  <c:v>51</c:v>
                </c:pt>
                <c:pt idx="549">
                  <c:v>50.97</c:v>
                </c:pt>
                <c:pt idx="550">
                  <c:v>50.94</c:v>
                </c:pt>
                <c:pt idx="551">
                  <c:v>50.91</c:v>
                </c:pt>
                <c:pt idx="552">
                  <c:v>50.94</c:v>
                </c:pt>
                <c:pt idx="553">
                  <c:v>50.73</c:v>
                </c:pt>
                <c:pt idx="554">
                  <c:v>50.76</c:v>
                </c:pt>
                <c:pt idx="555">
                  <c:v>50.79</c:v>
                </c:pt>
                <c:pt idx="556">
                  <c:v>50.64</c:v>
                </c:pt>
                <c:pt idx="557">
                  <c:v>50.7</c:v>
                </c:pt>
                <c:pt idx="558">
                  <c:v>50.7</c:v>
                </c:pt>
                <c:pt idx="559">
                  <c:v>50.64</c:v>
                </c:pt>
                <c:pt idx="560">
                  <c:v>50.64</c:v>
                </c:pt>
                <c:pt idx="561">
                  <c:v>50.55</c:v>
                </c:pt>
                <c:pt idx="562">
                  <c:v>50.55</c:v>
                </c:pt>
                <c:pt idx="563">
                  <c:v>50.55</c:v>
                </c:pt>
                <c:pt idx="564">
                  <c:v>50.46</c:v>
                </c:pt>
                <c:pt idx="565">
                  <c:v>50.43</c:v>
                </c:pt>
                <c:pt idx="566">
                  <c:v>50.43</c:v>
                </c:pt>
                <c:pt idx="567">
                  <c:v>50.37</c:v>
                </c:pt>
                <c:pt idx="568">
                  <c:v>50.4</c:v>
                </c:pt>
                <c:pt idx="569">
                  <c:v>50.31</c:v>
                </c:pt>
                <c:pt idx="570">
                  <c:v>50.19</c:v>
                </c:pt>
                <c:pt idx="571">
                  <c:v>50.37</c:v>
                </c:pt>
                <c:pt idx="572">
                  <c:v>50.31</c:v>
                </c:pt>
                <c:pt idx="573">
                  <c:v>50.25</c:v>
                </c:pt>
                <c:pt idx="574">
                  <c:v>50.28</c:v>
                </c:pt>
                <c:pt idx="575">
                  <c:v>50.16</c:v>
                </c:pt>
                <c:pt idx="576">
                  <c:v>50.19</c:v>
                </c:pt>
                <c:pt idx="577">
                  <c:v>50.19</c:v>
                </c:pt>
                <c:pt idx="578">
                  <c:v>50.28</c:v>
                </c:pt>
                <c:pt idx="579">
                  <c:v>50.22</c:v>
                </c:pt>
                <c:pt idx="580">
                  <c:v>54.18</c:v>
                </c:pt>
                <c:pt idx="581">
                  <c:v>81.66</c:v>
                </c:pt>
                <c:pt idx="582">
                  <c:v>82.8</c:v>
                </c:pt>
                <c:pt idx="583">
                  <c:v>83.19</c:v>
                </c:pt>
                <c:pt idx="584">
                  <c:v>53.1</c:v>
                </c:pt>
                <c:pt idx="585">
                  <c:v>52.83</c:v>
                </c:pt>
                <c:pt idx="586">
                  <c:v>52.86</c:v>
                </c:pt>
                <c:pt idx="587">
                  <c:v>52.68</c:v>
                </c:pt>
                <c:pt idx="588">
                  <c:v>52.53</c:v>
                </c:pt>
                <c:pt idx="589">
                  <c:v>52.56</c:v>
                </c:pt>
                <c:pt idx="590">
                  <c:v>52.35</c:v>
                </c:pt>
                <c:pt idx="591">
                  <c:v>52.23</c:v>
                </c:pt>
                <c:pt idx="592">
                  <c:v>52.23</c:v>
                </c:pt>
                <c:pt idx="593">
                  <c:v>51.96</c:v>
                </c:pt>
                <c:pt idx="594">
                  <c:v>51.96</c:v>
                </c:pt>
                <c:pt idx="595">
                  <c:v>51.9</c:v>
                </c:pt>
                <c:pt idx="596">
                  <c:v>51.81</c:v>
                </c:pt>
                <c:pt idx="597">
                  <c:v>51.6</c:v>
                </c:pt>
                <c:pt idx="598">
                  <c:v>51.75</c:v>
                </c:pt>
                <c:pt idx="599">
                  <c:v>51.45</c:v>
                </c:pt>
                <c:pt idx="600">
                  <c:v>51.45</c:v>
                </c:pt>
                <c:pt idx="601">
                  <c:v>51.36</c:v>
                </c:pt>
                <c:pt idx="602">
                  <c:v>51.06</c:v>
                </c:pt>
                <c:pt idx="603">
                  <c:v>51.03</c:v>
                </c:pt>
                <c:pt idx="604">
                  <c:v>50.91</c:v>
                </c:pt>
                <c:pt idx="605">
                  <c:v>50.88</c:v>
                </c:pt>
                <c:pt idx="606">
                  <c:v>50.7</c:v>
                </c:pt>
                <c:pt idx="607">
                  <c:v>50.67</c:v>
                </c:pt>
                <c:pt idx="608">
                  <c:v>50.52</c:v>
                </c:pt>
                <c:pt idx="609">
                  <c:v>50.49</c:v>
                </c:pt>
                <c:pt idx="610">
                  <c:v>50.37</c:v>
                </c:pt>
                <c:pt idx="611">
                  <c:v>50.34</c:v>
                </c:pt>
                <c:pt idx="612">
                  <c:v>50.25</c:v>
                </c:pt>
                <c:pt idx="613">
                  <c:v>53.25</c:v>
                </c:pt>
                <c:pt idx="614">
                  <c:v>80.55</c:v>
                </c:pt>
                <c:pt idx="615">
                  <c:v>82.29</c:v>
                </c:pt>
                <c:pt idx="616">
                  <c:v>82.71</c:v>
                </c:pt>
                <c:pt idx="617">
                  <c:v>71.400000000000006</c:v>
                </c:pt>
                <c:pt idx="618">
                  <c:v>52.74</c:v>
                </c:pt>
                <c:pt idx="619">
                  <c:v>52.68</c:v>
                </c:pt>
                <c:pt idx="620">
                  <c:v>52.68</c:v>
                </c:pt>
                <c:pt idx="621">
                  <c:v>52.44</c:v>
                </c:pt>
                <c:pt idx="622">
                  <c:v>52.23</c:v>
                </c:pt>
                <c:pt idx="623">
                  <c:v>52.05</c:v>
                </c:pt>
                <c:pt idx="624">
                  <c:v>52.05</c:v>
                </c:pt>
                <c:pt idx="625">
                  <c:v>51.9</c:v>
                </c:pt>
                <c:pt idx="626">
                  <c:v>51.96</c:v>
                </c:pt>
                <c:pt idx="627">
                  <c:v>51.81</c:v>
                </c:pt>
                <c:pt idx="628">
                  <c:v>51.69</c:v>
                </c:pt>
                <c:pt idx="629">
                  <c:v>51.63</c:v>
                </c:pt>
                <c:pt idx="630">
                  <c:v>51.48</c:v>
                </c:pt>
                <c:pt idx="631">
                  <c:v>51.45</c:v>
                </c:pt>
                <c:pt idx="632">
                  <c:v>51.33</c:v>
                </c:pt>
                <c:pt idx="633">
                  <c:v>51.3</c:v>
                </c:pt>
                <c:pt idx="634">
                  <c:v>51.12</c:v>
                </c:pt>
                <c:pt idx="635">
                  <c:v>50.97</c:v>
                </c:pt>
                <c:pt idx="636">
                  <c:v>50.91</c:v>
                </c:pt>
                <c:pt idx="637">
                  <c:v>50.85</c:v>
                </c:pt>
                <c:pt idx="638">
                  <c:v>50.7</c:v>
                </c:pt>
                <c:pt idx="639">
                  <c:v>50.55</c:v>
                </c:pt>
                <c:pt idx="640">
                  <c:v>50.58</c:v>
                </c:pt>
                <c:pt idx="641">
                  <c:v>50.46</c:v>
                </c:pt>
                <c:pt idx="642">
                  <c:v>50.43</c:v>
                </c:pt>
                <c:pt idx="643">
                  <c:v>50.16</c:v>
                </c:pt>
                <c:pt idx="644">
                  <c:v>50.07</c:v>
                </c:pt>
                <c:pt idx="645">
                  <c:v>59.76</c:v>
                </c:pt>
                <c:pt idx="646">
                  <c:v>81.66</c:v>
                </c:pt>
                <c:pt idx="647">
                  <c:v>82.26</c:v>
                </c:pt>
                <c:pt idx="648">
                  <c:v>83.01</c:v>
                </c:pt>
                <c:pt idx="649">
                  <c:v>53.16</c:v>
                </c:pt>
                <c:pt idx="650">
                  <c:v>52.83</c:v>
                </c:pt>
                <c:pt idx="651">
                  <c:v>52.62</c:v>
                </c:pt>
                <c:pt idx="652">
                  <c:v>52.41</c:v>
                </c:pt>
                <c:pt idx="653">
                  <c:v>52.35</c:v>
                </c:pt>
                <c:pt idx="654">
                  <c:v>52.29</c:v>
                </c:pt>
                <c:pt idx="655">
                  <c:v>52.2</c:v>
                </c:pt>
                <c:pt idx="656">
                  <c:v>52.02</c:v>
                </c:pt>
                <c:pt idx="657">
                  <c:v>51.84</c:v>
                </c:pt>
                <c:pt idx="658">
                  <c:v>51.87</c:v>
                </c:pt>
                <c:pt idx="659">
                  <c:v>51.72</c:v>
                </c:pt>
                <c:pt idx="660">
                  <c:v>51.6</c:v>
                </c:pt>
                <c:pt idx="661">
                  <c:v>51.54</c:v>
                </c:pt>
                <c:pt idx="662">
                  <c:v>51.36</c:v>
                </c:pt>
                <c:pt idx="663">
                  <c:v>51.33</c:v>
                </c:pt>
                <c:pt idx="664">
                  <c:v>51.12</c:v>
                </c:pt>
                <c:pt idx="665">
                  <c:v>51.18</c:v>
                </c:pt>
                <c:pt idx="666">
                  <c:v>51.03</c:v>
                </c:pt>
                <c:pt idx="667">
                  <c:v>51</c:v>
                </c:pt>
                <c:pt idx="668">
                  <c:v>50.82</c:v>
                </c:pt>
                <c:pt idx="669">
                  <c:v>50.73</c:v>
                </c:pt>
                <c:pt idx="670">
                  <c:v>50.61</c:v>
                </c:pt>
                <c:pt idx="671">
                  <c:v>50.61</c:v>
                </c:pt>
                <c:pt idx="672">
                  <c:v>50.55</c:v>
                </c:pt>
                <c:pt idx="673">
                  <c:v>50.52</c:v>
                </c:pt>
                <c:pt idx="674">
                  <c:v>50.37</c:v>
                </c:pt>
                <c:pt idx="675">
                  <c:v>50.28</c:v>
                </c:pt>
                <c:pt idx="676">
                  <c:v>50.25</c:v>
                </c:pt>
                <c:pt idx="677">
                  <c:v>50.13</c:v>
                </c:pt>
                <c:pt idx="678">
                  <c:v>50.19</c:v>
                </c:pt>
                <c:pt idx="679">
                  <c:v>80.760000000000005</c:v>
                </c:pt>
                <c:pt idx="680">
                  <c:v>82.35</c:v>
                </c:pt>
                <c:pt idx="681">
                  <c:v>82.83</c:v>
                </c:pt>
                <c:pt idx="682">
                  <c:v>65.28</c:v>
                </c:pt>
                <c:pt idx="683">
                  <c:v>53.22</c:v>
                </c:pt>
                <c:pt idx="684">
                  <c:v>52.77</c:v>
                </c:pt>
                <c:pt idx="685">
                  <c:v>52.86</c:v>
                </c:pt>
                <c:pt idx="686">
                  <c:v>52.68</c:v>
                </c:pt>
                <c:pt idx="687">
                  <c:v>52.65</c:v>
                </c:pt>
                <c:pt idx="688">
                  <c:v>52.41</c:v>
                </c:pt>
                <c:pt idx="689">
                  <c:v>52.38</c:v>
                </c:pt>
                <c:pt idx="690">
                  <c:v>52.41</c:v>
                </c:pt>
                <c:pt idx="691">
                  <c:v>52.29</c:v>
                </c:pt>
                <c:pt idx="692">
                  <c:v>52.17</c:v>
                </c:pt>
                <c:pt idx="693">
                  <c:v>52.02</c:v>
                </c:pt>
                <c:pt idx="694">
                  <c:v>51.99</c:v>
                </c:pt>
                <c:pt idx="695">
                  <c:v>51.9</c:v>
                </c:pt>
                <c:pt idx="696">
                  <c:v>51.96</c:v>
                </c:pt>
                <c:pt idx="697">
                  <c:v>51.81</c:v>
                </c:pt>
                <c:pt idx="698">
                  <c:v>51.63</c:v>
                </c:pt>
                <c:pt idx="699">
                  <c:v>51.66</c:v>
                </c:pt>
                <c:pt idx="700">
                  <c:v>51.57</c:v>
                </c:pt>
                <c:pt idx="701">
                  <c:v>51.45</c:v>
                </c:pt>
                <c:pt idx="702">
                  <c:v>51.45</c:v>
                </c:pt>
                <c:pt idx="703">
                  <c:v>51.39</c:v>
                </c:pt>
                <c:pt idx="704">
                  <c:v>51.27</c:v>
                </c:pt>
                <c:pt idx="705">
                  <c:v>51.18</c:v>
                </c:pt>
                <c:pt idx="706">
                  <c:v>51.24</c:v>
                </c:pt>
                <c:pt idx="707">
                  <c:v>50.97</c:v>
                </c:pt>
                <c:pt idx="708">
                  <c:v>50.79</c:v>
                </c:pt>
                <c:pt idx="709">
                  <c:v>50.91</c:v>
                </c:pt>
                <c:pt idx="710">
                  <c:v>50.88</c:v>
                </c:pt>
                <c:pt idx="711">
                  <c:v>50.82</c:v>
                </c:pt>
                <c:pt idx="712">
                  <c:v>50.76</c:v>
                </c:pt>
                <c:pt idx="713">
                  <c:v>50.67</c:v>
                </c:pt>
                <c:pt idx="714">
                  <c:v>50.58</c:v>
                </c:pt>
                <c:pt idx="715">
                  <c:v>50.67</c:v>
                </c:pt>
                <c:pt idx="716">
                  <c:v>50.4</c:v>
                </c:pt>
                <c:pt idx="717">
                  <c:v>50.34</c:v>
                </c:pt>
                <c:pt idx="718">
                  <c:v>50.28</c:v>
                </c:pt>
                <c:pt idx="719">
                  <c:v>50.04</c:v>
                </c:pt>
                <c:pt idx="720">
                  <c:v>62.37</c:v>
                </c:pt>
                <c:pt idx="721">
                  <c:v>81.81</c:v>
                </c:pt>
                <c:pt idx="722">
                  <c:v>82.35</c:v>
                </c:pt>
                <c:pt idx="723">
                  <c:v>83.04</c:v>
                </c:pt>
                <c:pt idx="724">
                  <c:v>53.07</c:v>
                </c:pt>
                <c:pt idx="725">
                  <c:v>52.89</c:v>
                </c:pt>
                <c:pt idx="726">
                  <c:v>52.68</c:v>
                </c:pt>
                <c:pt idx="727">
                  <c:v>52.56</c:v>
                </c:pt>
                <c:pt idx="728">
                  <c:v>52.38</c:v>
                </c:pt>
                <c:pt idx="729">
                  <c:v>52.35</c:v>
                </c:pt>
                <c:pt idx="730">
                  <c:v>51.84</c:v>
                </c:pt>
                <c:pt idx="731">
                  <c:v>51.36</c:v>
                </c:pt>
                <c:pt idx="732">
                  <c:v>51.42</c:v>
                </c:pt>
                <c:pt idx="733">
                  <c:v>51.39</c:v>
                </c:pt>
                <c:pt idx="734">
                  <c:v>51.3</c:v>
                </c:pt>
                <c:pt idx="735">
                  <c:v>51.42</c:v>
                </c:pt>
                <c:pt idx="736">
                  <c:v>51.33</c:v>
                </c:pt>
                <c:pt idx="737">
                  <c:v>51.3</c:v>
                </c:pt>
                <c:pt idx="738">
                  <c:v>51.48</c:v>
                </c:pt>
                <c:pt idx="739">
                  <c:v>51.18</c:v>
                </c:pt>
                <c:pt idx="740">
                  <c:v>51.24</c:v>
                </c:pt>
                <c:pt idx="741">
                  <c:v>51.15</c:v>
                </c:pt>
                <c:pt idx="742">
                  <c:v>51.06</c:v>
                </c:pt>
                <c:pt idx="743">
                  <c:v>51.09</c:v>
                </c:pt>
                <c:pt idx="744">
                  <c:v>51.06</c:v>
                </c:pt>
                <c:pt idx="745">
                  <c:v>51.03</c:v>
                </c:pt>
                <c:pt idx="746">
                  <c:v>50.97</c:v>
                </c:pt>
                <c:pt idx="747">
                  <c:v>50.91</c:v>
                </c:pt>
                <c:pt idx="748">
                  <c:v>50.85</c:v>
                </c:pt>
                <c:pt idx="749">
                  <c:v>50.76</c:v>
                </c:pt>
                <c:pt idx="750">
                  <c:v>50.73</c:v>
                </c:pt>
                <c:pt idx="751">
                  <c:v>50.67</c:v>
                </c:pt>
                <c:pt idx="752">
                  <c:v>50.67</c:v>
                </c:pt>
                <c:pt idx="753">
                  <c:v>50.7</c:v>
                </c:pt>
                <c:pt idx="754">
                  <c:v>50.61</c:v>
                </c:pt>
                <c:pt idx="755">
                  <c:v>50.61</c:v>
                </c:pt>
                <c:pt idx="756">
                  <c:v>50.49</c:v>
                </c:pt>
                <c:pt idx="757">
                  <c:v>50.46</c:v>
                </c:pt>
                <c:pt idx="758">
                  <c:v>50.55</c:v>
                </c:pt>
                <c:pt idx="759">
                  <c:v>50.28</c:v>
                </c:pt>
                <c:pt idx="760">
                  <c:v>50.28</c:v>
                </c:pt>
                <c:pt idx="761">
                  <c:v>50.37</c:v>
                </c:pt>
                <c:pt idx="762">
                  <c:v>50.34</c:v>
                </c:pt>
                <c:pt idx="763">
                  <c:v>50.25</c:v>
                </c:pt>
                <c:pt idx="764">
                  <c:v>50.22</c:v>
                </c:pt>
                <c:pt idx="765">
                  <c:v>50.13</c:v>
                </c:pt>
                <c:pt idx="766">
                  <c:v>50.1</c:v>
                </c:pt>
                <c:pt idx="767">
                  <c:v>80.94</c:v>
                </c:pt>
                <c:pt idx="768">
                  <c:v>82.44</c:v>
                </c:pt>
                <c:pt idx="769">
                  <c:v>82.86</c:v>
                </c:pt>
                <c:pt idx="770">
                  <c:v>62.67</c:v>
                </c:pt>
                <c:pt idx="771">
                  <c:v>53.19</c:v>
                </c:pt>
                <c:pt idx="772">
                  <c:v>52.92</c:v>
                </c:pt>
                <c:pt idx="773">
                  <c:v>52.8</c:v>
                </c:pt>
                <c:pt idx="774">
                  <c:v>52.86</c:v>
                </c:pt>
                <c:pt idx="775">
                  <c:v>52.74</c:v>
                </c:pt>
                <c:pt idx="776">
                  <c:v>52.62</c:v>
                </c:pt>
                <c:pt idx="777">
                  <c:v>52.44</c:v>
                </c:pt>
                <c:pt idx="778">
                  <c:v>52.44</c:v>
                </c:pt>
                <c:pt idx="779">
                  <c:v>52.5</c:v>
                </c:pt>
                <c:pt idx="780">
                  <c:v>52.44</c:v>
                </c:pt>
                <c:pt idx="781">
                  <c:v>52.26</c:v>
                </c:pt>
                <c:pt idx="782">
                  <c:v>52.29</c:v>
                </c:pt>
                <c:pt idx="783">
                  <c:v>52.17</c:v>
                </c:pt>
                <c:pt idx="784">
                  <c:v>52.11</c:v>
                </c:pt>
                <c:pt idx="785">
                  <c:v>52.14</c:v>
                </c:pt>
                <c:pt idx="786">
                  <c:v>52.02</c:v>
                </c:pt>
                <c:pt idx="787">
                  <c:v>51.9</c:v>
                </c:pt>
                <c:pt idx="788">
                  <c:v>51.96</c:v>
                </c:pt>
                <c:pt idx="789">
                  <c:v>51.9</c:v>
                </c:pt>
                <c:pt idx="790">
                  <c:v>51.93</c:v>
                </c:pt>
                <c:pt idx="791">
                  <c:v>51.75</c:v>
                </c:pt>
                <c:pt idx="792">
                  <c:v>51.75</c:v>
                </c:pt>
                <c:pt idx="793">
                  <c:v>51.6</c:v>
                </c:pt>
                <c:pt idx="794">
                  <c:v>51.66</c:v>
                </c:pt>
                <c:pt idx="795">
                  <c:v>51.6</c:v>
                </c:pt>
                <c:pt idx="796">
                  <c:v>51.54</c:v>
                </c:pt>
                <c:pt idx="797">
                  <c:v>51.51</c:v>
                </c:pt>
                <c:pt idx="798">
                  <c:v>51.48</c:v>
                </c:pt>
                <c:pt idx="799">
                  <c:v>51.42</c:v>
                </c:pt>
                <c:pt idx="800">
                  <c:v>51.33</c:v>
                </c:pt>
                <c:pt idx="801">
                  <c:v>51.39</c:v>
                </c:pt>
                <c:pt idx="802">
                  <c:v>51.15</c:v>
                </c:pt>
                <c:pt idx="803">
                  <c:v>51.21</c:v>
                </c:pt>
                <c:pt idx="804">
                  <c:v>51.21</c:v>
                </c:pt>
                <c:pt idx="805">
                  <c:v>51.39</c:v>
                </c:pt>
                <c:pt idx="806">
                  <c:v>51.06</c:v>
                </c:pt>
                <c:pt idx="807">
                  <c:v>51.09</c:v>
                </c:pt>
                <c:pt idx="808">
                  <c:v>51.03</c:v>
                </c:pt>
                <c:pt idx="809">
                  <c:v>50.97</c:v>
                </c:pt>
                <c:pt idx="810">
                  <c:v>50.85</c:v>
                </c:pt>
                <c:pt idx="811">
                  <c:v>50.91</c:v>
                </c:pt>
                <c:pt idx="812">
                  <c:v>50.82</c:v>
                </c:pt>
                <c:pt idx="813">
                  <c:v>50.88</c:v>
                </c:pt>
                <c:pt idx="814">
                  <c:v>50.73</c:v>
                </c:pt>
                <c:pt idx="815">
                  <c:v>50.64</c:v>
                </c:pt>
                <c:pt idx="816">
                  <c:v>50.64</c:v>
                </c:pt>
                <c:pt idx="817">
                  <c:v>50.58</c:v>
                </c:pt>
                <c:pt idx="818">
                  <c:v>50.58</c:v>
                </c:pt>
                <c:pt idx="819">
                  <c:v>50.52</c:v>
                </c:pt>
                <c:pt idx="820">
                  <c:v>50.52</c:v>
                </c:pt>
                <c:pt idx="821">
                  <c:v>50.43</c:v>
                </c:pt>
                <c:pt idx="822">
                  <c:v>50.4</c:v>
                </c:pt>
                <c:pt idx="823">
                  <c:v>50.52</c:v>
                </c:pt>
                <c:pt idx="824">
                  <c:v>50.34</c:v>
                </c:pt>
                <c:pt idx="825">
                  <c:v>50.34</c:v>
                </c:pt>
                <c:pt idx="826">
                  <c:v>50.25</c:v>
                </c:pt>
                <c:pt idx="827">
                  <c:v>50.19</c:v>
                </c:pt>
                <c:pt idx="828">
                  <c:v>50.1</c:v>
                </c:pt>
                <c:pt idx="829">
                  <c:v>81</c:v>
                </c:pt>
                <c:pt idx="830">
                  <c:v>81.93</c:v>
                </c:pt>
                <c:pt idx="831">
                  <c:v>82.98</c:v>
                </c:pt>
                <c:pt idx="832">
                  <c:v>61.47</c:v>
                </c:pt>
                <c:pt idx="833">
                  <c:v>53.16</c:v>
                </c:pt>
                <c:pt idx="834">
                  <c:v>52.95</c:v>
                </c:pt>
                <c:pt idx="835">
                  <c:v>52.95</c:v>
                </c:pt>
                <c:pt idx="836">
                  <c:v>52.86</c:v>
                </c:pt>
                <c:pt idx="837">
                  <c:v>52.71</c:v>
                </c:pt>
                <c:pt idx="838">
                  <c:v>52.65</c:v>
                </c:pt>
                <c:pt idx="839">
                  <c:v>52.56</c:v>
                </c:pt>
                <c:pt idx="840">
                  <c:v>52.56</c:v>
                </c:pt>
                <c:pt idx="841">
                  <c:v>52.47</c:v>
                </c:pt>
                <c:pt idx="842">
                  <c:v>52.26</c:v>
                </c:pt>
                <c:pt idx="843">
                  <c:v>52.38</c:v>
                </c:pt>
                <c:pt idx="844">
                  <c:v>52.41</c:v>
                </c:pt>
                <c:pt idx="845">
                  <c:v>52.29</c:v>
                </c:pt>
                <c:pt idx="846">
                  <c:v>52.23</c:v>
                </c:pt>
                <c:pt idx="847">
                  <c:v>52.17</c:v>
                </c:pt>
                <c:pt idx="848">
                  <c:v>51.96</c:v>
                </c:pt>
                <c:pt idx="849">
                  <c:v>51.99</c:v>
                </c:pt>
                <c:pt idx="850">
                  <c:v>51.96</c:v>
                </c:pt>
                <c:pt idx="851">
                  <c:v>51.84</c:v>
                </c:pt>
                <c:pt idx="852">
                  <c:v>51.99</c:v>
                </c:pt>
                <c:pt idx="853">
                  <c:v>51.84</c:v>
                </c:pt>
                <c:pt idx="854">
                  <c:v>51.81</c:v>
                </c:pt>
                <c:pt idx="855">
                  <c:v>51.75</c:v>
                </c:pt>
                <c:pt idx="856">
                  <c:v>51.75</c:v>
                </c:pt>
                <c:pt idx="857">
                  <c:v>51.63</c:v>
                </c:pt>
                <c:pt idx="858">
                  <c:v>51.69</c:v>
                </c:pt>
                <c:pt idx="859">
                  <c:v>51.6</c:v>
                </c:pt>
                <c:pt idx="860">
                  <c:v>51.6</c:v>
                </c:pt>
                <c:pt idx="861">
                  <c:v>51.57</c:v>
                </c:pt>
                <c:pt idx="862">
                  <c:v>51.72</c:v>
                </c:pt>
                <c:pt idx="863">
                  <c:v>51.51</c:v>
                </c:pt>
                <c:pt idx="864">
                  <c:v>51.42</c:v>
                </c:pt>
                <c:pt idx="865">
                  <c:v>51.51</c:v>
                </c:pt>
                <c:pt idx="866">
                  <c:v>51.57</c:v>
                </c:pt>
                <c:pt idx="867">
                  <c:v>51.48</c:v>
                </c:pt>
                <c:pt idx="868">
                  <c:v>51.45</c:v>
                </c:pt>
                <c:pt idx="869">
                  <c:v>51.36</c:v>
                </c:pt>
                <c:pt idx="870">
                  <c:v>51.39</c:v>
                </c:pt>
                <c:pt idx="871">
                  <c:v>51.36</c:v>
                </c:pt>
                <c:pt idx="872">
                  <c:v>51.3</c:v>
                </c:pt>
                <c:pt idx="873">
                  <c:v>51.24</c:v>
                </c:pt>
                <c:pt idx="874">
                  <c:v>51.18</c:v>
                </c:pt>
                <c:pt idx="875">
                  <c:v>51.09</c:v>
                </c:pt>
                <c:pt idx="876">
                  <c:v>51.09</c:v>
                </c:pt>
                <c:pt idx="877">
                  <c:v>51.21</c:v>
                </c:pt>
                <c:pt idx="878">
                  <c:v>51.06</c:v>
                </c:pt>
                <c:pt idx="879">
                  <c:v>51.06</c:v>
                </c:pt>
                <c:pt idx="880">
                  <c:v>51</c:v>
                </c:pt>
                <c:pt idx="881">
                  <c:v>50.91</c:v>
                </c:pt>
                <c:pt idx="882">
                  <c:v>50.94</c:v>
                </c:pt>
                <c:pt idx="883">
                  <c:v>50.94</c:v>
                </c:pt>
                <c:pt idx="884">
                  <c:v>50.82</c:v>
                </c:pt>
                <c:pt idx="885">
                  <c:v>50.79</c:v>
                </c:pt>
                <c:pt idx="886">
                  <c:v>50.64</c:v>
                </c:pt>
                <c:pt idx="887">
                  <c:v>50.64</c:v>
                </c:pt>
                <c:pt idx="888">
                  <c:v>50.61</c:v>
                </c:pt>
                <c:pt idx="889">
                  <c:v>50.49</c:v>
                </c:pt>
                <c:pt idx="890">
                  <c:v>50.43</c:v>
                </c:pt>
                <c:pt idx="891">
                  <c:v>50.31</c:v>
                </c:pt>
                <c:pt idx="892">
                  <c:v>50.31</c:v>
                </c:pt>
                <c:pt idx="893">
                  <c:v>50.19</c:v>
                </c:pt>
                <c:pt idx="894">
                  <c:v>52.23</c:v>
                </c:pt>
                <c:pt idx="895">
                  <c:v>80.459999999999994</c:v>
                </c:pt>
                <c:pt idx="896">
                  <c:v>82.23</c:v>
                </c:pt>
                <c:pt idx="897">
                  <c:v>82.74</c:v>
                </c:pt>
                <c:pt idx="898">
                  <c:v>73.17</c:v>
                </c:pt>
                <c:pt idx="899">
                  <c:v>52.95</c:v>
                </c:pt>
                <c:pt idx="900">
                  <c:v>52.89</c:v>
                </c:pt>
                <c:pt idx="901">
                  <c:v>52.77</c:v>
                </c:pt>
                <c:pt idx="902">
                  <c:v>52.59</c:v>
                </c:pt>
                <c:pt idx="903">
                  <c:v>52.41</c:v>
                </c:pt>
                <c:pt idx="904">
                  <c:v>52.47</c:v>
                </c:pt>
                <c:pt idx="905">
                  <c:v>52.35</c:v>
                </c:pt>
                <c:pt idx="906">
                  <c:v>52.35</c:v>
                </c:pt>
                <c:pt idx="907">
                  <c:v>52.23</c:v>
                </c:pt>
                <c:pt idx="908">
                  <c:v>52.2</c:v>
                </c:pt>
                <c:pt idx="909">
                  <c:v>52.08</c:v>
                </c:pt>
                <c:pt idx="910">
                  <c:v>51.93</c:v>
                </c:pt>
                <c:pt idx="911">
                  <c:v>51.81</c:v>
                </c:pt>
                <c:pt idx="912">
                  <c:v>51.75</c:v>
                </c:pt>
                <c:pt idx="913">
                  <c:v>51.72</c:v>
                </c:pt>
                <c:pt idx="914">
                  <c:v>51.81</c:v>
                </c:pt>
                <c:pt idx="915">
                  <c:v>51.66</c:v>
                </c:pt>
                <c:pt idx="916">
                  <c:v>51.57</c:v>
                </c:pt>
                <c:pt idx="917">
                  <c:v>51.39</c:v>
                </c:pt>
                <c:pt idx="918">
                  <c:v>51.45</c:v>
                </c:pt>
                <c:pt idx="919">
                  <c:v>51.3</c:v>
                </c:pt>
                <c:pt idx="920">
                  <c:v>51.21</c:v>
                </c:pt>
                <c:pt idx="921">
                  <c:v>51.24</c:v>
                </c:pt>
                <c:pt idx="922">
                  <c:v>51.09</c:v>
                </c:pt>
                <c:pt idx="923">
                  <c:v>51.12</c:v>
                </c:pt>
                <c:pt idx="924">
                  <c:v>51</c:v>
                </c:pt>
                <c:pt idx="925">
                  <c:v>50.82</c:v>
                </c:pt>
                <c:pt idx="926">
                  <c:v>50.91</c:v>
                </c:pt>
                <c:pt idx="927">
                  <c:v>50.67</c:v>
                </c:pt>
                <c:pt idx="928">
                  <c:v>50.67</c:v>
                </c:pt>
                <c:pt idx="929">
                  <c:v>50.64</c:v>
                </c:pt>
                <c:pt idx="930">
                  <c:v>50.64</c:v>
                </c:pt>
                <c:pt idx="931">
                  <c:v>50.52</c:v>
                </c:pt>
                <c:pt idx="932">
                  <c:v>50.43</c:v>
                </c:pt>
                <c:pt idx="933">
                  <c:v>50.37</c:v>
                </c:pt>
                <c:pt idx="934">
                  <c:v>50.28</c:v>
                </c:pt>
                <c:pt idx="935">
                  <c:v>50.19</c:v>
                </c:pt>
                <c:pt idx="936">
                  <c:v>50.16</c:v>
                </c:pt>
                <c:pt idx="937">
                  <c:v>50.19</c:v>
                </c:pt>
                <c:pt idx="938">
                  <c:v>81.209999999999994</c:v>
                </c:pt>
                <c:pt idx="939">
                  <c:v>82.02</c:v>
                </c:pt>
                <c:pt idx="940">
                  <c:v>82.95</c:v>
                </c:pt>
                <c:pt idx="941">
                  <c:v>80.16</c:v>
                </c:pt>
                <c:pt idx="942">
                  <c:v>52.89</c:v>
                </c:pt>
                <c:pt idx="943">
                  <c:v>52.68</c:v>
                </c:pt>
                <c:pt idx="944">
                  <c:v>52.86</c:v>
                </c:pt>
                <c:pt idx="945">
                  <c:v>52.62</c:v>
                </c:pt>
                <c:pt idx="946">
                  <c:v>52.47</c:v>
                </c:pt>
                <c:pt idx="947">
                  <c:v>52.53</c:v>
                </c:pt>
                <c:pt idx="948">
                  <c:v>52.38</c:v>
                </c:pt>
                <c:pt idx="949">
                  <c:v>52.41</c:v>
                </c:pt>
                <c:pt idx="950">
                  <c:v>52.05</c:v>
                </c:pt>
                <c:pt idx="951">
                  <c:v>52.05</c:v>
                </c:pt>
                <c:pt idx="952">
                  <c:v>51.99</c:v>
                </c:pt>
                <c:pt idx="953">
                  <c:v>51.93</c:v>
                </c:pt>
                <c:pt idx="954">
                  <c:v>51.81</c:v>
                </c:pt>
                <c:pt idx="955">
                  <c:v>51.69</c:v>
                </c:pt>
                <c:pt idx="956">
                  <c:v>51.69</c:v>
                </c:pt>
                <c:pt idx="957">
                  <c:v>51.66</c:v>
                </c:pt>
                <c:pt idx="958">
                  <c:v>51.63</c:v>
                </c:pt>
                <c:pt idx="959">
                  <c:v>51.54</c:v>
                </c:pt>
                <c:pt idx="960">
                  <c:v>51.36</c:v>
                </c:pt>
                <c:pt idx="961">
                  <c:v>51.33</c:v>
                </c:pt>
                <c:pt idx="962">
                  <c:v>51.3</c:v>
                </c:pt>
                <c:pt idx="963">
                  <c:v>51.12</c:v>
                </c:pt>
                <c:pt idx="964">
                  <c:v>51.15</c:v>
                </c:pt>
                <c:pt idx="965">
                  <c:v>51.15</c:v>
                </c:pt>
                <c:pt idx="966">
                  <c:v>51.09</c:v>
                </c:pt>
                <c:pt idx="967">
                  <c:v>51</c:v>
                </c:pt>
                <c:pt idx="968">
                  <c:v>50.88</c:v>
                </c:pt>
                <c:pt idx="969">
                  <c:v>50.91</c:v>
                </c:pt>
                <c:pt idx="970">
                  <c:v>50.79</c:v>
                </c:pt>
                <c:pt idx="971">
                  <c:v>50.76</c:v>
                </c:pt>
                <c:pt idx="972">
                  <c:v>50.67</c:v>
                </c:pt>
                <c:pt idx="973">
                  <c:v>50.52</c:v>
                </c:pt>
                <c:pt idx="974">
                  <c:v>50.43</c:v>
                </c:pt>
                <c:pt idx="975">
                  <c:v>50.4</c:v>
                </c:pt>
                <c:pt idx="976">
                  <c:v>50.25</c:v>
                </c:pt>
                <c:pt idx="977">
                  <c:v>50.31</c:v>
                </c:pt>
                <c:pt idx="978">
                  <c:v>50.19</c:v>
                </c:pt>
                <c:pt idx="979">
                  <c:v>50.1</c:v>
                </c:pt>
                <c:pt idx="980">
                  <c:v>50.13</c:v>
                </c:pt>
                <c:pt idx="981">
                  <c:v>50.13</c:v>
                </c:pt>
                <c:pt idx="982">
                  <c:v>78.87</c:v>
                </c:pt>
                <c:pt idx="983">
                  <c:v>82.05</c:v>
                </c:pt>
                <c:pt idx="984">
                  <c:v>83.1</c:v>
                </c:pt>
                <c:pt idx="985">
                  <c:v>78.239999999999995</c:v>
                </c:pt>
                <c:pt idx="986">
                  <c:v>52.86</c:v>
                </c:pt>
                <c:pt idx="987">
                  <c:v>52.68</c:v>
                </c:pt>
                <c:pt idx="988">
                  <c:v>52.77</c:v>
                </c:pt>
                <c:pt idx="989">
                  <c:v>52.53</c:v>
                </c:pt>
                <c:pt idx="990">
                  <c:v>52.53</c:v>
                </c:pt>
                <c:pt idx="991">
                  <c:v>52.5</c:v>
                </c:pt>
                <c:pt idx="992">
                  <c:v>52.38</c:v>
                </c:pt>
                <c:pt idx="993">
                  <c:v>52.29</c:v>
                </c:pt>
                <c:pt idx="994">
                  <c:v>52.17</c:v>
                </c:pt>
                <c:pt idx="995">
                  <c:v>52.17</c:v>
                </c:pt>
                <c:pt idx="996">
                  <c:v>52.23</c:v>
                </c:pt>
                <c:pt idx="997">
                  <c:v>51.99</c:v>
                </c:pt>
                <c:pt idx="998">
                  <c:v>51.9</c:v>
                </c:pt>
                <c:pt idx="999">
                  <c:v>51.87</c:v>
                </c:pt>
                <c:pt idx="1000">
                  <c:v>51.9</c:v>
                </c:pt>
                <c:pt idx="1001">
                  <c:v>51.69</c:v>
                </c:pt>
                <c:pt idx="1002">
                  <c:v>51.63</c:v>
                </c:pt>
                <c:pt idx="1003">
                  <c:v>51.75</c:v>
                </c:pt>
                <c:pt idx="1004">
                  <c:v>51.6</c:v>
                </c:pt>
                <c:pt idx="1005">
                  <c:v>51.63</c:v>
                </c:pt>
                <c:pt idx="1006">
                  <c:v>51.42</c:v>
                </c:pt>
                <c:pt idx="1007">
                  <c:v>51.33</c:v>
                </c:pt>
                <c:pt idx="1008">
                  <c:v>51.39</c:v>
                </c:pt>
                <c:pt idx="1009">
                  <c:v>51.3</c:v>
                </c:pt>
                <c:pt idx="1010">
                  <c:v>51.09</c:v>
                </c:pt>
                <c:pt idx="1011">
                  <c:v>51.18</c:v>
                </c:pt>
                <c:pt idx="1012">
                  <c:v>51.21</c:v>
                </c:pt>
                <c:pt idx="1013">
                  <c:v>51.21</c:v>
                </c:pt>
                <c:pt idx="1014">
                  <c:v>50.94</c:v>
                </c:pt>
                <c:pt idx="1015">
                  <c:v>50.82</c:v>
                </c:pt>
                <c:pt idx="1016">
                  <c:v>50.82</c:v>
                </c:pt>
                <c:pt idx="1017">
                  <c:v>50.76</c:v>
                </c:pt>
                <c:pt idx="1018">
                  <c:v>50.7</c:v>
                </c:pt>
                <c:pt idx="1019">
                  <c:v>50.67</c:v>
                </c:pt>
                <c:pt idx="1020">
                  <c:v>50.7</c:v>
                </c:pt>
                <c:pt idx="1021">
                  <c:v>50.58</c:v>
                </c:pt>
                <c:pt idx="1022">
                  <c:v>50.55</c:v>
                </c:pt>
                <c:pt idx="1023">
                  <c:v>50.4</c:v>
                </c:pt>
                <c:pt idx="1024">
                  <c:v>50.46</c:v>
                </c:pt>
                <c:pt idx="1025">
                  <c:v>50.37</c:v>
                </c:pt>
                <c:pt idx="1026">
                  <c:v>50.28</c:v>
                </c:pt>
                <c:pt idx="1027">
                  <c:v>65.64</c:v>
                </c:pt>
                <c:pt idx="1028">
                  <c:v>81.569999999999993</c:v>
                </c:pt>
                <c:pt idx="1029">
                  <c:v>82.11</c:v>
                </c:pt>
                <c:pt idx="1030">
                  <c:v>83.07</c:v>
                </c:pt>
                <c:pt idx="1031">
                  <c:v>81.09</c:v>
                </c:pt>
                <c:pt idx="1032">
                  <c:v>53.16</c:v>
                </c:pt>
                <c:pt idx="1033">
                  <c:v>52.83</c:v>
                </c:pt>
                <c:pt idx="1034">
                  <c:v>52.8</c:v>
                </c:pt>
                <c:pt idx="1035">
                  <c:v>52.86</c:v>
                </c:pt>
                <c:pt idx="1036">
                  <c:v>52.77</c:v>
                </c:pt>
                <c:pt idx="1037">
                  <c:v>52.86</c:v>
                </c:pt>
                <c:pt idx="1038">
                  <c:v>52.68</c:v>
                </c:pt>
                <c:pt idx="1039">
                  <c:v>52.56</c:v>
                </c:pt>
                <c:pt idx="1040">
                  <c:v>52.59</c:v>
                </c:pt>
                <c:pt idx="1041">
                  <c:v>52.59</c:v>
                </c:pt>
                <c:pt idx="1042">
                  <c:v>52.5</c:v>
                </c:pt>
                <c:pt idx="1043">
                  <c:v>52.35</c:v>
                </c:pt>
                <c:pt idx="1044">
                  <c:v>52.44</c:v>
                </c:pt>
                <c:pt idx="1045">
                  <c:v>52.17</c:v>
                </c:pt>
                <c:pt idx="1046">
                  <c:v>52.35</c:v>
                </c:pt>
                <c:pt idx="1047">
                  <c:v>52.2</c:v>
                </c:pt>
                <c:pt idx="1048">
                  <c:v>52.26</c:v>
                </c:pt>
                <c:pt idx="1049">
                  <c:v>52.14</c:v>
                </c:pt>
                <c:pt idx="1050">
                  <c:v>52.14</c:v>
                </c:pt>
                <c:pt idx="1051">
                  <c:v>52.14</c:v>
                </c:pt>
                <c:pt idx="1052">
                  <c:v>52.08</c:v>
                </c:pt>
                <c:pt idx="1053">
                  <c:v>52.05</c:v>
                </c:pt>
                <c:pt idx="1054">
                  <c:v>51.93</c:v>
                </c:pt>
                <c:pt idx="1055">
                  <c:v>51.87</c:v>
                </c:pt>
                <c:pt idx="1056">
                  <c:v>51.81</c:v>
                </c:pt>
                <c:pt idx="1057">
                  <c:v>51.81</c:v>
                </c:pt>
                <c:pt idx="1058">
                  <c:v>51.93</c:v>
                </c:pt>
                <c:pt idx="1059">
                  <c:v>51.66</c:v>
                </c:pt>
                <c:pt idx="1060">
                  <c:v>51.75</c:v>
                </c:pt>
                <c:pt idx="1061">
                  <c:v>51.75</c:v>
                </c:pt>
                <c:pt idx="1062">
                  <c:v>51.66</c:v>
                </c:pt>
                <c:pt idx="1063">
                  <c:v>51.51</c:v>
                </c:pt>
                <c:pt idx="1064">
                  <c:v>51.57</c:v>
                </c:pt>
                <c:pt idx="1065">
                  <c:v>51.51</c:v>
                </c:pt>
                <c:pt idx="1066">
                  <c:v>51.42</c:v>
                </c:pt>
                <c:pt idx="1067">
                  <c:v>51.42</c:v>
                </c:pt>
                <c:pt idx="1068">
                  <c:v>51.39</c:v>
                </c:pt>
                <c:pt idx="1069">
                  <c:v>51.42</c:v>
                </c:pt>
                <c:pt idx="1070">
                  <c:v>51.21</c:v>
                </c:pt>
                <c:pt idx="1071">
                  <c:v>51.33</c:v>
                </c:pt>
                <c:pt idx="1072">
                  <c:v>51.21</c:v>
                </c:pt>
                <c:pt idx="1073">
                  <c:v>51.06</c:v>
                </c:pt>
                <c:pt idx="1074">
                  <c:v>51.18</c:v>
                </c:pt>
                <c:pt idx="1075">
                  <c:v>51.09</c:v>
                </c:pt>
                <c:pt idx="1076">
                  <c:v>51.03</c:v>
                </c:pt>
                <c:pt idx="1077">
                  <c:v>50.97</c:v>
                </c:pt>
                <c:pt idx="1078">
                  <c:v>51.03</c:v>
                </c:pt>
                <c:pt idx="1079">
                  <c:v>50.88</c:v>
                </c:pt>
                <c:pt idx="1080">
                  <c:v>50.85</c:v>
                </c:pt>
                <c:pt idx="1081">
                  <c:v>50.85</c:v>
                </c:pt>
                <c:pt idx="1082">
                  <c:v>50.82</c:v>
                </c:pt>
                <c:pt idx="1083">
                  <c:v>50.85</c:v>
                </c:pt>
                <c:pt idx="1084">
                  <c:v>50.82</c:v>
                </c:pt>
                <c:pt idx="1085">
                  <c:v>50.88</c:v>
                </c:pt>
                <c:pt idx="1086">
                  <c:v>50.7</c:v>
                </c:pt>
                <c:pt idx="1087">
                  <c:v>50.58</c:v>
                </c:pt>
                <c:pt idx="1088">
                  <c:v>50.58</c:v>
                </c:pt>
                <c:pt idx="1089">
                  <c:v>50.58</c:v>
                </c:pt>
                <c:pt idx="1090">
                  <c:v>50.61</c:v>
                </c:pt>
                <c:pt idx="1091">
                  <c:v>50.52</c:v>
                </c:pt>
                <c:pt idx="1092">
                  <c:v>50.55</c:v>
                </c:pt>
                <c:pt idx="1093">
                  <c:v>50.49</c:v>
                </c:pt>
                <c:pt idx="1094">
                  <c:v>50.37</c:v>
                </c:pt>
                <c:pt idx="1095">
                  <c:v>50.31</c:v>
                </c:pt>
                <c:pt idx="1096">
                  <c:v>50.34</c:v>
                </c:pt>
                <c:pt idx="1097">
                  <c:v>50.25</c:v>
                </c:pt>
                <c:pt idx="1098">
                  <c:v>50.19</c:v>
                </c:pt>
                <c:pt idx="1099">
                  <c:v>50.16</c:v>
                </c:pt>
                <c:pt idx="1100">
                  <c:v>50.19</c:v>
                </c:pt>
                <c:pt idx="1101">
                  <c:v>50.16</c:v>
                </c:pt>
                <c:pt idx="1102">
                  <c:v>49.98</c:v>
                </c:pt>
                <c:pt idx="1103">
                  <c:v>50.1</c:v>
                </c:pt>
                <c:pt idx="1104">
                  <c:v>80.73</c:v>
                </c:pt>
                <c:pt idx="1105">
                  <c:v>82.38</c:v>
                </c:pt>
                <c:pt idx="1106">
                  <c:v>82.8</c:v>
                </c:pt>
                <c:pt idx="1107">
                  <c:v>67.38</c:v>
                </c:pt>
                <c:pt idx="1108">
                  <c:v>53.16</c:v>
                </c:pt>
                <c:pt idx="1109">
                  <c:v>52.92</c:v>
                </c:pt>
                <c:pt idx="1110">
                  <c:v>52.89</c:v>
                </c:pt>
                <c:pt idx="1111">
                  <c:v>52.92</c:v>
                </c:pt>
                <c:pt idx="1112">
                  <c:v>52.77</c:v>
                </c:pt>
                <c:pt idx="1113">
                  <c:v>52.74</c:v>
                </c:pt>
                <c:pt idx="1114">
                  <c:v>52.77</c:v>
                </c:pt>
                <c:pt idx="1115">
                  <c:v>52.62</c:v>
                </c:pt>
                <c:pt idx="1116">
                  <c:v>52.59</c:v>
                </c:pt>
                <c:pt idx="1117">
                  <c:v>52.38</c:v>
                </c:pt>
                <c:pt idx="1118">
                  <c:v>52.56</c:v>
                </c:pt>
                <c:pt idx="1119">
                  <c:v>52.35</c:v>
                </c:pt>
                <c:pt idx="1120">
                  <c:v>52.23</c:v>
                </c:pt>
                <c:pt idx="1121">
                  <c:v>52.26</c:v>
                </c:pt>
                <c:pt idx="1122">
                  <c:v>52.2</c:v>
                </c:pt>
                <c:pt idx="1123">
                  <c:v>52.05</c:v>
                </c:pt>
                <c:pt idx="1124">
                  <c:v>52.14</c:v>
                </c:pt>
                <c:pt idx="1125">
                  <c:v>52.08</c:v>
                </c:pt>
                <c:pt idx="1126">
                  <c:v>52.14</c:v>
                </c:pt>
                <c:pt idx="1127">
                  <c:v>51.96</c:v>
                </c:pt>
                <c:pt idx="1128">
                  <c:v>51.99</c:v>
                </c:pt>
                <c:pt idx="1129">
                  <c:v>51.93</c:v>
                </c:pt>
                <c:pt idx="1130">
                  <c:v>51.93</c:v>
                </c:pt>
                <c:pt idx="1131">
                  <c:v>51.72</c:v>
                </c:pt>
                <c:pt idx="1132">
                  <c:v>51.75</c:v>
                </c:pt>
                <c:pt idx="1133">
                  <c:v>51.69</c:v>
                </c:pt>
                <c:pt idx="1134">
                  <c:v>51.72</c:v>
                </c:pt>
                <c:pt idx="1135">
                  <c:v>51.51</c:v>
                </c:pt>
                <c:pt idx="1136">
                  <c:v>51.66</c:v>
                </c:pt>
                <c:pt idx="1137">
                  <c:v>51.57</c:v>
                </c:pt>
                <c:pt idx="1138">
                  <c:v>51.45</c:v>
                </c:pt>
                <c:pt idx="1139">
                  <c:v>51.54</c:v>
                </c:pt>
                <c:pt idx="1140">
                  <c:v>51.48</c:v>
                </c:pt>
                <c:pt idx="1141">
                  <c:v>51.45</c:v>
                </c:pt>
                <c:pt idx="1142">
                  <c:v>51.36</c:v>
                </c:pt>
                <c:pt idx="1143">
                  <c:v>51.24</c:v>
                </c:pt>
                <c:pt idx="1144">
                  <c:v>51.36</c:v>
                </c:pt>
                <c:pt idx="1145">
                  <c:v>51.3</c:v>
                </c:pt>
                <c:pt idx="1146">
                  <c:v>51.27</c:v>
                </c:pt>
                <c:pt idx="1147">
                  <c:v>51.18</c:v>
                </c:pt>
                <c:pt idx="1148">
                  <c:v>51.12</c:v>
                </c:pt>
                <c:pt idx="1149">
                  <c:v>51.06</c:v>
                </c:pt>
                <c:pt idx="1150">
                  <c:v>51.15</c:v>
                </c:pt>
                <c:pt idx="1151">
                  <c:v>51.06</c:v>
                </c:pt>
                <c:pt idx="1152">
                  <c:v>51.09</c:v>
                </c:pt>
                <c:pt idx="1153">
                  <c:v>51.06</c:v>
                </c:pt>
                <c:pt idx="1154">
                  <c:v>51.06</c:v>
                </c:pt>
                <c:pt idx="1155">
                  <c:v>50.97</c:v>
                </c:pt>
                <c:pt idx="1156">
                  <c:v>51</c:v>
                </c:pt>
                <c:pt idx="1157">
                  <c:v>50.94</c:v>
                </c:pt>
                <c:pt idx="1158">
                  <c:v>50.82</c:v>
                </c:pt>
                <c:pt idx="1159">
                  <c:v>50.88</c:v>
                </c:pt>
                <c:pt idx="1160">
                  <c:v>50.94</c:v>
                </c:pt>
                <c:pt idx="1161">
                  <c:v>50.97</c:v>
                </c:pt>
                <c:pt idx="1162">
                  <c:v>50.88</c:v>
                </c:pt>
                <c:pt idx="1163">
                  <c:v>50.85</c:v>
                </c:pt>
                <c:pt idx="1164">
                  <c:v>50.7</c:v>
                </c:pt>
                <c:pt idx="1165">
                  <c:v>50.7</c:v>
                </c:pt>
                <c:pt idx="1166">
                  <c:v>50.52</c:v>
                </c:pt>
                <c:pt idx="1167">
                  <c:v>50.58</c:v>
                </c:pt>
                <c:pt idx="1168">
                  <c:v>50.61</c:v>
                </c:pt>
                <c:pt idx="1169">
                  <c:v>50.64</c:v>
                </c:pt>
                <c:pt idx="1170">
                  <c:v>50.46</c:v>
                </c:pt>
                <c:pt idx="1171">
                  <c:v>50.43</c:v>
                </c:pt>
                <c:pt idx="1172">
                  <c:v>50.43</c:v>
                </c:pt>
                <c:pt idx="1173">
                  <c:v>50.28</c:v>
                </c:pt>
                <c:pt idx="1174">
                  <c:v>50.25</c:v>
                </c:pt>
                <c:pt idx="1175">
                  <c:v>50.16</c:v>
                </c:pt>
                <c:pt idx="1176">
                  <c:v>50.25</c:v>
                </c:pt>
                <c:pt idx="1177">
                  <c:v>50.1</c:v>
                </c:pt>
                <c:pt idx="1178">
                  <c:v>50.19</c:v>
                </c:pt>
                <c:pt idx="1179">
                  <c:v>80.849999999999994</c:v>
                </c:pt>
                <c:pt idx="1180">
                  <c:v>81.75</c:v>
                </c:pt>
                <c:pt idx="1181">
                  <c:v>82.8</c:v>
                </c:pt>
                <c:pt idx="1182">
                  <c:v>62.79</c:v>
                </c:pt>
                <c:pt idx="1183">
                  <c:v>52.89</c:v>
                </c:pt>
                <c:pt idx="1184">
                  <c:v>52.59</c:v>
                </c:pt>
                <c:pt idx="1185">
                  <c:v>52.47</c:v>
                </c:pt>
                <c:pt idx="1186">
                  <c:v>52.32</c:v>
                </c:pt>
                <c:pt idx="1187">
                  <c:v>52.23</c:v>
                </c:pt>
                <c:pt idx="1188">
                  <c:v>52.11</c:v>
                </c:pt>
                <c:pt idx="1189">
                  <c:v>51.99</c:v>
                </c:pt>
                <c:pt idx="1190">
                  <c:v>51.66</c:v>
                </c:pt>
                <c:pt idx="1191">
                  <c:v>51.69</c:v>
                </c:pt>
                <c:pt idx="1192">
                  <c:v>51.6</c:v>
                </c:pt>
                <c:pt idx="1193">
                  <c:v>51.51</c:v>
                </c:pt>
                <c:pt idx="1194">
                  <c:v>51.39</c:v>
                </c:pt>
                <c:pt idx="1195">
                  <c:v>51.27</c:v>
                </c:pt>
                <c:pt idx="1196">
                  <c:v>51.27</c:v>
                </c:pt>
                <c:pt idx="1197">
                  <c:v>51.06</c:v>
                </c:pt>
                <c:pt idx="1198">
                  <c:v>50.94</c:v>
                </c:pt>
                <c:pt idx="1199">
                  <c:v>50.79</c:v>
                </c:pt>
                <c:pt idx="1200">
                  <c:v>50.7</c:v>
                </c:pt>
                <c:pt idx="1201">
                  <c:v>50.64</c:v>
                </c:pt>
                <c:pt idx="1202">
                  <c:v>50.31</c:v>
                </c:pt>
                <c:pt idx="1203">
                  <c:v>50.19</c:v>
                </c:pt>
                <c:pt idx="1204">
                  <c:v>50.19</c:v>
                </c:pt>
                <c:pt idx="1205">
                  <c:v>70.05</c:v>
                </c:pt>
                <c:pt idx="1206">
                  <c:v>81.150000000000006</c:v>
                </c:pt>
                <c:pt idx="1207">
                  <c:v>82.38</c:v>
                </c:pt>
                <c:pt idx="1208">
                  <c:v>81.75</c:v>
                </c:pt>
                <c:pt idx="1209">
                  <c:v>54.69</c:v>
                </c:pt>
                <c:pt idx="1210">
                  <c:v>52.47</c:v>
                </c:pt>
                <c:pt idx="1211">
                  <c:v>52.38</c:v>
                </c:pt>
                <c:pt idx="1212">
                  <c:v>52.23</c:v>
                </c:pt>
                <c:pt idx="1213">
                  <c:v>51.9</c:v>
                </c:pt>
                <c:pt idx="1214">
                  <c:v>51.69</c:v>
                </c:pt>
                <c:pt idx="1215">
                  <c:v>51.57</c:v>
                </c:pt>
                <c:pt idx="1216">
                  <c:v>51.57</c:v>
                </c:pt>
                <c:pt idx="1217">
                  <c:v>51.36</c:v>
                </c:pt>
                <c:pt idx="1218">
                  <c:v>51.06</c:v>
                </c:pt>
                <c:pt idx="1219">
                  <c:v>51.15</c:v>
                </c:pt>
                <c:pt idx="1220">
                  <c:v>50.88</c:v>
                </c:pt>
                <c:pt idx="1221">
                  <c:v>50.67</c:v>
                </c:pt>
                <c:pt idx="1222">
                  <c:v>50.61</c:v>
                </c:pt>
                <c:pt idx="1223">
                  <c:v>50.55</c:v>
                </c:pt>
                <c:pt idx="1224">
                  <c:v>50.37</c:v>
                </c:pt>
                <c:pt idx="1225">
                  <c:v>50.1</c:v>
                </c:pt>
                <c:pt idx="1226">
                  <c:v>78.03</c:v>
                </c:pt>
                <c:pt idx="1227">
                  <c:v>81.3</c:v>
                </c:pt>
                <c:pt idx="1228">
                  <c:v>82.53</c:v>
                </c:pt>
                <c:pt idx="1229">
                  <c:v>82.98</c:v>
                </c:pt>
                <c:pt idx="1230">
                  <c:v>53.13</c:v>
                </c:pt>
                <c:pt idx="1231">
                  <c:v>52.65</c:v>
                </c:pt>
                <c:pt idx="1232">
                  <c:v>52.38</c:v>
                </c:pt>
                <c:pt idx="1233">
                  <c:v>52.29</c:v>
                </c:pt>
                <c:pt idx="1234">
                  <c:v>52.23</c:v>
                </c:pt>
                <c:pt idx="1235">
                  <c:v>52.05</c:v>
                </c:pt>
                <c:pt idx="1236">
                  <c:v>51.93</c:v>
                </c:pt>
                <c:pt idx="1237">
                  <c:v>51.84</c:v>
                </c:pt>
                <c:pt idx="1238">
                  <c:v>51.78</c:v>
                </c:pt>
                <c:pt idx="1239">
                  <c:v>51.69</c:v>
                </c:pt>
                <c:pt idx="1240">
                  <c:v>51.42</c:v>
                </c:pt>
                <c:pt idx="1241">
                  <c:v>51.42</c:v>
                </c:pt>
                <c:pt idx="1242">
                  <c:v>51.3</c:v>
                </c:pt>
                <c:pt idx="1243">
                  <c:v>51.24</c:v>
                </c:pt>
                <c:pt idx="1244">
                  <c:v>51.12</c:v>
                </c:pt>
                <c:pt idx="1245">
                  <c:v>51.12</c:v>
                </c:pt>
                <c:pt idx="1246">
                  <c:v>50.88</c:v>
                </c:pt>
                <c:pt idx="1247">
                  <c:v>50.88</c:v>
                </c:pt>
                <c:pt idx="1248">
                  <c:v>50.7</c:v>
                </c:pt>
                <c:pt idx="1249">
                  <c:v>50.61</c:v>
                </c:pt>
                <c:pt idx="1250">
                  <c:v>50.55</c:v>
                </c:pt>
                <c:pt idx="1251">
                  <c:v>50.37</c:v>
                </c:pt>
                <c:pt idx="1252">
                  <c:v>50.49</c:v>
                </c:pt>
                <c:pt idx="1253">
                  <c:v>50.25</c:v>
                </c:pt>
                <c:pt idx="1254">
                  <c:v>50.25</c:v>
                </c:pt>
                <c:pt idx="1255">
                  <c:v>50.07</c:v>
                </c:pt>
                <c:pt idx="1256">
                  <c:v>80.73</c:v>
                </c:pt>
                <c:pt idx="1257">
                  <c:v>82.29</c:v>
                </c:pt>
                <c:pt idx="1258">
                  <c:v>82.83</c:v>
                </c:pt>
                <c:pt idx="1259">
                  <c:v>65.58</c:v>
                </c:pt>
                <c:pt idx="1260">
                  <c:v>53.07</c:v>
                </c:pt>
                <c:pt idx="1261">
                  <c:v>52.71</c:v>
                </c:pt>
                <c:pt idx="1262">
                  <c:v>52.5</c:v>
                </c:pt>
                <c:pt idx="1263">
                  <c:v>52.53</c:v>
                </c:pt>
                <c:pt idx="1264">
                  <c:v>52.47</c:v>
                </c:pt>
                <c:pt idx="1265">
                  <c:v>52.23</c:v>
                </c:pt>
                <c:pt idx="1266">
                  <c:v>52.05</c:v>
                </c:pt>
                <c:pt idx="1267">
                  <c:v>52.02</c:v>
                </c:pt>
                <c:pt idx="1268">
                  <c:v>51.93</c:v>
                </c:pt>
                <c:pt idx="1269">
                  <c:v>51.69</c:v>
                </c:pt>
                <c:pt idx="1270">
                  <c:v>51.63</c:v>
                </c:pt>
                <c:pt idx="1271">
                  <c:v>51.57</c:v>
                </c:pt>
                <c:pt idx="1272">
                  <c:v>51.48</c:v>
                </c:pt>
                <c:pt idx="1273">
                  <c:v>51.3</c:v>
                </c:pt>
                <c:pt idx="1274">
                  <c:v>51.27</c:v>
                </c:pt>
                <c:pt idx="1275">
                  <c:v>51.15</c:v>
                </c:pt>
                <c:pt idx="1276">
                  <c:v>51.15</c:v>
                </c:pt>
                <c:pt idx="1277">
                  <c:v>50.94</c:v>
                </c:pt>
                <c:pt idx="1278">
                  <c:v>50.91</c:v>
                </c:pt>
                <c:pt idx="1279">
                  <c:v>50.73</c:v>
                </c:pt>
                <c:pt idx="1280">
                  <c:v>50.79</c:v>
                </c:pt>
                <c:pt idx="1281">
                  <c:v>50.52</c:v>
                </c:pt>
                <c:pt idx="1282">
                  <c:v>50.4</c:v>
                </c:pt>
                <c:pt idx="1283">
                  <c:v>50.37</c:v>
                </c:pt>
                <c:pt idx="1284">
                  <c:v>50.37</c:v>
                </c:pt>
                <c:pt idx="1285">
                  <c:v>50.19</c:v>
                </c:pt>
                <c:pt idx="1286">
                  <c:v>50.19</c:v>
                </c:pt>
                <c:pt idx="1287">
                  <c:v>66.33</c:v>
                </c:pt>
                <c:pt idx="1288">
                  <c:v>81.93</c:v>
                </c:pt>
                <c:pt idx="1289">
                  <c:v>82.47</c:v>
                </c:pt>
                <c:pt idx="1290">
                  <c:v>82.83</c:v>
                </c:pt>
                <c:pt idx="1291">
                  <c:v>58.38</c:v>
                </c:pt>
                <c:pt idx="1292">
                  <c:v>52.65</c:v>
                </c:pt>
                <c:pt idx="1293">
                  <c:v>52.56</c:v>
                </c:pt>
                <c:pt idx="1294">
                  <c:v>52.53</c:v>
                </c:pt>
                <c:pt idx="1295">
                  <c:v>52.35</c:v>
                </c:pt>
                <c:pt idx="1296">
                  <c:v>52.23</c:v>
                </c:pt>
                <c:pt idx="1297">
                  <c:v>51.99</c:v>
                </c:pt>
                <c:pt idx="1298">
                  <c:v>51.84</c:v>
                </c:pt>
                <c:pt idx="1299">
                  <c:v>51.78</c:v>
                </c:pt>
                <c:pt idx="1300">
                  <c:v>51.57</c:v>
                </c:pt>
                <c:pt idx="1301">
                  <c:v>51.39</c:v>
                </c:pt>
                <c:pt idx="1302">
                  <c:v>51.24</c:v>
                </c:pt>
                <c:pt idx="1303">
                  <c:v>51.15</c:v>
                </c:pt>
                <c:pt idx="1304">
                  <c:v>51</c:v>
                </c:pt>
                <c:pt idx="1305">
                  <c:v>50.82</c:v>
                </c:pt>
                <c:pt idx="1306">
                  <c:v>50.79</c:v>
                </c:pt>
                <c:pt idx="1307">
                  <c:v>50.76</c:v>
                </c:pt>
                <c:pt idx="1308">
                  <c:v>50.61</c:v>
                </c:pt>
                <c:pt idx="1309">
                  <c:v>50.58</c:v>
                </c:pt>
                <c:pt idx="1310">
                  <c:v>50.4</c:v>
                </c:pt>
                <c:pt idx="1311">
                  <c:v>50.25</c:v>
                </c:pt>
                <c:pt idx="1312">
                  <c:v>50.28</c:v>
                </c:pt>
                <c:pt idx="1313">
                  <c:v>50.04</c:v>
                </c:pt>
                <c:pt idx="1314">
                  <c:v>50.55</c:v>
                </c:pt>
                <c:pt idx="1315">
                  <c:v>81.510000000000005</c:v>
                </c:pt>
                <c:pt idx="1316">
                  <c:v>82.65</c:v>
                </c:pt>
                <c:pt idx="1317">
                  <c:v>83.13</c:v>
                </c:pt>
                <c:pt idx="1318">
                  <c:v>53.1</c:v>
                </c:pt>
                <c:pt idx="1319">
                  <c:v>52.68</c:v>
                </c:pt>
                <c:pt idx="1320">
                  <c:v>52.53</c:v>
                </c:pt>
                <c:pt idx="1321">
                  <c:v>52.47</c:v>
                </c:pt>
                <c:pt idx="1322">
                  <c:v>52.29</c:v>
                </c:pt>
                <c:pt idx="1323">
                  <c:v>52.26</c:v>
                </c:pt>
                <c:pt idx="1324">
                  <c:v>51.3</c:v>
                </c:pt>
                <c:pt idx="1325">
                  <c:v>51.3</c:v>
                </c:pt>
                <c:pt idx="1326">
                  <c:v>51.3</c:v>
                </c:pt>
                <c:pt idx="1327">
                  <c:v>51.06</c:v>
                </c:pt>
                <c:pt idx="1328">
                  <c:v>51.09</c:v>
                </c:pt>
                <c:pt idx="1329">
                  <c:v>51.03</c:v>
                </c:pt>
                <c:pt idx="1330">
                  <c:v>51</c:v>
                </c:pt>
                <c:pt idx="1331">
                  <c:v>50.79</c:v>
                </c:pt>
                <c:pt idx="1332">
                  <c:v>50.91</c:v>
                </c:pt>
                <c:pt idx="1333">
                  <c:v>50.67</c:v>
                </c:pt>
                <c:pt idx="1334">
                  <c:v>50.55</c:v>
                </c:pt>
                <c:pt idx="1335">
                  <c:v>50.55</c:v>
                </c:pt>
                <c:pt idx="1336">
                  <c:v>50.4</c:v>
                </c:pt>
                <c:pt idx="1337">
                  <c:v>50.34</c:v>
                </c:pt>
                <c:pt idx="1338">
                  <c:v>50.16</c:v>
                </c:pt>
                <c:pt idx="1339">
                  <c:v>50.25</c:v>
                </c:pt>
                <c:pt idx="1340">
                  <c:v>50.22</c:v>
                </c:pt>
                <c:pt idx="1341">
                  <c:v>50.1</c:v>
                </c:pt>
                <c:pt idx="1342">
                  <c:v>81.180000000000007</c:v>
                </c:pt>
                <c:pt idx="1343">
                  <c:v>82.05</c:v>
                </c:pt>
                <c:pt idx="1344">
                  <c:v>83.01</c:v>
                </c:pt>
                <c:pt idx="1345">
                  <c:v>81.87</c:v>
                </c:pt>
                <c:pt idx="1346">
                  <c:v>52.86</c:v>
                </c:pt>
                <c:pt idx="1347">
                  <c:v>52.59</c:v>
                </c:pt>
                <c:pt idx="1348">
                  <c:v>52.47</c:v>
                </c:pt>
                <c:pt idx="1349">
                  <c:v>52.32</c:v>
                </c:pt>
                <c:pt idx="1350">
                  <c:v>52.17</c:v>
                </c:pt>
                <c:pt idx="1351">
                  <c:v>52.08</c:v>
                </c:pt>
                <c:pt idx="1352">
                  <c:v>51.84</c:v>
                </c:pt>
                <c:pt idx="1353">
                  <c:v>51.81</c:v>
                </c:pt>
                <c:pt idx="1354">
                  <c:v>51.6</c:v>
                </c:pt>
                <c:pt idx="1355">
                  <c:v>51.54</c:v>
                </c:pt>
                <c:pt idx="1356">
                  <c:v>51.33</c:v>
                </c:pt>
                <c:pt idx="1357">
                  <c:v>51.24</c:v>
                </c:pt>
                <c:pt idx="1358">
                  <c:v>51.27</c:v>
                </c:pt>
                <c:pt idx="1359">
                  <c:v>51.12</c:v>
                </c:pt>
                <c:pt idx="1360">
                  <c:v>50.88</c:v>
                </c:pt>
                <c:pt idx="1361">
                  <c:v>50.82</c:v>
                </c:pt>
                <c:pt idx="1362">
                  <c:v>50.7</c:v>
                </c:pt>
                <c:pt idx="1363">
                  <c:v>50.58</c:v>
                </c:pt>
                <c:pt idx="1364">
                  <c:v>50.46</c:v>
                </c:pt>
                <c:pt idx="1365">
                  <c:v>50.43</c:v>
                </c:pt>
                <c:pt idx="1366">
                  <c:v>50.22</c:v>
                </c:pt>
                <c:pt idx="1367">
                  <c:v>50.04</c:v>
                </c:pt>
                <c:pt idx="1368">
                  <c:v>50.1</c:v>
                </c:pt>
                <c:pt idx="1369">
                  <c:v>80.58</c:v>
                </c:pt>
                <c:pt idx="1370">
                  <c:v>82.2</c:v>
                </c:pt>
                <c:pt idx="1371">
                  <c:v>82.74</c:v>
                </c:pt>
                <c:pt idx="1372">
                  <c:v>69.540000000000006</c:v>
                </c:pt>
                <c:pt idx="1373">
                  <c:v>52.62</c:v>
                </c:pt>
                <c:pt idx="1374">
                  <c:v>52.44</c:v>
                </c:pt>
                <c:pt idx="1375">
                  <c:v>52.38</c:v>
                </c:pt>
                <c:pt idx="1376">
                  <c:v>52.41</c:v>
                </c:pt>
                <c:pt idx="1377">
                  <c:v>52.17</c:v>
                </c:pt>
                <c:pt idx="1378">
                  <c:v>52.05</c:v>
                </c:pt>
                <c:pt idx="1379">
                  <c:v>52.05</c:v>
                </c:pt>
                <c:pt idx="1380">
                  <c:v>51.87</c:v>
                </c:pt>
                <c:pt idx="1381">
                  <c:v>51.84</c:v>
                </c:pt>
                <c:pt idx="1382">
                  <c:v>51.87</c:v>
                </c:pt>
                <c:pt idx="1383">
                  <c:v>51.69</c:v>
                </c:pt>
                <c:pt idx="1384">
                  <c:v>51.66</c:v>
                </c:pt>
                <c:pt idx="1385">
                  <c:v>51.66</c:v>
                </c:pt>
                <c:pt idx="1386">
                  <c:v>51.57</c:v>
                </c:pt>
                <c:pt idx="1387">
                  <c:v>51.33</c:v>
                </c:pt>
                <c:pt idx="1388">
                  <c:v>51.27</c:v>
                </c:pt>
                <c:pt idx="1389">
                  <c:v>51.24</c:v>
                </c:pt>
                <c:pt idx="1390">
                  <c:v>51.09</c:v>
                </c:pt>
                <c:pt idx="1391">
                  <c:v>51.09</c:v>
                </c:pt>
                <c:pt idx="1392">
                  <c:v>51.03</c:v>
                </c:pt>
                <c:pt idx="1393">
                  <c:v>51.06</c:v>
                </c:pt>
                <c:pt idx="1394">
                  <c:v>50.94</c:v>
                </c:pt>
                <c:pt idx="1395">
                  <c:v>50.97</c:v>
                </c:pt>
                <c:pt idx="1396">
                  <c:v>50.73</c:v>
                </c:pt>
                <c:pt idx="1397">
                  <c:v>50.67</c:v>
                </c:pt>
                <c:pt idx="1398">
                  <c:v>50.67</c:v>
                </c:pt>
                <c:pt idx="1399">
                  <c:v>50.58</c:v>
                </c:pt>
                <c:pt idx="1400">
                  <c:v>50.49</c:v>
                </c:pt>
                <c:pt idx="1401">
                  <c:v>50.52</c:v>
                </c:pt>
                <c:pt idx="1402">
                  <c:v>50.46</c:v>
                </c:pt>
                <c:pt idx="1403">
                  <c:v>50.28</c:v>
                </c:pt>
                <c:pt idx="1404">
                  <c:v>50.19</c:v>
                </c:pt>
                <c:pt idx="1405">
                  <c:v>50.22</c:v>
                </c:pt>
                <c:pt idx="1406">
                  <c:v>50.1</c:v>
                </c:pt>
                <c:pt idx="1407">
                  <c:v>53.07</c:v>
                </c:pt>
                <c:pt idx="1408">
                  <c:v>81.69</c:v>
                </c:pt>
                <c:pt idx="1409">
                  <c:v>82.83</c:v>
                </c:pt>
                <c:pt idx="1410">
                  <c:v>83.22</c:v>
                </c:pt>
                <c:pt idx="1411">
                  <c:v>53.25</c:v>
                </c:pt>
                <c:pt idx="1412">
                  <c:v>52.77</c:v>
                </c:pt>
                <c:pt idx="1413">
                  <c:v>52.65</c:v>
                </c:pt>
                <c:pt idx="1414">
                  <c:v>52.59</c:v>
                </c:pt>
                <c:pt idx="1415">
                  <c:v>52.5</c:v>
                </c:pt>
                <c:pt idx="1416">
                  <c:v>52.44</c:v>
                </c:pt>
                <c:pt idx="1417">
                  <c:v>52.32</c:v>
                </c:pt>
                <c:pt idx="1418">
                  <c:v>52.17</c:v>
                </c:pt>
                <c:pt idx="1419">
                  <c:v>52.08</c:v>
                </c:pt>
                <c:pt idx="1420">
                  <c:v>52.02</c:v>
                </c:pt>
                <c:pt idx="1421">
                  <c:v>51.72</c:v>
                </c:pt>
                <c:pt idx="1422">
                  <c:v>51.54</c:v>
                </c:pt>
                <c:pt idx="1423">
                  <c:v>51.63</c:v>
                </c:pt>
                <c:pt idx="1424">
                  <c:v>51.39</c:v>
                </c:pt>
                <c:pt idx="1425">
                  <c:v>51.51</c:v>
                </c:pt>
                <c:pt idx="1426">
                  <c:v>51.3</c:v>
                </c:pt>
                <c:pt idx="1427">
                  <c:v>51.18</c:v>
                </c:pt>
                <c:pt idx="1428">
                  <c:v>51.18</c:v>
                </c:pt>
                <c:pt idx="1429">
                  <c:v>51</c:v>
                </c:pt>
                <c:pt idx="1430">
                  <c:v>50.97</c:v>
                </c:pt>
                <c:pt idx="1431">
                  <c:v>50.82</c:v>
                </c:pt>
                <c:pt idx="1432">
                  <c:v>50.7</c:v>
                </c:pt>
                <c:pt idx="1433">
                  <c:v>50.61</c:v>
                </c:pt>
                <c:pt idx="1434">
                  <c:v>50.46</c:v>
                </c:pt>
                <c:pt idx="1435">
                  <c:v>50.55</c:v>
                </c:pt>
                <c:pt idx="1436">
                  <c:v>50.28</c:v>
                </c:pt>
                <c:pt idx="1437">
                  <c:v>50.1</c:v>
                </c:pt>
                <c:pt idx="1438">
                  <c:v>50.07</c:v>
                </c:pt>
                <c:pt idx="1439">
                  <c:v>64.38</c:v>
                </c:pt>
                <c:pt idx="1440">
                  <c:v>81.87</c:v>
                </c:pt>
                <c:pt idx="1441">
                  <c:v>82.5</c:v>
                </c:pt>
                <c:pt idx="1442">
                  <c:v>83.07</c:v>
                </c:pt>
                <c:pt idx="1443">
                  <c:v>59.82</c:v>
                </c:pt>
                <c:pt idx="1444">
                  <c:v>52.68</c:v>
                </c:pt>
                <c:pt idx="1445">
                  <c:v>52.53</c:v>
                </c:pt>
                <c:pt idx="1446">
                  <c:v>52.38</c:v>
                </c:pt>
                <c:pt idx="1447">
                  <c:v>52.35</c:v>
                </c:pt>
                <c:pt idx="1448">
                  <c:v>52.2</c:v>
                </c:pt>
                <c:pt idx="1449">
                  <c:v>52.14</c:v>
                </c:pt>
                <c:pt idx="1450">
                  <c:v>52.02</c:v>
                </c:pt>
                <c:pt idx="1451">
                  <c:v>51.96</c:v>
                </c:pt>
                <c:pt idx="1452">
                  <c:v>51.81</c:v>
                </c:pt>
                <c:pt idx="1453">
                  <c:v>51.81</c:v>
                </c:pt>
                <c:pt idx="1454">
                  <c:v>51.72</c:v>
                </c:pt>
                <c:pt idx="1455">
                  <c:v>51.54</c:v>
                </c:pt>
                <c:pt idx="1456">
                  <c:v>51.51</c:v>
                </c:pt>
                <c:pt idx="1457">
                  <c:v>51.24</c:v>
                </c:pt>
                <c:pt idx="1458">
                  <c:v>51.3</c:v>
                </c:pt>
                <c:pt idx="1459">
                  <c:v>51.12</c:v>
                </c:pt>
                <c:pt idx="1460">
                  <c:v>51.06</c:v>
                </c:pt>
                <c:pt idx="1461">
                  <c:v>51</c:v>
                </c:pt>
                <c:pt idx="1462">
                  <c:v>50.85</c:v>
                </c:pt>
                <c:pt idx="1463">
                  <c:v>50.82</c:v>
                </c:pt>
                <c:pt idx="1464">
                  <c:v>50.79</c:v>
                </c:pt>
                <c:pt idx="1465">
                  <c:v>50.76</c:v>
                </c:pt>
                <c:pt idx="1466">
                  <c:v>50.67</c:v>
                </c:pt>
                <c:pt idx="1467">
                  <c:v>50.55</c:v>
                </c:pt>
                <c:pt idx="1468">
                  <c:v>50.4</c:v>
                </c:pt>
                <c:pt idx="1469">
                  <c:v>50.46</c:v>
                </c:pt>
                <c:pt idx="1470">
                  <c:v>50.37</c:v>
                </c:pt>
                <c:pt idx="1471">
                  <c:v>50.34</c:v>
                </c:pt>
                <c:pt idx="1472">
                  <c:v>50.31</c:v>
                </c:pt>
                <c:pt idx="1473">
                  <c:v>50.25</c:v>
                </c:pt>
                <c:pt idx="1474">
                  <c:v>50.16</c:v>
                </c:pt>
                <c:pt idx="1475">
                  <c:v>50.13</c:v>
                </c:pt>
                <c:pt idx="1476">
                  <c:v>76.05</c:v>
                </c:pt>
                <c:pt idx="1477">
                  <c:v>81.36</c:v>
                </c:pt>
                <c:pt idx="1478">
                  <c:v>82.59</c:v>
                </c:pt>
                <c:pt idx="1479">
                  <c:v>83.07</c:v>
                </c:pt>
                <c:pt idx="1480">
                  <c:v>53.16</c:v>
                </c:pt>
                <c:pt idx="1481">
                  <c:v>52.5</c:v>
                </c:pt>
                <c:pt idx="1482">
                  <c:v>52.59</c:v>
                </c:pt>
                <c:pt idx="1483">
                  <c:v>52.26</c:v>
                </c:pt>
                <c:pt idx="1484">
                  <c:v>52.26</c:v>
                </c:pt>
                <c:pt idx="1485">
                  <c:v>52.05</c:v>
                </c:pt>
                <c:pt idx="1486">
                  <c:v>52.08</c:v>
                </c:pt>
                <c:pt idx="1487">
                  <c:v>51.81</c:v>
                </c:pt>
                <c:pt idx="1488">
                  <c:v>51.66</c:v>
                </c:pt>
                <c:pt idx="1489">
                  <c:v>51.57</c:v>
                </c:pt>
                <c:pt idx="1490">
                  <c:v>51.48</c:v>
                </c:pt>
                <c:pt idx="1491">
                  <c:v>51.33</c:v>
                </c:pt>
                <c:pt idx="1492">
                  <c:v>51.3</c:v>
                </c:pt>
                <c:pt idx="1493">
                  <c:v>51.15</c:v>
                </c:pt>
                <c:pt idx="1494">
                  <c:v>51.03</c:v>
                </c:pt>
                <c:pt idx="1495">
                  <c:v>50.97</c:v>
                </c:pt>
                <c:pt idx="1496">
                  <c:v>50.88</c:v>
                </c:pt>
                <c:pt idx="1497">
                  <c:v>50.79</c:v>
                </c:pt>
                <c:pt idx="1498">
                  <c:v>50.55</c:v>
                </c:pt>
                <c:pt idx="1499">
                  <c:v>50.46</c:v>
                </c:pt>
                <c:pt idx="1500">
                  <c:v>50.43</c:v>
                </c:pt>
                <c:pt idx="1501">
                  <c:v>50.31</c:v>
                </c:pt>
                <c:pt idx="1502">
                  <c:v>50.31</c:v>
                </c:pt>
                <c:pt idx="1503">
                  <c:v>50.1</c:v>
                </c:pt>
                <c:pt idx="1504">
                  <c:v>70.92</c:v>
                </c:pt>
                <c:pt idx="1505">
                  <c:v>81.3</c:v>
                </c:pt>
                <c:pt idx="1506">
                  <c:v>82.59</c:v>
                </c:pt>
                <c:pt idx="1507">
                  <c:v>81.69</c:v>
                </c:pt>
                <c:pt idx="1508">
                  <c:v>54.24</c:v>
                </c:pt>
                <c:pt idx="1509">
                  <c:v>52.8</c:v>
                </c:pt>
                <c:pt idx="1510">
                  <c:v>52.62</c:v>
                </c:pt>
                <c:pt idx="1511">
                  <c:v>52.47</c:v>
                </c:pt>
                <c:pt idx="1512">
                  <c:v>52.23</c:v>
                </c:pt>
                <c:pt idx="1513">
                  <c:v>52.11</c:v>
                </c:pt>
                <c:pt idx="1514">
                  <c:v>51.96</c:v>
                </c:pt>
                <c:pt idx="1515">
                  <c:v>51.84</c:v>
                </c:pt>
                <c:pt idx="1516">
                  <c:v>51.75</c:v>
                </c:pt>
                <c:pt idx="1517">
                  <c:v>51.66</c:v>
                </c:pt>
                <c:pt idx="1518">
                  <c:v>51.69</c:v>
                </c:pt>
                <c:pt idx="1519">
                  <c:v>51.63</c:v>
                </c:pt>
                <c:pt idx="1520">
                  <c:v>51.39</c:v>
                </c:pt>
                <c:pt idx="1521">
                  <c:v>51.39</c:v>
                </c:pt>
                <c:pt idx="1522">
                  <c:v>51.21</c:v>
                </c:pt>
                <c:pt idx="1523">
                  <c:v>51.12</c:v>
                </c:pt>
                <c:pt idx="1524">
                  <c:v>51.03</c:v>
                </c:pt>
                <c:pt idx="1525">
                  <c:v>50.82</c:v>
                </c:pt>
                <c:pt idx="1526">
                  <c:v>50.82</c:v>
                </c:pt>
                <c:pt idx="1527">
                  <c:v>50.64</c:v>
                </c:pt>
                <c:pt idx="1528">
                  <c:v>50.64</c:v>
                </c:pt>
                <c:pt idx="1529">
                  <c:v>50.58</c:v>
                </c:pt>
                <c:pt idx="1530">
                  <c:v>50.34</c:v>
                </c:pt>
                <c:pt idx="1531">
                  <c:v>50.28</c:v>
                </c:pt>
                <c:pt idx="1532">
                  <c:v>50.31</c:v>
                </c:pt>
                <c:pt idx="1533">
                  <c:v>50.19</c:v>
                </c:pt>
                <c:pt idx="1534">
                  <c:v>50.1</c:v>
                </c:pt>
                <c:pt idx="1535">
                  <c:v>81.06</c:v>
                </c:pt>
                <c:pt idx="1536">
                  <c:v>81.96</c:v>
                </c:pt>
                <c:pt idx="1537">
                  <c:v>82.92</c:v>
                </c:pt>
                <c:pt idx="1538">
                  <c:v>59.61</c:v>
                </c:pt>
                <c:pt idx="1539">
                  <c:v>52.95</c:v>
                </c:pt>
                <c:pt idx="1540">
                  <c:v>52.71</c:v>
                </c:pt>
                <c:pt idx="1541">
                  <c:v>52.59</c:v>
                </c:pt>
                <c:pt idx="1542">
                  <c:v>52.32</c:v>
                </c:pt>
                <c:pt idx="1543">
                  <c:v>52.26</c:v>
                </c:pt>
                <c:pt idx="1544">
                  <c:v>52.17</c:v>
                </c:pt>
                <c:pt idx="1545">
                  <c:v>52.02</c:v>
                </c:pt>
                <c:pt idx="1546">
                  <c:v>51.99</c:v>
                </c:pt>
                <c:pt idx="1547">
                  <c:v>51.75</c:v>
                </c:pt>
                <c:pt idx="1548">
                  <c:v>51.75</c:v>
                </c:pt>
                <c:pt idx="1549">
                  <c:v>51.69</c:v>
                </c:pt>
                <c:pt idx="1550">
                  <c:v>51.63</c:v>
                </c:pt>
                <c:pt idx="1551">
                  <c:v>51.45</c:v>
                </c:pt>
                <c:pt idx="1552">
                  <c:v>51.36</c:v>
                </c:pt>
                <c:pt idx="1553">
                  <c:v>51.3</c:v>
                </c:pt>
                <c:pt idx="1554">
                  <c:v>51.12</c:v>
                </c:pt>
                <c:pt idx="1555">
                  <c:v>51.09</c:v>
                </c:pt>
                <c:pt idx="1556">
                  <c:v>51</c:v>
                </c:pt>
                <c:pt idx="1557">
                  <c:v>51</c:v>
                </c:pt>
                <c:pt idx="1558">
                  <c:v>50.88</c:v>
                </c:pt>
                <c:pt idx="1559">
                  <c:v>50.61</c:v>
                </c:pt>
                <c:pt idx="1560">
                  <c:v>50.55</c:v>
                </c:pt>
                <c:pt idx="1561">
                  <c:v>50.43</c:v>
                </c:pt>
                <c:pt idx="1562">
                  <c:v>50.4</c:v>
                </c:pt>
                <c:pt idx="1563">
                  <c:v>50.43</c:v>
                </c:pt>
                <c:pt idx="1564">
                  <c:v>50.22</c:v>
                </c:pt>
                <c:pt idx="1565">
                  <c:v>50.13</c:v>
                </c:pt>
                <c:pt idx="1566">
                  <c:v>50.01</c:v>
                </c:pt>
                <c:pt idx="1567">
                  <c:v>80.37</c:v>
                </c:pt>
                <c:pt idx="1568">
                  <c:v>82.14</c:v>
                </c:pt>
                <c:pt idx="1569">
                  <c:v>82.71</c:v>
                </c:pt>
                <c:pt idx="1570">
                  <c:v>76.44</c:v>
                </c:pt>
                <c:pt idx="1571">
                  <c:v>52.8</c:v>
                </c:pt>
                <c:pt idx="1572">
                  <c:v>52.71</c:v>
                </c:pt>
                <c:pt idx="1573">
                  <c:v>52.44</c:v>
                </c:pt>
                <c:pt idx="1574">
                  <c:v>52.38</c:v>
                </c:pt>
                <c:pt idx="1575">
                  <c:v>52.2</c:v>
                </c:pt>
                <c:pt idx="1576">
                  <c:v>52.08</c:v>
                </c:pt>
                <c:pt idx="1577">
                  <c:v>52.11</c:v>
                </c:pt>
                <c:pt idx="1578">
                  <c:v>51.99</c:v>
                </c:pt>
                <c:pt idx="1579">
                  <c:v>51.81</c:v>
                </c:pt>
                <c:pt idx="1580">
                  <c:v>51.66</c:v>
                </c:pt>
                <c:pt idx="1581">
                  <c:v>51.54</c:v>
                </c:pt>
                <c:pt idx="1582">
                  <c:v>51.6</c:v>
                </c:pt>
                <c:pt idx="1583">
                  <c:v>51.36</c:v>
                </c:pt>
                <c:pt idx="1584">
                  <c:v>51.39</c:v>
                </c:pt>
                <c:pt idx="1585">
                  <c:v>51.33</c:v>
                </c:pt>
                <c:pt idx="1586">
                  <c:v>51.03</c:v>
                </c:pt>
                <c:pt idx="1587">
                  <c:v>51.12</c:v>
                </c:pt>
                <c:pt idx="1588">
                  <c:v>50.91</c:v>
                </c:pt>
                <c:pt idx="1589">
                  <c:v>50.85</c:v>
                </c:pt>
                <c:pt idx="1590">
                  <c:v>50.91</c:v>
                </c:pt>
                <c:pt idx="1591">
                  <c:v>50.58</c:v>
                </c:pt>
                <c:pt idx="1592">
                  <c:v>50.55</c:v>
                </c:pt>
                <c:pt idx="1593">
                  <c:v>50.55</c:v>
                </c:pt>
                <c:pt idx="1594">
                  <c:v>50.37</c:v>
                </c:pt>
                <c:pt idx="1595">
                  <c:v>50.37</c:v>
                </c:pt>
                <c:pt idx="1596">
                  <c:v>50.13</c:v>
                </c:pt>
                <c:pt idx="1597">
                  <c:v>49.95</c:v>
                </c:pt>
                <c:pt idx="1598">
                  <c:v>55.77</c:v>
                </c:pt>
                <c:pt idx="1599">
                  <c:v>81.75</c:v>
                </c:pt>
                <c:pt idx="1600">
                  <c:v>82.32</c:v>
                </c:pt>
                <c:pt idx="1601">
                  <c:v>83.16</c:v>
                </c:pt>
                <c:pt idx="1602">
                  <c:v>53.07</c:v>
                </c:pt>
                <c:pt idx="1603">
                  <c:v>52.83</c:v>
                </c:pt>
                <c:pt idx="1604">
                  <c:v>52.65</c:v>
                </c:pt>
                <c:pt idx="1605">
                  <c:v>52.44</c:v>
                </c:pt>
                <c:pt idx="1606">
                  <c:v>52.32</c:v>
                </c:pt>
                <c:pt idx="1607">
                  <c:v>52.17</c:v>
                </c:pt>
                <c:pt idx="1608">
                  <c:v>52.17</c:v>
                </c:pt>
                <c:pt idx="1609">
                  <c:v>51.99</c:v>
                </c:pt>
                <c:pt idx="1610">
                  <c:v>51.84</c:v>
                </c:pt>
                <c:pt idx="1611">
                  <c:v>51.69</c:v>
                </c:pt>
                <c:pt idx="1612">
                  <c:v>51.69</c:v>
                </c:pt>
                <c:pt idx="1613">
                  <c:v>51.75</c:v>
                </c:pt>
                <c:pt idx="1614">
                  <c:v>51.45</c:v>
                </c:pt>
                <c:pt idx="1615">
                  <c:v>51.39</c:v>
                </c:pt>
                <c:pt idx="1616">
                  <c:v>51.24</c:v>
                </c:pt>
                <c:pt idx="1617">
                  <c:v>51.24</c:v>
                </c:pt>
                <c:pt idx="1618">
                  <c:v>51.18</c:v>
                </c:pt>
                <c:pt idx="1619">
                  <c:v>50.97</c:v>
                </c:pt>
                <c:pt idx="1620">
                  <c:v>50.79</c:v>
                </c:pt>
                <c:pt idx="1621">
                  <c:v>50.49</c:v>
                </c:pt>
                <c:pt idx="1622">
                  <c:v>49.95</c:v>
                </c:pt>
                <c:pt idx="1623">
                  <c:v>70.739999999999995</c:v>
                </c:pt>
                <c:pt idx="1624">
                  <c:v>82.05</c:v>
                </c:pt>
                <c:pt idx="1625">
                  <c:v>83.07</c:v>
                </c:pt>
                <c:pt idx="1626">
                  <c:v>81.66</c:v>
                </c:pt>
                <c:pt idx="1627">
                  <c:v>52.98</c:v>
                </c:pt>
                <c:pt idx="1628">
                  <c:v>52.71</c:v>
                </c:pt>
                <c:pt idx="1629">
                  <c:v>52.68</c:v>
                </c:pt>
                <c:pt idx="1630">
                  <c:v>52.53</c:v>
                </c:pt>
                <c:pt idx="1631">
                  <c:v>52.41</c:v>
                </c:pt>
                <c:pt idx="1632">
                  <c:v>52.26</c:v>
                </c:pt>
                <c:pt idx="1633">
                  <c:v>52.23</c:v>
                </c:pt>
                <c:pt idx="1634">
                  <c:v>52.26</c:v>
                </c:pt>
                <c:pt idx="1635">
                  <c:v>52.11</c:v>
                </c:pt>
                <c:pt idx="1636">
                  <c:v>51.75</c:v>
                </c:pt>
                <c:pt idx="1637">
                  <c:v>51.84</c:v>
                </c:pt>
                <c:pt idx="1638">
                  <c:v>51.69</c:v>
                </c:pt>
                <c:pt idx="1639">
                  <c:v>51.75</c:v>
                </c:pt>
                <c:pt idx="1640">
                  <c:v>51.54</c:v>
                </c:pt>
                <c:pt idx="1641">
                  <c:v>51.6</c:v>
                </c:pt>
                <c:pt idx="1642">
                  <c:v>51.42</c:v>
                </c:pt>
                <c:pt idx="1643">
                  <c:v>51.36</c:v>
                </c:pt>
                <c:pt idx="1644">
                  <c:v>51.24</c:v>
                </c:pt>
                <c:pt idx="1645">
                  <c:v>51.24</c:v>
                </c:pt>
                <c:pt idx="1646">
                  <c:v>51.18</c:v>
                </c:pt>
                <c:pt idx="1647">
                  <c:v>51.09</c:v>
                </c:pt>
                <c:pt idx="1648">
                  <c:v>50.88</c:v>
                </c:pt>
                <c:pt idx="1649">
                  <c:v>50.94</c:v>
                </c:pt>
                <c:pt idx="1650">
                  <c:v>50.85</c:v>
                </c:pt>
                <c:pt idx="1651">
                  <c:v>50.79</c:v>
                </c:pt>
                <c:pt idx="1652">
                  <c:v>50.64</c:v>
                </c:pt>
                <c:pt idx="1653">
                  <c:v>50.58</c:v>
                </c:pt>
                <c:pt idx="1654">
                  <c:v>50.58</c:v>
                </c:pt>
                <c:pt idx="1655">
                  <c:v>50.4</c:v>
                </c:pt>
                <c:pt idx="1656">
                  <c:v>50.34</c:v>
                </c:pt>
                <c:pt idx="1657">
                  <c:v>50.25</c:v>
                </c:pt>
                <c:pt idx="1658">
                  <c:v>50.16</c:v>
                </c:pt>
                <c:pt idx="1659">
                  <c:v>50.19</c:v>
                </c:pt>
                <c:pt idx="1660">
                  <c:v>58.17</c:v>
                </c:pt>
                <c:pt idx="1661">
                  <c:v>81.75</c:v>
                </c:pt>
                <c:pt idx="1662">
                  <c:v>82.35</c:v>
                </c:pt>
                <c:pt idx="1663">
                  <c:v>83.28</c:v>
                </c:pt>
                <c:pt idx="1664">
                  <c:v>53.28</c:v>
                </c:pt>
                <c:pt idx="1665">
                  <c:v>52.8</c:v>
                </c:pt>
                <c:pt idx="1666">
                  <c:v>52.59</c:v>
                </c:pt>
                <c:pt idx="1667">
                  <c:v>52.53</c:v>
                </c:pt>
                <c:pt idx="1668">
                  <c:v>52.38</c:v>
                </c:pt>
                <c:pt idx="1669">
                  <c:v>52.26</c:v>
                </c:pt>
                <c:pt idx="1670">
                  <c:v>52.2</c:v>
                </c:pt>
                <c:pt idx="1671">
                  <c:v>52.05</c:v>
                </c:pt>
                <c:pt idx="1672">
                  <c:v>52.08</c:v>
                </c:pt>
                <c:pt idx="1673">
                  <c:v>51.99</c:v>
                </c:pt>
                <c:pt idx="1674">
                  <c:v>51.84</c:v>
                </c:pt>
                <c:pt idx="1675">
                  <c:v>51.78</c:v>
                </c:pt>
                <c:pt idx="1676">
                  <c:v>51.72</c:v>
                </c:pt>
                <c:pt idx="1677">
                  <c:v>51.66</c:v>
                </c:pt>
                <c:pt idx="1678">
                  <c:v>51.57</c:v>
                </c:pt>
                <c:pt idx="1679">
                  <c:v>51.45</c:v>
                </c:pt>
                <c:pt idx="1680">
                  <c:v>51.54</c:v>
                </c:pt>
                <c:pt idx="1681">
                  <c:v>51.39</c:v>
                </c:pt>
                <c:pt idx="1682">
                  <c:v>51.39</c:v>
                </c:pt>
                <c:pt idx="1683">
                  <c:v>51.27</c:v>
                </c:pt>
                <c:pt idx="1684">
                  <c:v>51.03</c:v>
                </c:pt>
                <c:pt idx="1685">
                  <c:v>51.09</c:v>
                </c:pt>
                <c:pt idx="1686">
                  <c:v>50.88</c:v>
                </c:pt>
                <c:pt idx="1687">
                  <c:v>50.88</c:v>
                </c:pt>
                <c:pt idx="1688">
                  <c:v>50.94</c:v>
                </c:pt>
                <c:pt idx="1689">
                  <c:v>50.85</c:v>
                </c:pt>
                <c:pt idx="1690">
                  <c:v>50.73</c:v>
                </c:pt>
                <c:pt idx="1691">
                  <c:v>50.7</c:v>
                </c:pt>
                <c:pt idx="1692">
                  <c:v>50.67</c:v>
                </c:pt>
                <c:pt idx="1693">
                  <c:v>50.46</c:v>
                </c:pt>
                <c:pt idx="1694">
                  <c:v>50.52</c:v>
                </c:pt>
                <c:pt idx="1695">
                  <c:v>50.43</c:v>
                </c:pt>
                <c:pt idx="1696">
                  <c:v>50.4</c:v>
                </c:pt>
                <c:pt idx="1697">
                  <c:v>50.25</c:v>
                </c:pt>
                <c:pt idx="1698">
                  <c:v>50.19</c:v>
                </c:pt>
                <c:pt idx="1699">
                  <c:v>50.1</c:v>
                </c:pt>
                <c:pt idx="1700">
                  <c:v>50.07</c:v>
                </c:pt>
                <c:pt idx="1701">
                  <c:v>80.459999999999994</c:v>
                </c:pt>
                <c:pt idx="1702">
                  <c:v>82.23</c:v>
                </c:pt>
                <c:pt idx="1703">
                  <c:v>82.68</c:v>
                </c:pt>
                <c:pt idx="1704">
                  <c:v>75.239999999999995</c:v>
                </c:pt>
                <c:pt idx="1705">
                  <c:v>52.74</c:v>
                </c:pt>
                <c:pt idx="1706">
                  <c:v>52.8</c:v>
                </c:pt>
                <c:pt idx="1707">
                  <c:v>52.62</c:v>
                </c:pt>
                <c:pt idx="1708">
                  <c:v>52.68</c:v>
                </c:pt>
                <c:pt idx="1709">
                  <c:v>52.53</c:v>
                </c:pt>
                <c:pt idx="1710">
                  <c:v>52.38</c:v>
                </c:pt>
                <c:pt idx="1711">
                  <c:v>52.23</c:v>
                </c:pt>
                <c:pt idx="1712">
                  <c:v>52.11</c:v>
                </c:pt>
                <c:pt idx="1713">
                  <c:v>52.11</c:v>
                </c:pt>
                <c:pt idx="1714">
                  <c:v>51.93</c:v>
                </c:pt>
                <c:pt idx="1715">
                  <c:v>51.99</c:v>
                </c:pt>
                <c:pt idx="1716">
                  <c:v>51.9</c:v>
                </c:pt>
                <c:pt idx="1717">
                  <c:v>51.69</c:v>
                </c:pt>
                <c:pt idx="1718">
                  <c:v>51.6</c:v>
                </c:pt>
                <c:pt idx="1719">
                  <c:v>51.6</c:v>
                </c:pt>
                <c:pt idx="1720">
                  <c:v>51.63</c:v>
                </c:pt>
                <c:pt idx="1721">
                  <c:v>51.42</c:v>
                </c:pt>
                <c:pt idx="1722">
                  <c:v>51.39</c:v>
                </c:pt>
                <c:pt idx="1723">
                  <c:v>51.27</c:v>
                </c:pt>
                <c:pt idx="1724">
                  <c:v>51.33</c:v>
                </c:pt>
                <c:pt idx="1725">
                  <c:v>51.15</c:v>
                </c:pt>
                <c:pt idx="1726">
                  <c:v>51.15</c:v>
                </c:pt>
                <c:pt idx="1727">
                  <c:v>51.06</c:v>
                </c:pt>
                <c:pt idx="1728">
                  <c:v>50.91</c:v>
                </c:pt>
                <c:pt idx="1729">
                  <c:v>50.91</c:v>
                </c:pt>
                <c:pt idx="1730">
                  <c:v>50.91</c:v>
                </c:pt>
                <c:pt idx="1731">
                  <c:v>50.79</c:v>
                </c:pt>
                <c:pt idx="1732">
                  <c:v>50.67</c:v>
                </c:pt>
                <c:pt idx="1733">
                  <c:v>50.61</c:v>
                </c:pt>
                <c:pt idx="1734">
                  <c:v>50.61</c:v>
                </c:pt>
                <c:pt idx="1735">
                  <c:v>50.52</c:v>
                </c:pt>
                <c:pt idx="1736">
                  <c:v>50.55</c:v>
                </c:pt>
                <c:pt idx="1737">
                  <c:v>50.34</c:v>
                </c:pt>
                <c:pt idx="1738">
                  <c:v>50.31</c:v>
                </c:pt>
                <c:pt idx="1739">
                  <c:v>50.25</c:v>
                </c:pt>
                <c:pt idx="1740">
                  <c:v>50.22</c:v>
                </c:pt>
                <c:pt idx="1741">
                  <c:v>50.1</c:v>
                </c:pt>
                <c:pt idx="1742">
                  <c:v>53.82</c:v>
                </c:pt>
                <c:pt idx="1743">
                  <c:v>81.69</c:v>
                </c:pt>
                <c:pt idx="1744">
                  <c:v>82.35</c:v>
                </c:pt>
                <c:pt idx="1745">
                  <c:v>83.28</c:v>
                </c:pt>
                <c:pt idx="1746">
                  <c:v>53.13</c:v>
                </c:pt>
                <c:pt idx="1747">
                  <c:v>52.86</c:v>
                </c:pt>
                <c:pt idx="1748">
                  <c:v>52.77</c:v>
                </c:pt>
                <c:pt idx="1749">
                  <c:v>52.62</c:v>
                </c:pt>
                <c:pt idx="1750">
                  <c:v>52.53</c:v>
                </c:pt>
                <c:pt idx="1751">
                  <c:v>52.44</c:v>
                </c:pt>
                <c:pt idx="1752">
                  <c:v>52.44</c:v>
                </c:pt>
                <c:pt idx="1753">
                  <c:v>52.29</c:v>
                </c:pt>
                <c:pt idx="1754">
                  <c:v>52.23</c:v>
                </c:pt>
                <c:pt idx="1755">
                  <c:v>52.17</c:v>
                </c:pt>
                <c:pt idx="1756">
                  <c:v>52.11</c:v>
                </c:pt>
                <c:pt idx="1757">
                  <c:v>52.08</c:v>
                </c:pt>
                <c:pt idx="1758">
                  <c:v>52.08</c:v>
                </c:pt>
                <c:pt idx="1759">
                  <c:v>51.93</c:v>
                </c:pt>
                <c:pt idx="1760">
                  <c:v>51.96</c:v>
                </c:pt>
                <c:pt idx="1761">
                  <c:v>51.84</c:v>
                </c:pt>
                <c:pt idx="1762">
                  <c:v>51.9</c:v>
                </c:pt>
                <c:pt idx="1763">
                  <c:v>51.75</c:v>
                </c:pt>
                <c:pt idx="1764">
                  <c:v>51.57</c:v>
                </c:pt>
                <c:pt idx="1765">
                  <c:v>51.69</c:v>
                </c:pt>
                <c:pt idx="1766">
                  <c:v>51.6</c:v>
                </c:pt>
                <c:pt idx="1767">
                  <c:v>51.63</c:v>
                </c:pt>
                <c:pt idx="1768">
                  <c:v>51.39</c:v>
                </c:pt>
                <c:pt idx="1769">
                  <c:v>51.27</c:v>
                </c:pt>
                <c:pt idx="1770">
                  <c:v>51.36</c:v>
                </c:pt>
                <c:pt idx="1771">
                  <c:v>51.3</c:v>
                </c:pt>
                <c:pt idx="1772">
                  <c:v>51.12</c:v>
                </c:pt>
                <c:pt idx="1773">
                  <c:v>51.06</c:v>
                </c:pt>
                <c:pt idx="1774">
                  <c:v>51</c:v>
                </c:pt>
                <c:pt idx="1775">
                  <c:v>50.85</c:v>
                </c:pt>
                <c:pt idx="1776">
                  <c:v>50.76</c:v>
                </c:pt>
                <c:pt idx="1777">
                  <c:v>50.67</c:v>
                </c:pt>
                <c:pt idx="1778">
                  <c:v>50.37</c:v>
                </c:pt>
                <c:pt idx="1779">
                  <c:v>50.25</c:v>
                </c:pt>
                <c:pt idx="1780">
                  <c:v>50.25</c:v>
                </c:pt>
                <c:pt idx="1781">
                  <c:v>57.75</c:v>
                </c:pt>
                <c:pt idx="1782">
                  <c:v>81.78</c:v>
                </c:pt>
                <c:pt idx="1783">
                  <c:v>82.32</c:v>
                </c:pt>
                <c:pt idx="1784">
                  <c:v>83.13</c:v>
                </c:pt>
                <c:pt idx="1785">
                  <c:v>52.86</c:v>
                </c:pt>
                <c:pt idx="1786">
                  <c:v>52.5</c:v>
                </c:pt>
                <c:pt idx="1787">
                  <c:v>52.29</c:v>
                </c:pt>
                <c:pt idx="1788">
                  <c:v>52.17</c:v>
                </c:pt>
                <c:pt idx="1789">
                  <c:v>51.99</c:v>
                </c:pt>
                <c:pt idx="1790">
                  <c:v>51.69</c:v>
                </c:pt>
                <c:pt idx="1791">
                  <c:v>51.69</c:v>
                </c:pt>
                <c:pt idx="1792">
                  <c:v>51.54</c:v>
                </c:pt>
                <c:pt idx="1793">
                  <c:v>51.42</c:v>
                </c:pt>
                <c:pt idx="1794">
                  <c:v>51.21</c:v>
                </c:pt>
                <c:pt idx="1795">
                  <c:v>51</c:v>
                </c:pt>
                <c:pt idx="1796">
                  <c:v>50.97</c:v>
                </c:pt>
                <c:pt idx="1797">
                  <c:v>50.76</c:v>
                </c:pt>
                <c:pt idx="1798">
                  <c:v>50.67</c:v>
                </c:pt>
                <c:pt idx="1799">
                  <c:v>50.55</c:v>
                </c:pt>
                <c:pt idx="1800">
                  <c:v>50.4</c:v>
                </c:pt>
                <c:pt idx="1801">
                  <c:v>50.34</c:v>
                </c:pt>
                <c:pt idx="1802">
                  <c:v>50.07</c:v>
                </c:pt>
                <c:pt idx="1803">
                  <c:v>81.209999999999994</c:v>
                </c:pt>
                <c:pt idx="1804">
                  <c:v>81.96</c:v>
                </c:pt>
                <c:pt idx="1805">
                  <c:v>82.92</c:v>
                </c:pt>
                <c:pt idx="1806">
                  <c:v>82.11</c:v>
                </c:pt>
                <c:pt idx="1807">
                  <c:v>52.62</c:v>
                </c:pt>
                <c:pt idx="1808">
                  <c:v>52.35</c:v>
                </c:pt>
                <c:pt idx="1809">
                  <c:v>52.26</c:v>
                </c:pt>
                <c:pt idx="1810">
                  <c:v>51.93</c:v>
                </c:pt>
                <c:pt idx="1811">
                  <c:v>51.99</c:v>
                </c:pt>
                <c:pt idx="1812">
                  <c:v>51.63</c:v>
                </c:pt>
                <c:pt idx="1813">
                  <c:v>51.54</c:v>
                </c:pt>
                <c:pt idx="1814">
                  <c:v>51.51</c:v>
                </c:pt>
                <c:pt idx="1815">
                  <c:v>51.39</c:v>
                </c:pt>
                <c:pt idx="1816">
                  <c:v>51.12</c:v>
                </c:pt>
                <c:pt idx="1817">
                  <c:v>51</c:v>
                </c:pt>
                <c:pt idx="1818">
                  <c:v>50.82</c:v>
                </c:pt>
                <c:pt idx="1819">
                  <c:v>50.7</c:v>
                </c:pt>
                <c:pt idx="1820">
                  <c:v>50.67</c:v>
                </c:pt>
                <c:pt idx="1821">
                  <c:v>50.43</c:v>
                </c:pt>
                <c:pt idx="1822">
                  <c:v>50.34</c:v>
                </c:pt>
                <c:pt idx="1823">
                  <c:v>50.07</c:v>
                </c:pt>
                <c:pt idx="1824">
                  <c:v>50.19</c:v>
                </c:pt>
                <c:pt idx="1825">
                  <c:v>81.540000000000006</c:v>
                </c:pt>
                <c:pt idx="1826">
                  <c:v>82.59</c:v>
                </c:pt>
                <c:pt idx="1827">
                  <c:v>83.1</c:v>
                </c:pt>
                <c:pt idx="1828">
                  <c:v>52.92</c:v>
                </c:pt>
                <c:pt idx="1829">
                  <c:v>52.68</c:v>
                </c:pt>
                <c:pt idx="1830">
                  <c:v>52.44</c:v>
                </c:pt>
                <c:pt idx="1831">
                  <c:v>52.23</c:v>
                </c:pt>
                <c:pt idx="1832">
                  <c:v>52.17</c:v>
                </c:pt>
                <c:pt idx="1833">
                  <c:v>51.84</c:v>
                </c:pt>
                <c:pt idx="1834">
                  <c:v>51.9</c:v>
                </c:pt>
                <c:pt idx="1835">
                  <c:v>51.78</c:v>
                </c:pt>
                <c:pt idx="1836">
                  <c:v>51.51</c:v>
                </c:pt>
                <c:pt idx="1837">
                  <c:v>51.42</c:v>
                </c:pt>
                <c:pt idx="1838">
                  <c:v>51.21</c:v>
                </c:pt>
                <c:pt idx="1839">
                  <c:v>51.21</c:v>
                </c:pt>
                <c:pt idx="1840">
                  <c:v>50.97</c:v>
                </c:pt>
                <c:pt idx="1841">
                  <c:v>50.82</c:v>
                </c:pt>
                <c:pt idx="1842">
                  <c:v>50.73</c:v>
                </c:pt>
                <c:pt idx="1843">
                  <c:v>50.55</c:v>
                </c:pt>
                <c:pt idx="1844">
                  <c:v>50.43</c:v>
                </c:pt>
                <c:pt idx="1845">
                  <c:v>50.46</c:v>
                </c:pt>
                <c:pt idx="1846">
                  <c:v>50.19</c:v>
                </c:pt>
                <c:pt idx="1847">
                  <c:v>50.13</c:v>
                </c:pt>
                <c:pt idx="1848">
                  <c:v>80.58</c:v>
                </c:pt>
                <c:pt idx="1849">
                  <c:v>82.26</c:v>
                </c:pt>
                <c:pt idx="1850">
                  <c:v>82.74</c:v>
                </c:pt>
                <c:pt idx="1851">
                  <c:v>71.52</c:v>
                </c:pt>
                <c:pt idx="1852">
                  <c:v>52.95</c:v>
                </c:pt>
                <c:pt idx="1853">
                  <c:v>52.56</c:v>
                </c:pt>
                <c:pt idx="1854">
                  <c:v>52.23</c:v>
                </c:pt>
                <c:pt idx="1855">
                  <c:v>52.29</c:v>
                </c:pt>
                <c:pt idx="1856">
                  <c:v>51.99</c:v>
                </c:pt>
                <c:pt idx="1857">
                  <c:v>51.75</c:v>
                </c:pt>
                <c:pt idx="1858">
                  <c:v>51.75</c:v>
                </c:pt>
                <c:pt idx="1859">
                  <c:v>51.6</c:v>
                </c:pt>
                <c:pt idx="1860">
                  <c:v>51.51</c:v>
                </c:pt>
                <c:pt idx="1861">
                  <c:v>51.27</c:v>
                </c:pt>
                <c:pt idx="1862">
                  <c:v>51</c:v>
                </c:pt>
                <c:pt idx="1863">
                  <c:v>51.03</c:v>
                </c:pt>
                <c:pt idx="1864">
                  <c:v>50.88</c:v>
                </c:pt>
                <c:pt idx="1865">
                  <c:v>50.82</c:v>
                </c:pt>
                <c:pt idx="1866">
                  <c:v>50.7</c:v>
                </c:pt>
                <c:pt idx="1867">
                  <c:v>50.43</c:v>
                </c:pt>
                <c:pt idx="1868">
                  <c:v>50.31</c:v>
                </c:pt>
                <c:pt idx="1869">
                  <c:v>50.22</c:v>
                </c:pt>
                <c:pt idx="1870">
                  <c:v>50.01</c:v>
                </c:pt>
                <c:pt idx="1871">
                  <c:v>57.78</c:v>
                </c:pt>
                <c:pt idx="1872">
                  <c:v>81.69</c:v>
                </c:pt>
                <c:pt idx="1873">
                  <c:v>82.29</c:v>
                </c:pt>
                <c:pt idx="1874">
                  <c:v>83.04</c:v>
                </c:pt>
                <c:pt idx="1875">
                  <c:v>52.86</c:v>
                </c:pt>
                <c:pt idx="1876">
                  <c:v>52.62</c:v>
                </c:pt>
                <c:pt idx="1877">
                  <c:v>52.29</c:v>
                </c:pt>
                <c:pt idx="1878">
                  <c:v>52.17</c:v>
                </c:pt>
                <c:pt idx="1879">
                  <c:v>52.05</c:v>
                </c:pt>
                <c:pt idx="1880">
                  <c:v>51.78</c:v>
                </c:pt>
                <c:pt idx="1881">
                  <c:v>51.66</c:v>
                </c:pt>
                <c:pt idx="1882">
                  <c:v>51.51</c:v>
                </c:pt>
                <c:pt idx="1883">
                  <c:v>51.42</c:v>
                </c:pt>
                <c:pt idx="1884">
                  <c:v>51.27</c:v>
                </c:pt>
                <c:pt idx="1885">
                  <c:v>51.12</c:v>
                </c:pt>
                <c:pt idx="1886">
                  <c:v>51.03</c:v>
                </c:pt>
                <c:pt idx="1887">
                  <c:v>50.82</c:v>
                </c:pt>
                <c:pt idx="1888">
                  <c:v>50.79</c:v>
                </c:pt>
                <c:pt idx="1889">
                  <c:v>50.61</c:v>
                </c:pt>
                <c:pt idx="1890">
                  <c:v>50.52</c:v>
                </c:pt>
                <c:pt idx="1891">
                  <c:v>50.43</c:v>
                </c:pt>
                <c:pt idx="1892">
                  <c:v>50.19</c:v>
                </c:pt>
                <c:pt idx="1893">
                  <c:v>50.13</c:v>
                </c:pt>
                <c:pt idx="1894">
                  <c:v>49.98</c:v>
                </c:pt>
                <c:pt idx="1895">
                  <c:v>80.819999999999993</c:v>
                </c:pt>
                <c:pt idx="1896">
                  <c:v>81.84</c:v>
                </c:pt>
                <c:pt idx="1897">
                  <c:v>82.77</c:v>
                </c:pt>
                <c:pt idx="1898">
                  <c:v>63.42</c:v>
                </c:pt>
                <c:pt idx="1899">
                  <c:v>52.8</c:v>
                </c:pt>
                <c:pt idx="1900">
                  <c:v>52.44</c:v>
                </c:pt>
                <c:pt idx="1901">
                  <c:v>52.38</c:v>
                </c:pt>
                <c:pt idx="1902">
                  <c:v>52.17</c:v>
                </c:pt>
                <c:pt idx="1903">
                  <c:v>51.9</c:v>
                </c:pt>
                <c:pt idx="1904">
                  <c:v>51.81</c:v>
                </c:pt>
                <c:pt idx="1905">
                  <c:v>51.54</c:v>
                </c:pt>
                <c:pt idx="1906">
                  <c:v>51.6</c:v>
                </c:pt>
                <c:pt idx="1907">
                  <c:v>51.42</c:v>
                </c:pt>
                <c:pt idx="1908">
                  <c:v>51.21</c:v>
                </c:pt>
                <c:pt idx="1909">
                  <c:v>51.12</c:v>
                </c:pt>
                <c:pt idx="1910">
                  <c:v>51.03</c:v>
                </c:pt>
                <c:pt idx="1911">
                  <c:v>50.88</c:v>
                </c:pt>
                <c:pt idx="1912">
                  <c:v>50.88</c:v>
                </c:pt>
                <c:pt idx="1913">
                  <c:v>50.79</c:v>
                </c:pt>
                <c:pt idx="1914">
                  <c:v>50.64</c:v>
                </c:pt>
                <c:pt idx="1915">
                  <c:v>50.49</c:v>
                </c:pt>
                <c:pt idx="1916">
                  <c:v>50.46</c:v>
                </c:pt>
                <c:pt idx="1917">
                  <c:v>50.28</c:v>
                </c:pt>
                <c:pt idx="1918">
                  <c:v>63.84</c:v>
                </c:pt>
                <c:pt idx="1919">
                  <c:v>80.760000000000005</c:v>
                </c:pt>
                <c:pt idx="1920">
                  <c:v>82.2</c:v>
                </c:pt>
                <c:pt idx="1921">
                  <c:v>83.07</c:v>
                </c:pt>
                <c:pt idx="1922">
                  <c:v>82.02</c:v>
                </c:pt>
                <c:pt idx="1923">
                  <c:v>52.92</c:v>
                </c:pt>
                <c:pt idx="1924">
                  <c:v>52.8</c:v>
                </c:pt>
                <c:pt idx="1925">
                  <c:v>52.56</c:v>
                </c:pt>
                <c:pt idx="1926">
                  <c:v>52.44</c:v>
                </c:pt>
                <c:pt idx="1927">
                  <c:v>52.47</c:v>
                </c:pt>
                <c:pt idx="1928">
                  <c:v>52.32</c:v>
                </c:pt>
                <c:pt idx="1929">
                  <c:v>51.99</c:v>
                </c:pt>
                <c:pt idx="1930">
                  <c:v>52.17</c:v>
                </c:pt>
                <c:pt idx="1931">
                  <c:v>52.08</c:v>
                </c:pt>
                <c:pt idx="1932">
                  <c:v>51.9</c:v>
                </c:pt>
                <c:pt idx="1933">
                  <c:v>51.81</c:v>
                </c:pt>
                <c:pt idx="1934">
                  <c:v>51.54</c:v>
                </c:pt>
                <c:pt idx="1935">
                  <c:v>51.69</c:v>
                </c:pt>
                <c:pt idx="1936">
                  <c:v>51.54</c:v>
                </c:pt>
                <c:pt idx="1937">
                  <c:v>51.48</c:v>
                </c:pt>
                <c:pt idx="1938">
                  <c:v>51.33</c:v>
                </c:pt>
                <c:pt idx="1939">
                  <c:v>51.33</c:v>
                </c:pt>
                <c:pt idx="1940">
                  <c:v>51.24</c:v>
                </c:pt>
                <c:pt idx="1941">
                  <c:v>51.12</c:v>
                </c:pt>
                <c:pt idx="1942">
                  <c:v>51</c:v>
                </c:pt>
                <c:pt idx="1943">
                  <c:v>51.12</c:v>
                </c:pt>
                <c:pt idx="1944">
                  <c:v>50.94</c:v>
                </c:pt>
                <c:pt idx="1945">
                  <c:v>50.85</c:v>
                </c:pt>
                <c:pt idx="1946">
                  <c:v>50.67</c:v>
                </c:pt>
                <c:pt idx="1947">
                  <c:v>50.7</c:v>
                </c:pt>
                <c:pt idx="1948">
                  <c:v>50.64</c:v>
                </c:pt>
                <c:pt idx="1949">
                  <c:v>50.55</c:v>
                </c:pt>
                <c:pt idx="1950">
                  <c:v>50.49</c:v>
                </c:pt>
                <c:pt idx="1951">
                  <c:v>50.4</c:v>
                </c:pt>
                <c:pt idx="1952">
                  <c:v>50.31</c:v>
                </c:pt>
                <c:pt idx="1953">
                  <c:v>50.13</c:v>
                </c:pt>
                <c:pt idx="1954">
                  <c:v>50.07</c:v>
                </c:pt>
                <c:pt idx="1955">
                  <c:v>50.07</c:v>
                </c:pt>
                <c:pt idx="1956">
                  <c:v>80.489999999999995</c:v>
                </c:pt>
                <c:pt idx="1957">
                  <c:v>82.26</c:v>
                </c:pt>
                <c:pt idx="1958">
                  <c:v>82.77</c:v>
                </c:pt>
                <c:pt idx="1959">
                  <c:v>73.05</c:v>
                </c:pt>
                <c:pt idx="1960">
                  <c:v>53.19</c:v>
                </c:pt>
                <c:pt idx="1961">
                  <c:v>52.56</c:v>
                </c:pt>
                <c:pt idx="1962">
                  <c:v>52.44</c:v>
                </c:pt>
                <c:pt idx="1963">
                  <c:v>52.53</c:v>
                </c:pt>
                <c:pt idx="1964">
                  <c:v>52.38</c:v>
                </c:pt>
                <c:pt idx="1965">
                  <c:v>52.14</c:v>
                </c:pt>
                <c:pt idx="1966">
                  <c:v>52.26</c:v>
                </c:pt>
                <c:pt idx="1967">
                  <c:v>52.11</c:v>
                </c:pt>
                <c:pt idx="1968">
                  <c:v>51.96</c:v>
                </c:pt>
                <c:pt idx="1969">
                  <c:v>51.9</c:v>
                </c:pt>
                <c:pt idx="1970">
                  <c:v>51.72</c:v>
                </c:pt>
                <c:pt idx="1971">
                  <c:v>51.66</c:v>
                </c:pt>
                <c:pt idx="1972">
                  <c:v>51.63</c:v>
                </c:pt>
                <c:pt idx="1973">
                  <c:v>51.57</c:v>
                </c:pt>
                <c:pt idx="1974">
                  <c:v>51.57</c:v>
                </c:pt>
                <c:pt idx="1975">
                  <c:v>51.42</c:v>
                </c:pt>
                <c:pt idx="1976">
                  <c:v>51.33</c:v>
                </c:pt>
                <c:pt idx="1977">
                  <c:v>51.24</c:v>
                </c:pt>
                <c:pt idx="1978">
                  <c:v>51.18</c:v>
                </c:pt>
                <c:pt idx="1979">
                  <c:v>51.18</c:v>
                </c:pt>
                <c:pt idx="1980">
                  <c:v>51.03</c:v>
                </c:pt>
                <c:pt idx="1981">
                  <c:v>51.03</c:v>
                </c:pt>
                <c:pt idx="1982">
                  <c:v>50.91</c:v>
                </c:pt>
                <c:pt idx="1983">
                  <c:v>50.85</c:v>
                </c:pt>
                <c:pt idx="1984">
                  <c:v>50.76</c:v>
                </c:pt>
                <c:pt idx="1985">
                  <c:v>50.7</c:v>
                </c:pt>
                <c:pt idx="1986">
                  <c:v>50.55</c:v>
                </c:pt>
                <c:pt idx="1987">
                  <c:v>50.64</c:v>
                </c:pt>
                <c:pt idx="1988">
                  <c:v>50.46</c:v>
                </c:pt>
                <c:pt idx="1989">
                  <c:v>50.52</c:v>
                </c:pt>
                <c:pt idx="1990">
                  <c:v>50.19</c:v>
                </c:pt>
                <c:pt idx="1991">
                  <c:v>50.34</c:v>
                </c:pt>
                <c:pt idx="1992">
                  <c:v>50.16</c:v>
                </c:pt>
                <c:pt idx="1993">
                  <c:v>50.13</c:v>
                </c:pt>
                <c:pt idx="1994">
                  <c:v>50.13</c:v>
                </c:pt>
                <c:pt idx="1995">
                  <c:v>62.55</c:v>
                </c:pt>
                <c:pt idx="1996">
                  <c:v>81.06</c:v>
                </c:pt>
                <c:pt idx="1997">
                  <c:v>82.56</c:v>
                </c:pt>
                <c:pt idx="1998">
                  <c:v>83.19</c:v>
                </c:pt>
                <c:pt idx="1999">
                  <c:v>62.91</c:v>
                </c:pt>
                <c:pt idx="2000">
                  <c:v>52.86</c:v>
                </c:pt>
                <c:pt idx="2001">
                  <c:v>52.68</c:v>
                </c:pt>
                <c:pt idx="2002">
                  <c:v>52.68</c:v>
                </c:pt>
                <c:pt idx="2003">
                  <c:v>52.59</c:v>
                </c:pt>
                <c:pt idx="2004">
                  <c:v>52.5</c:v>
                </c:pt>
                <c:pt idx="2005">
                  <c:v>52.35</c:v>
                </c:pt>
                <c:pt idx="2006">
                  <c:v>52.05</c:v>
                </c:pt>
                <c:pt idx="2007">
                  <c:v>52.05</c:v>
                </c:pt>
                <c:pt idx="2008">
                  <c:v>51.99</c:v>
                </c:pt>
                <c:pt idx="2009">
                  <c:v>52.08</c:v>
                </c:pt>
                <c:pt idx="2010">
                  <c:v>51.99</c:v>
                </c:pt>
                <c:pt idx="2011">
                  <c:v>51.75</c:v>
                </c:pt>
                <c:pt idx="2012">
                  <c:v>51.72</c:v>
                </c:pt>
                <c:pt idx="2013">
                  <c:v>51.54</c:v>
                </c:pt>
                <c:pt idx="2014">
                  <c:v>51.69</c:v>
                </c:pt>
                <c:pt idx="2015">
                  <c:v>51.54</c:v>
                </c:pt>
                <c:pt idx="2016">
                  <c:v>51.42</c:v>
                </c:pt>
                <c:pt idx="2017">
                  <c:v>51.3</c:v>
                </c:pt>
                <c:pt idx="2018">
                  <c:v>51.21</c:v>
                </c:pt>
                <c:pt idx="2019">
                  <c:v>51.24</c:v>
                </c:pt>
                <c:pt idx="2020">
                  <c:v>51.09</c:v>
                </c:pt>
                <c:pt idx="2021">
                  <c:v>51</c:v>
                </c:pt>
                <c:pt idx="2022">
                  <c:v>50.85</c:v>
                </c:pt>
                <c:pt idx="2023">
                  <c:v>50.91</c:v>
                </c:pt>
                <c:pt idx="2024">
                  <c:v>50.88</c:v>
                </c:pt>
                <c:pt idx="2025">
                  <c:v>50.73</c:v>
                </c:pt>
                <c:pt idx="2026">
                  <c:v>50.73</c:v>
                </c:pt>
                <c:pt idx="2027">
                  <c:v>50.73</c:v>
                </c:pt>
                <c:pt idx="2028">
                  <c:v>50.55</c:v>
                </c:pt>
                <c:pt idx="2029">
                  <c:v>50.49</c:v>
                </c:pt>
                <c:pt idx="2030">
                  <c:v>50.58</c:v>
                </c:pt>
                <c:pt idx="2031">
                  <c:v>50.4</c:v>
                </c:pt>
                <c:pt idx="2032">
                  <c:v>50.34</c:v>
                </c:pt>
                <c:pt idx="2033">
                  <c:v>50.25</c:v>
                </c:pt>
                <c:pt idx="2034">
                  <c:v>50.1</c:v>
                </c:pt>
                <c:pt idx="2035">
                  <c:v>50.13</c:v>
                </c:pt>
                <c:pt idx="2036">
                  <c:v>50.07</c:v>
                </c:pt>
                <c:pt idx="2037">
                  <c:v>81.09</c:v>
                </c:pt>
                <c:pt idx="2038">
                  <c:v>81.87</c:v>
                </c:pt>
                <c:pt idx="2039">
                  <c:v>82.92</c:v>
                </c:pt>
                <c:pt idx="2040">
                  <c:v>83.01</c:v>
                </c:pt>
                <c:pt idx="2041">
                  <c:v>53.1</c:v>
                </c:pt>
                <c:pt idx="2042">
                  <c:v>52.77</c:v>
                </c:pt>
                <c:pt idx="2043">
                  <c:v>52.74</c:v>
                </c:pt>
                <c:pt idx="2044">
                  <c:v>52.59</c:v>
                </c:pt>
                <c:pt idx="2045">
                  <c:v>52.47</c:v>
                </c:pt>
                <c:pt idx="2046">
                  <c:v>52.53</c:v>
                </c:pt>
                <c:pt idx="2047">
                  <c:v>52.35</c:v>
                </c:pt>
                <c:pt idx="2048">
                  <c:v>52.29</c:v>
                </c:pt>
                <c:pt idx="2049">
                  <c:v>52.26</c:v>
                </c:pt>
                <c:pt idx="2050">
                  <c:v>52.23</c:v>
                </c:pt>
                <c:pt idx="2051">
                  <c:v>52.05</c:v>
                </c:pt>
                <c:pt idx="2052">
                  <c:v>52.02</c:v>
                </c:pt>
                <c:pt idx="2053">
                  <c:v>51.99</c:v>
                </c:pt>
                <c:pt idx="2054">
                  <c:v>51.87</c:v>
                </c:pt>
                <c:pt idx="2055">
                  <c:v>51.93</c:v>
                </c:pt>
                <c:pt idx="2056">
                  <c:v>51.81</c:v>
                </c:pt>
                <c:pt idx="2057">
                  <c:v>51.72</c:v>
                </c:pt>
                <c:pt idx="2058">
                  <c:v>51.69</c:v>
                </c:pt>
                <c:pt idx="2059">
                  <c:v>51.75</c:v>
                </c:pt>
                <c:pt idx="2060">
                  <c:v>51.63</c:v>
                </c:pt>
                <c:pt idx="2061">
                  <c:v>51.63</c:v>
                </c:pt>
                <c:pt idx="2062">
                  <c:v>51.48</c:v>
                </c:pt>
                <c:pt idx="2063">
                  <c:v>51.3</c:v>
                </c:pt>
                <c:pt idx="2064">
                  <c:v>51.39</c:v>
                </c:pt>
                <c:pt idx="2065">
                  <c:v>51.3</c:v>
                </c:pt>
                <c:pt idx="2066">
                  <c:v>51.3</c:v>
                </c:pt>
                <c:pt idx="2067">
                  <c:v>51.21</c:v>
                </c:pt>
                <c:pt idx="2068">
                  <c:v>51.15</c:v>
                </c:pt>
                <c:pt idx="2069">
                  <c:v>51.09</c:v>
                </c:pt>
                <c:pt idx="2070">
                  <c:v>50.94</c:v>
                </c:pt>
                <c:pt idx="2071">
                  <c:v>50.97</c:v>
                </c:pt>
                <c:pt idx="2072">
                  <c:v>50.79</c:v>
                </c:pt>
                <c:pt idx="2073">
                  <c:v>50.7</c:v>
                </c:pt>
                <c:pt idx="2074">
                  <c:v>50.64</c:v>
                </c:pt>
                <c:pt idx="2075">
                  <c:v>50.49</c:v>
                </c:pt>
                <c:pt idx="2076">
                  <c:v>50.31</c:v>
                </c:pt>
                <c:pt idx="2077">
                  <c:v>50.19</c:v>
                </c:pt>
                <c:pt idx="2078">
                  <c:v>50.13</c:v>
                </c:pt>
                <c:pt idx="2079">
                  <c:v>50.01</c:v>
                </c:pt>
                <c:pt idx="2080">
                  <c:v>81.540000000000006</c:v>
                </c:pt>
                <c:pt idx="2081">
                  <c:v>82.68</c:v>
                </c:pt>
                <c:pt idx="2082">
                  <c:v>83.07</c:v>
                </c:pt>
                <c:pt idx="2083">
                  <c:v>53.04</c:v>
                </c:pt>
                <c:pt idx="2084">
                  <c:v>52.77</c:v>
                </c:pt>
                <c:pt idx="2085">
                  <c:v>52.56</c:v>
                </c:pt>
                <c:pt idx="2086">
                  <c:v>52.35</c:v>
                </c:pt>
                <c:pt idx="2087">
                  <c:v>52.32</c:v>
                </c:pt>
                <c:pt idx="2088">
                  <c:v>52.17</c:v>
                </c:pt>
                <c:pt idx="2089">
                  <c:v>51.96</c:v>
                </c:pt>
                <c:pt idx="2090">
                  <c:v>51.9</c:v>
                </c:pt>
                <c:pt idx="2091">
                  <c:v>51.78</c:v>
                </c:pt>
                <c:pt idx="2092">
                  <c:v>51.57</c:v>
                </c:pt>
                <c:pt idx="2093">
                  <c:v>51.39</c:v>
                </c:pt>
                <c:pt idx="2094">
                  <c:v>51.45</c:v>
                </c:pt>
                <c:pt idx="2095">
                  <c:v>51.45</c:v>
                </c:pt>
                <c:pt idx="2096">
                  <c:v>51.33</c:v>
                </c:pt>
                <c:pt idx="2097">
                  <c:v>51.06</c:v>
                </c:pt>
                <c:pt idx="2098">
                  <c:v>51.06</c:v>
                </c:pt>
                <c:pt idx="2099">
                  <c:v>50.82</c:v>
                </c:pt>
                <c:pt idx="2100">
                  <c:v>50.76</c:v>
                </c:pt>
                <c:pt idx="2101">
                  <c:v>50.73</c:v>
                </c:pt>
                <c:pt idx="2102">
                  <c:v>50.64</c:v>
                </c:pt>
                <c:pt idx="2103">
                  <c:v>50.52</c:v>
                </c:pt>
                <c:pt idx="2104">
                  <c:v>50.4</c:v>
                </c:pt>
                <c:pt idx="2105">
                  <c:v>50.37</c:v>
                </c:pt>
                <c:pt idx="2106">
                  <c:v>50.1</c:v>
                </c:pt>
                <c:pt idx="2107">
                  <c:v>50.04</c:v>
                </c:pt>
                <c:pt idx="2108">
                  <c:v>80.459999999999994</c:v>
                </c:pt>
                <c:pt idx="2109">
                  <c:v>82.23</c:v>
                </c:pt>
                <c:pt idx="2110">
                  <c:v>82.68</c:v>
                </c:pt>
                <c:pt idx="2111">
                  <c:v>73.739999999999995</c:v>
                </c:pt>
                <c:pt idx="2112">
                  <c:v>53.22</c:v>
                </c:pt>
                <c:pt idx="2113">
                  <c:v>52.74</c:v>
                </c:pt>
                <c:pt idx="2114">
                  <c:v>52.44</c:v>
                </c:pt>
                <c:pt idx="2115">
                  <c:v>52.35</c:v>
                </c:pt>
                <c:pt idx="2116">
                  <c:v>52.14</c:v>
                </c:pt>
                <c:pt idx="2117">
                  <c:v>52.11</c:v>
                </c:pt>
                <c:pt idx="2118">
                  <c:v>52.08</c:v>
                </c:pt>
                <c:pt idx="2119">
                  <c:v>52.02</c:v>
                </c:pt>
                <c:pt idx="2120">
                  <c:v>51.75</c:v>
                </c:pt>
                <c:pt idx="2121">
                  <c:v>51.66</c:v>
                </c:pt>
                <c:pt idx="2122">
                  <c:v>51.51</c:v>
                </c:pt>
                <c:pt idx="2123">
                  <c:v>51.57</c:v>
                </c:pt>
                <c:pt idx="2124">
                  <c:v>51.3</c:v>
                </c:pt>
                <c:pt idx="2125">
                  <c:v>51.3</c:v>
                </c:pt>
                <c:pt idx="2126">
                  <c:v>51.09</c:v>
                </c:pt>
                <c:pt idx="2127">
                  <c:v>50.97</c:v>
                </c:pt>
                <c:pt idx="2128">
                  <c:v>51.03</c:v>
                </c:pt>
                <c:pt idx="2129">
                  <c:v>50.88</c:v>
                </c:pt>
                <c:pt idx="2130">
                  <c:v>50.76</c:v>
                </c:pt>
                <c:pt idx="2131">
                  <c:v>50.67</c:v>
                </c:pt>
                <c:pt idx="2132">
                  <c:v>50.58</c:v>
                </c:pt>
                <c:pt idx="2133">
                  <c:v>50.58</c:v>
                </c:pt>
                <c:pt idx="2134">
                  <c:v>50.43</c:v>
                </c:pt>
                <c:pt idx="2135">
                  <c:v>50.43</c:v>
                </c:pt>
                <c:pt idx="2136">
                  <c:v>50.22</c:v>
                </c:pt>
                <c:pt idx="2137">
                  <c:v>50.01</c:v>
                </c:pt>
                <c:pt idx="2138">
                  <c:v>50.1</c:v>
                </c:pt>
                <c:pt idx="2139">
                  <c:v>81.45</c:v>
                </c:pt>
                <c:pt idx="2140">
                  <c:v>82.65</c:v>
                </c:pt>
                <c:pt idx="2141">
                  <c:v>83.19</c:v>
                </c:pt>
                <c:pt idx="2142">
                  <c:v>53.1</c:v>
                </c:pt>
                <c:pt idx="2143">
                  <c:v>52.77</c:v>
                </c:pt>
                <c:pt idx="2144">
                  <c:v>52.62</c:v>
                </c:pt>
                <c:pt idx="2145">
                  <c:v>52.38</c:v>
                </c:pt>
                <c:pt idx="2146">
                  <c:v>52.29</c:v>
                </c:pt>
                <c:pt idx="2147">
                  <c:v>52.26</c:v>
                </c:pt>
                <c:pt idx="2148">
                  <c:v>52.08</c:v>
                </c:pt>
                <c:pt idx="2149">
                  <c:v>51.96</c:v>
                </c:pt>
                <c:pt idx="2150">
                  <c:v>51.93</c:v>
                </c:pt>
                <c:pt idx="2151">
                  <c:v>51.9</c:v>
                </c:pt>
                <c:pt idx="2152">
                  <c:v>51.78</c:v>
                </c:pt>
                <c:pt idx="2153">
                  <c:v>51.69</c:v>
                </c:pt>
                <c:pt idx="2154">
                  <c:v>51.57</c:v>
                </c:pt>
                <c:pt idx="2155">
                  <c:v>51.39</c:v>
                </c:pt>
                <c:pt idx="2156">
                  <c:v>51.39</c:v>
                </c:pt>
                <c:pt idx="2157">
                  <c:v>51.24</c:v>
                </c:pt>
                <c:pt idx="2158">
                  <c:v>51.06</c:v>
                </c:pt>
                <c:pt idx="2159">
                  <c:v>51.09</c:v>
                </c:pt>
                <c:pt idx="2160">
                  <c:v>51</c:v>
                </c:pt>
                <c:pt idx="2161">
                  <c:v>50.94</c:v>
                </c:pt>
                <c:pt idx="2162">
                  <c:v>50.7</c:v>
                </c:pt>
                <c:pt idx="2163">
                  <c:v>50.58</c:v>
                </c:pt>
                <c:pt idx="2164">
                  <c:v>50.7</c:v>
                </c:pt>
                <c:pt idx="2165">
                  <c:v>50.46</c:v>
                </c:pt>
                <c:pt idx="2166">
                  <c:v>50.52</c:v>
                </c:pt>
                <c:pt idx="2167">
                  <c:v>50.31</c:v>
                </c:pt>
                <c:pt idx="2168">
                  <c:v>50.22</c:v>
                </c:pt>
                <c:pt idx="2169">
                  <c:v>50.16</c:v>
                </c:pt>
                <c:pt idx="2170">
                  <c:v>59.1</c:v>
                </c:pt>
                <c:pt idx="2171">
                  <c:v>81.84</c:v>
                </c:pt>
                <c:pt idx="2172">
                  <c:v>82.41</c:v>
                </c:pt>
                <c:pt idx="2173">
                  <c:v>83.22</c:v>
                </c:pt>
                <c:pt idx="2174">
                  <c:v>66.39</c:v>
                </c:pt>
                <c:pt idx="2175">
                  <c:v>52.8</c:v>
                </c:pt>
                <c:pt idx="2176">
                  <c:v>52.53</c:v>
                </c:pt>
                <c:pt idx="2177">
                  <c:v>52.59</c:v>
                </c:pt>
                <c:pt idx="2178">
                  <c:v>52.26</c:v>
                </c:pt>
                <c:pt idx="2179">
                  <c:v>52.35</c:v>
                </c:pt>
                <c:pt idx="2180">
                  <c:v>52.17</c:v>
                </c:pt>
                <c:pt idx="2181">
                  <c:v>52.08</c:v>
                </c:pt>
                <c:pt idx="2182">
                  <c:v>51.96</c:v>
                </c:pt>
                <c:pt idx="2183">
                  <c:v>51.81</c:v>
                </c:pt>
                <c:pt idx="2184">
                  <c:v>51.72</c:v>
                </c:pt>
                <c:pt idx="2185">
                  <c:v>51.57</c:v>
                </c:pt>
                <c:pt idx="2186">
                  <c:v>51.48</c:v>
                </c:pt>
                <c:pt idx="2187">
                  <c:v>51.45</c:v>
                </c:pt>
                <c:pt idx="2188">
                  <c:v>51.39</c:v>
                </c:pt>
                <c:pt idx="2189">
                  <c:v>51.24</c:v>
                </c:pt>
                <c:pt idx="2190">
                  <c:v>51.12</c:v>
                </c:pt>
                <c:pt idx="2191">
                  <c:v>50.91</c:v>
                </c:pt>
                <c:pt idx="2192">
                  <c:v>51.03</c:v>
                </c:pt>
                <c:pt idx="2193">
                  <c:v>50.88</c:v>
                </c:pt>
                <c:pt idx="2194">
                  <c:v>50.7</c:v>
                </c:pt>
                <c:pt idx="2195">
                  <c:v>50.7</c:v>
                </c:pt>
                <c:pt idx="2196">
                  <c:v>50.58</c:v>
                </c:pt>
                <c:pt idx="2197">
                  <c:v>50.46</c:v>
                </c:pt>
                <c:pt idx="2198">
                  <c:v>50.4</c:v>
                </c:pt>
                <c:pt idx="2199">
                  <c:v>50.31</c:v>
                </c:pt>
                <c:pt idx="2200">
                  <c:v>50.25</c:v>
                </c:pt>
                <c:pt idx="2201">
                  <c:v>50.07</c:v>
                </c:pt>
                <c:pt idx="2202">
                  <c:v>81.09</c:v>
                </c:pt>
                <c:pt idx="2203">
                  <c:v>81.99</c:v>
                </c:pt>
                <c:pt idx="2204">
                  <c:v>82.98</c:v>
                </c:pt>
                <c:pt idx="2205">
                  <c:v>83.04</c:v>
                </c:pt>
                <c:pt idx="2206">
                  <c:v>53.04</c:v>
                </c:pt>
                <c:pt idx="2207">
                  <c:v>52.86</c:v>
                </c:pt>
                <c:pt idx="2208">
                  <c:v>52.77</c:v>
                </c:pt>
                <c:pt idx="2209">
                  <c:v>52.41</c:v>
                </c:pt>
                <c:pt idx="2210">
                  <c:v>52.35</c:v>
                </c:pt>
                <c:pt idx="2211">
                  <c:v>52.26</c:v>
                </c:pt>
                <c:pt idx="2212">
                  <c:v>52.17</c:v>
                </c:pt>
                <c:pt idx="2213">
                  <c:v>52.11</c:v>
                </c:pt>
                <c:pt idx="2214">
                  <c:v>51.96</c:v>
                </c:pt>
                <c:pt idx="2215">
                  <c:v>51.15</c:v>
                </c:pt>
                <c:pt idx="2216">
                  <c:v>51.03</c:v>
                </c:pt>
                <c:pt idx="2217">
                  <c:v>50.91</c:v>
                </c:pt>
                <c:pt idx="2218">
                  <c:v>51</c:v>
                </c:pt>
                <c:pt idx="2219">
                  <c:v>50.94</c:v>
                </c:pt>
                <c:pt idx="2220">
                  <c:v>50.94</c:v>
                </c:pt>
                <c:pt idx="2221">
                  <c:v>50.67</c:v>
                </c:pt>
                <c:pt idx="2222">
                  <c:v>50.67</c:v>
                </c:pt>
                <c:pt idx="2223">
                  <c:v>50.61</c:v>
                </c:pt>
                <c:pt idx="2224">
                  <c:v>50.52</c:v>
                </c:pt>
                <c:pt idx="2225">
                  <c:v>50.52</c:v>
                </c:pt>
                <c:pt idx="2226">
                  <c:v>50.4</c:v>
                </c:pt>
                <c:pt idx="2227">
                  <c:v>50.31</c:v>
                </c:pt>
                <c:pt idx="2228">
                  <c:v>50.16</c:v>
                </c:pt>
                <c:pt idx="2229">
                  <c:v>50.01</c:v>
                </c:pt>
                <c:pt idx="2230">
                  <c:v>65.67</c:v>
                </c:pt>
                <c:pt idx="2231">
                  <c:v>81.12</c:v>
                </c:pt>
                <c:pt idx="2232">
                  <c:v>82.59</c:v>
                </c:pt>
                <c:pt idx="2233">
                  <c:v>82.92</c:v>
                </c:pt>
                <c:pt idx="2234">
                  <c:v>58.86</c:v>
                </c:pt>
                <c:pt idx="2235">
                  <c:v>52.74</c:v>
                </c:pt>
                <c:pt idx="2236">
                  <c:v>52.65</c:v>
                </c:pt>
                <c:pt idx="2237">
                  <c:v>52.47</c:v>
                </c:pt>
                <c:pt idx="2238">
                  <c:v>52.26</c:v>
                </c:pt>
                <c:pt idx="2239">
                  <c:v>52.35</c:v>
                </c:pt>
                <c:pt idx="2240">
                  <c:v>52.29</c:v>
                </c:pt>
                <c:pt idx="2241">
                  <c:v>52.17</c:v>
                </c:pt>
                <c:pt idx="2242">
                  <c:v>52.08</c:v>
                </c:pt>
                <c:pt idx="2243">
                  <c:v>52.05</c:v>
                </c:pt>
                <c:pt idx="2244">
                  <c:v>51.72</c:v>
                </c:pt>
                <c:pt idx="2245">
                  <c:v>51.72</c:v>
                </c:pt>
                <c:pt idx="2246">
                  <c:v>51.75</c:v>
                </c:pt>
                <c:pt idx="2247">
                  <c:v>51.57</c:v>
                </c:pt>
                <c:pt idx="2248">
                  <c:v>51.57</c:v>
                </c:pt>
                <c:pt idx="2249">
                  <c:v>51.3</c:v>
                </c:pt>
                <c:pt idx="2250">
                  <c:v>51.48</c:v>
                </c:pt>
                <c:pt idx="2251">
                  <c:v>51.3</c:v>
                </c:pt>
                <c:pt idx="2252">
                  <c:v>51.21</c:v>
                </c:pt>
                <c:pt idx="2253">
                  <c:v>51.18</c:v>
                </c:pt>
                <c:pt idx="2254">
                  <c:v>51</c:v>
                </c:pt>
                <c:pt idx="2255">
                  <c:v>50.91</c:v>
                </c:pt>
                <c:pt idx="2256">
                  <c:v>50.85</c:v>
                </c:pt>
                <c:pt idx="2257">
                  <c:v>50.67</c:v>
                </c:pt>
                <c:pt idx="2258">
                  <c:v>50.73</c:v>
                </c:pt>
                <c:pt idx="2259">
                  <c:v>50.58</c:v>
                </c:pt>
                <c:pt idx="2260">
                  <c:v>50.55</c:v>
                </c:pt>
                <c:pt idx="2261">
                  <c:v>50.49</c:v>
                </c:pt>
                <c:pt idx="2262">
                  <c:v>50.49</c:v>
                </c:pt>
                <c:pt idx="2263">
                  <c:v>50.22</c:v>
                </c:pt>
                <c:pt idx="2264">
                  <c:v>50.31</c:v>
                </c:pt>
                <c:pt idx="2265">
                  <c:v>50.19</c:v>
                </c:pt>
                <c:pt idx="2266">
                  <c:v>66.239999999999995</c:v>
                </c:pt>
                <c:pt idx="2267">
                  <c:v>81.27</c:v>
                </c:pt>
                <c:pt idx="2268">
                  <c:v>82.47</c:v>
                </c:pt>
                <c:pt idx="2269">
                  <c:v>82.98</c:v>
                </c:pt>
                <c:pt idx="2270">
                  <c:v>58.65</c:v>
                </c:pt>
                <c:pt idx="2271">
                  <c:v>52.74</c:v>
                </c:pt>
                <c:pt idx="2272">
                  <c:v>52.77</c:v>
                </c:pt>
                <c:pt idx="2273">
                  <c:v>52.53</c:v>
                </c:pt>
                <c:pt idx="2274">
                  <c:v>52.23</c:v>
                </c:pt>
                <c:pt idx="2275">
                  <c:v>52.26</c:v>
                </c:pt>
                <c:pt idx="2276">
                  <c:v>52.23</c:v>
                </c:pt>
                <c:pt idx="2277">
                  <c:v>52.14</c:v>
                </c:pt>
                <c:pt idx="2278">
                  <c:v>52.02</c:v>
                </c:pt>
                <c:pt idx="2279">
                  <c:v>51.93</c:v>
                </c:pt>
                <c:pt idx="2280">
                  <c:v>51.81</c:v>
                </c:pt>
                <c:pt idx="2281">
                  <c:v>51.78</c:v>
                </c:pt>
                <c:pt idx="2282">
                  <c:v>51.57</c:v>
                </c:pt>
                <c:pt idx="2283">
                  <c:v>51.6</c:v>
                </c:pt>
                <c:pt idx="2284">
                  <c:v>51.48</c:v>
                </c:pt>
                <c:pt idx="2285">
                  <c:v>51.51</c:v>
                </c:pt>
                <c:pt idx="2286">
                  <c:v>51.3</c:v>
                </c:pt>
                <c:pt idx="2287">
                  <c:v>51.33</c:v>
                </c:pt>
                <c:pt idx="2288">
                  <c:v>51.21</c:v>
                </c:pt>
                <c:pt idx="2289">
                  <c:v>51.12</c:v>
                </c:pt>
                <c:pt idx="2290">
                  <c:v>51.09</c:v>
                </c:pt>
                <c:pt idx="2291">
                  <c:v>51.09</c:v>
                </c:pt>
                <c:pt idx="2292">
                  <c:v>50.97</c:v>
                </c:pt>
                <c:pt idx="2293">
                  <c:v>50.85</c:v>
                </c:pt>
                <c:pt idx="2294">
                  <c:v>50.76</c:v>
                </c:pt>
                <c:pt idx="2295">
                  <c:v>50.82</c:v>
                </c:pt>
                <c:pt idx="2296">
                  <c:v>50.61</c:v>
                </c:pt>
                <c:pt idx="2297">
                  <c:v>50.61</c:v>
                </c:pt>
                <c:pt idx="2298">
                  <c:v>50.43</c:v>
                </c:pt>
                <c:pt idx="2299">
                  <c:v>50.37</c:v>
                </c:pt>
                <c:pt idx="2300">
                  <c:v>50.34</c:v>
                </c:pt>
                <c:pt idx="2301">
                  <c:v>50.4</c:v>
                </c:pt>
                <c:pt idx="2302">
                  <c:v>50.19</c:v>
                </c:pt>
                <c:pt idx="2303">
                  <c:v>50.16</c:v>
                </c:pt>
                <c:pt idx="2304">
                  <c:v>58.08</c:v>
                </c:pt>
                <c:pt idx="2305">
                  <c:v>81.78</c:v>
                </c:pt>
                <c:pt idx="2306">
                  <c:v>82.47</c:v>
                </c:pt>
                <c:pt idx="2307">
                  <c:v>83.25</c:v>
                </c:pt>
                <c:pt idx="2308">
                  <c:v>66.959999999999994</c:v>
                </c:pt>
                <c:pt idx="2309">
                  <c:v>52.89</c:v>
                </c:pt>
                <c:pt idx="2310">
                  <c:v>52.71</c:v>
                </c:pt>
                <c:pt idx="2311">
                  <c:v>52.56</c:v>
                </c:pt>
                <c:pt idx="2312">
                  <c:v>52.53</c:v>
                </c:pt>
                <c:pt idx="2313">
                  <c:v>52.47</c:v>
                </c:pt>
                <c:pt idx="2314">
                  <c:v>52.41</c:v>
                </c:pt>
                <c:pt idx="2315">
                  <c:v>52.26</c:v>
                </c:pt>
                <c:pt idx="2316">
                  <c:v>52.2</c:v>
                </c:pt>
                <c:pt idx="2317">
                  <c:v>52.11</c:v>
                </c:pt>
                <c:pt idx="2318">
                  <c:v>51.93</c:v>
                </c:pt>
                <c:pt idx="2319">
                  <c:v>51.96</c:v>
                </c:pt>
                <c:pt idx="2320">
                  <c:v>51.78</c:v>
                </c:pt>
                <c:pt idx="2321">
                  <c:v>51.72</c:v>
                </c:pt>
                <c:pt idx="2322">
                  <c:v>51.69</c:v>
                </c:pt>
                <c:pt idx="2323">
                  <c:v>51.69</c:v>
                </c:pt>
                <c:pt idx="2324">
                  <c:v>51.48</c:v>
                </c:pt>
                <c:pt idx="2325">
                  <c:v>51.36</c:v>
                </c:pt>
                <c:pt idx="2326">
                  <c:v>51.6</c:v>
                </c:pt>
                <c:pt idx="2327">
                  <c:v>51.33</c:v>
                </c:pt>
                <c:pt idx="2328">
                  <c:v>51.24</c:v>
                </c:pt>
                <c:pt idx="2329">
                  <c:v>51.3</c:v>
                </c:pt>
                <c:pt idx="2330">
                  <c:v>51.03</c:v>
                </c:pt>
                <c:pt idx="2331">
                  <c:v>51.12</c:v>
                </c:pt>
                <c:pt idx="2332">
                  <c:v>50.94</c:v>
                </c:pt>
                <c:pt idx="2333">
                  <c:v>50.94</c:v>
                </c:pt>
                <c:pt idx="2334">
                  <c:v>50.85</c:v>
                </c:pt>
                <c:pt idx="2335">
                  <c:v>50.79</c:v>
                </c:pt>
                <c:pt idx="2336">
                  <c:v>50.76</c:v>
                </c:pt>
                <c:pt idx="2337">
                  <c:v>50.7</c:v>
                </c:pt>
                <c:pt idx="2338">
                  <c:v>50.49</c:v>
                </c:pt>
                <c:pt idx="2339">
                  <c:v>50.46</c:v>
                </c:pt>
                <c:pt idx="2340">
                  <c:v>50.46</c:v>
                </c:pt>
                <c:pt idx="2341">
                  <c:v>50.43</c:v>
                </c:pt>
                <c:pt idx="2342">
                  <c:v>50.34</c:v>
                </c:pt>
                <c:pt idx="2343">
                  <c:v>50.31</c:v>
                </c:pt>
                <c:pt idx="2344">
                  <c:v>50.37</c:v>
                </c:pt>
                <c:pt idx="2345">
                  <c:v>50.22</c:v>
                </c:pt>
                <c:pt idx="2346">
                  <c:v>50.28</c:v>
                </c:pt>
                <c:pt idx="2347">
                  <c:v>50.16</c:v>
                </c:pt>
                <c:pt idx="2348">
                  <c:v>80.760000000000005</c:v>
                </c:pt>
                <c:pt idx="2349">
                  <c:v>82.38</c:v>
                </c:pt>
                <c:pt idx="2350">
                  <c:v>82.86</c:v>
                </c:pt>
                <c:pt idx="2351">
                  <c:v>71.489999999999995</c:v>
                </c:pt>
                <c:pt idx="2352">
                  <c:v>53.13</c:v>
                </c:pt>
                <c:pt idx="2353">
                  <c:v>52.89</c:v>
                </c:pt>
                <c:pt idx="2354">
                  <c:v>52.68</c:v>
                </c:pt>
                <c:pt idx="2355">
                  <c:v>52.71</c:v>
                </c:pt>
                <c:pt idx="2356">
                  <c:v>52.56</c:v>
                </c:pt>
                <c:pt idx="2357">
                  <c:v>52.5</c:v>
                </c:pt>
                <c:pt idx="2358">
                  <c:v>52.47</c:v>
                </c:pt>
                <c:pt idx="2359">
                  <c:v>52.41</c:v>
                </c:pt>
                <c:pt idx="2360">
                  <c:v>52.32</c:v>
                </c:pt>
                <c:pt idx="2361">
                  <c:v>52.14</c:v>
                </c:pt>
                <c:pt idx="2362">
                  <c:v>52.05</c:v>
                </c:pt>
                <c:pt idx="2363">
                  <c:v>52.05</c:v>
                </c:pt>
                <c:pt idx="2364">
                  <c:v>51.99</c:v>
                </c:pt>
                <c:pt idx="2365">
                  <c:v>52.05</c:v>
                </c:pt>
                <c:pt idx="2366">
                  <c:v>51.93</c:v>
                </c:pt>
                <c:pt idx="2367">
                  <c:v>51.72</c:v>
                </c:pt>
                <c:pt idx="2368">
                  <c:v>51.84</c:v>
                </c:pt>
                <c:pt idx="2369">
                  <c:v>51.66</c:v>
                </c:pt>
                <c:pt idx="2370">
                  <c:v>51.54</c:v>
                </c:pt>
                <c:pt idx="2371">
                  <c:v>51.45</c:v>
                </c:pt>
                <c:pt idx="2372">
                  <c:v>51.18</c:v>
                </c:pt>
                <c:pt idx="2373">
                  <c:v>51.09</c:v>
                </c:pt>
                <c:pt idx="2374">
                  <c:v>51</c:v>
                </c:pt>
                <c:pt idx="2375">
                  <c:v>50.97</c:v>
                </c:pt>
                <c:pt idx="2376">
                  <c:v>50.79</c:v>
                </c:pt>
                <c:pt idx="2377">
                  <c:v>50.67</c:v>
                </c:pt>
                <c:pt idx="2378">
                  <c:v>50.64</c:v>
                </c:pt>
                <c:pt idx="2379">
                  <c:v>50.46</c:v>
                </c:pt>
                <c:pt idx="2380">
                  <c:v>50.37</c:v>
                </c:pt>
                <c:pt idx="2381">
                  <c:v>50.28</c:v>
                </c:pt>
                <c:pt idx="2382">
                  <c:v>50.16</c:v>
                </c:pt>
                <c:pt idx="2383">
                  <c:v>50.22</c:v>
                </c:pt>
                <c:pt idx="2384">
                  <c:v>81.510000000000005</c:v>
                </c:pt>
                <c:pt idx="2385">
                  <c:v>82.65</c:v>
                </c:pt>
                <c:pt idx="2386">
                  <c:v>83.22</c:v>
                </c:pt>
                <c:pt idx="2387">
                  <c:v>53.07</c:v>
                </c:pt>
                <c:pt idx="2388">
                  <c:v>52.98</c:v>
                </c:pt>
                <c:pt idx="2389">
                  <c:v>52.5</c:v>
                </c:pt>
                <c:pt idx="2390">
                  <c:v>52.5</c:v>
                </c:pt>
                <c:pt idx="2391">
                  <c:v>52.23</c:v>
                </c:pt>
                <c:pt idx="2392">
                  <c:v>52.17</c:v>
                </c:pt>
                <c:pt idx="2393">
                  <c:v>52.11</c:v>
                </c:pt>
                <c:pt idx="2394">
                  <c:v>51.96</c:v>
                </c:pt>
                <c:pt idx="2395">
                  <c:v>51.69</c:v>
                </c:pt>
                <c:pt idx="2396">
                  <c:v>51.6</c:v>
                </c:pt>
                <c:pt idx="2397">
                  <c:v>51.57</c:v>
                </c:pt>
                <c:pt idx="2398">
                  <c:v>51.3</c:v>
                </c:pt>
                <c:pt idx="2399">
                  <c:v>51.27</c:v>
                </c:pt>
                <c:pt idx="2400">
                  <c:v>51.06</c:v>
                </c:pt>
                <c:pt idx="2401">
                  <c:v>51.15</c:v>
                </c:pt>
                <c:pt idx="2402">
                  <c:v>50.94</c:v>
                </c:pt>
                <c:pt idx="2403">
                  <c:v>50.7</c:v>
                </c:pt>
                <c:pt idx="2404">
                  <c:v>50.79</c:v>
                </c:pt>
                <c:pt idx="2405">
                  <c:v>50.55</c:v>
                </c:pt>
                <c:pt idx="2406">
                  <c:v>50.55</c:v>
                </c:pt>
                <c:pt idx="2407">
                  <c:v>50.49</c:v>
                </c:pt>
                <c:pt idx="2408">
                  <c:v>50.22</c:v>
                </c:pt>
                <c:pt idx="2409">
                  <c:v>50.13</c:v>
                </c:pt>
                <c:pt idx="2410">
                  <c:v>80.760000000000005</c:v>
                </c:pt>
                <c:pt idx="2411">
                  <c:v>81.81</c:v>
                </c:pt>
                <c:pt idx="2412">
                  <c:v>82.86</c:v>
                </c:pt>
                <c:pt idx="2413">
                  <c:v>70.02</c:v>
                </c:pt>
                <c:pt idx="2414">
                  <c:v>53.25</c:v>
                </c:pt>
                <c:pt idx="2415">
                  <c:v>52.74</c:v>
                </c:pt>
                <c:pt idx="2416">
                  <c:v>52.53</c:v>
                </c:pt>
                <c:pt idx="2417">
                  <c:v>52.56</c:v>
                </c:pt>
                <c:pt idx="2418">
                  <c:v>52.26</c:v>
                </c:pt>
                <c:pt idx="2419">
                  <c:v>52.26</c:v>
                </c:pt>
                <c:pt idx="2420">
                  <c:v>51.93</c:v>
                </c:pt>
                <c:pt idx="2421">
                  <c:v>51.96</c:v>
                </c:pt>
                <c:pt idx="2422">
                  <c:v>51.75</c:v>
                </c:pt>
                <c:pt idx="2423">
                  <c:v>51.63</c:v>
                </c:pt>
                <c:pt idx="2424">
                  <c:v>51.66</c:v>
                </c:pt>
                <c:pt idx="2425">
                  <c:v>51.63</c:v>
                </c:pt>
                <c:pt idx="2426">
                  <c:v>51.42</c:v>
                </c:pt>
                <c:pt idx="2427">
                  <c:v>51.27</c:v>
                </c:pt>
                <c:pt idx="2428">
                  <c:v>51.24</c:v>
                </c:pt>
                <c:pt idx="2429">
                  <c:v>51.21</c:v>
                </c:pt>
                <c:pt idx="2430">
                  <c:v>51.09</c:v>
                </c:pt>
                <c:pt idx="2431">
                  <c:v>50.82</c:v>
                </c:pt>
                <c:pt idx="2432">
                  <c:v>50.76</c:v>
                </c:pt>
                <c:pt idx="2433">
                  <c:v>50.7</c:v>
                </c:pt>
                <c:pt idx="2434">
                  <c:v>50.55</c:v>
                </c:pt>
                <c:pt idx="2435">
                  <c:v>50.58</c:v>
                </c:pt>
                <c:pt idx="2436">
                  <c:v>50.49</c:v>
                </c:pt>
                <c:pt idx="2437">
                  <c:v>50.37</c:v>
                </c:pt>
                <c:pt idx="2438">
                  <c:v>50.34</c:v>
                </c:pt>
                <c:pt idx="2439">
                  <c:v>50.16</c:v>
                </c:pt>
                <c:pt idx="2440">
                  <c:v>50.1</c:v>
                </c:pt>
                <c:pt idx="2441">
                  <c:v>80.760000000000005</c:v>
                </c:pt>
                <c:pt idx="2442">
                  <c:v>81.69</c:v>
                </c:pt>
                <c:pt idx="2443">
                  <c:v>82.71</c:v>
                </c:pt>
                <c:pt idx="2444">
                  <c:v>68.489999999999995</c:v>
                </c:pt>
                <c:pt idx="2445">
                  <c:v>52.98</c:v>
                </c:pt>
                <c:pt idx="2446">
                  <c:v>52.8</c:v>
                </c:pt>
                <c:pt idx="2447">
                  <c:v>52.74</c:v>
                </c:pt>
                <c:pt idx="2448">
                  <c:v>52.47</c:v>
                </c:pt>
                <c:pt idx="2449">
                  <c:v>52.32</c:v>
                </c:pt>
                <c:pt idx="2450">
                  <c:v>52.23</c:v>
                </c:pt>
                <c:pt idx="2451">
                  <c:v>52.14</c:v>
                </c:pt>
                <c:pt idx="2452">
                  <c:v>51.96</c:v>
                </c:pt>
                <c:pt idx="2453">
                  <c:v>51.99</c:v>
                </c:pt>
                <c:pt idx="2454">
                  <c:v>51.69</c:v>
                </c:pt>
                <c:pt idx="2455">
                  <c:v>51.72</c:v>
                </c:pt>
                <c:pt idx="2456">
                  <c:v>51.66</c:v>
                </c:pt>
                <c:pt idx="2457">
                  <c:v>51.42</c:v>
                </c:pt>
                <c:pt idx="2458">
                  <c:v>51.42</c:v>
                </c:pt>
                <c:pt idx="2459">
                  <c:v>51.24</c:v>
                </c:pt>
                <c:pt idx="2460">
                  <c:v>51.21</c:v>
                </c:pt>
                <c:pt idx="2461">
                  <c:v>51</c:v>
                </c:pt>
                <c:pt idx="2462">
                  <c:v>50.91</c:v>
                </c:pt>
                <c:pt idx="2463">
                  <c:v>50.7</c:v>
                </c:pt>
                <c:pt idx="2464">
                  <c:v>50.64</c:v>
                </c:pt>
                <c:pt idx="2465">
                  <c:v>50.46</c:v>
                </c:pt>
                <c:pt idx="2466">
                  <c:v>50.43</c:v>
                </c:pt>
                <c:pt idx="2467">
                  <c:v>50.37</c:v>
                </c:pt>
                <c:pt idx="2468">
                  <c:v>50.16</c:v>
                </c:pt>
                <c:pt idx="2469">
                  <c:v>58.05</c:v>
                </c:pt>
                <c:pt idx="2470">
                  <c:v>81.72</c:v>
                </c:pt>
                <c:pt idx="2471">
                  <c:v>82.41</c:v>
                </c:pt>
                <c:pt idx="2472">
                  <c:v>83.28</c:v>
                </c:pt>
                <c:pt idx="2473">
                  <c:v>67.17</c:v>
                </c:pt>
                <c:pt idx="2474">
                  <c:v>52.86</c:v>
                </c:pt>
                <c:pt idx="2475">
                  <c:v>52.59</c:v>
                </c:pt>
                <c:pt idx="2476">
                  <c:v>52.65</c:v>
                </c:pt>
                <c:pt idx="2477">
                  <c:v>52.41</c:v>
                </c:pt>
                <c:pt idx="2478">
                  <c:v>52.32</c:v>
                </c:pt>
                <c:pt idx="2479">
                  <c:v>52.14</c:v>
                </c:pt>
                <c:pt idx="2480">
                  <c:v>51.99</c:v>
                </c:pt>
                <c:pt idx="2481">
                  <c:v>51.93</c:v>
                </c:pt>
                <c:pt idx="2482">
                  <c:v>51.81</c:v>
                </c:pt>
                <c:pt idx="2483">
                  <c:v>51.69</c:v>
                </c:pt>
                <c:pt idx="2484">
                  <c:v>51.57</c:v>
                </c:pt>
                <c:pt idx="2485">
                  <c:v>51.51</c:v>
                </c:pt>
                <c:pt idx="2486">
                  <c:v>51.45</c:v>
                </c:pt>
                <c:pt idx="2487">
                  <c:v>51.36</c:v>
                </c:pt>
                <c:pt idx="2488">
                  <c:v>51.24</c:v>
                </c:pt>
                <c:pt idx="2489">
                  <c:v>51.15</c:v>
                </c:pt>
                <c:pt idx="2490">
                  <c:v>51</c:v>
                </c:pt>
                <c:pt idx="2491">
                  <c:v>51</c:v>
                </c:pt>
                <c:pt idx="2492">
                  <c:v>51.03</c:v>
                </c:pt>
                <c:pt idx="2493">
                  <c:v>50.7</c:v>
                </c:pt>
                <c:pt idx="2494">
                  <c:v>50.61</c:v>
                </c:pt>
                <c:pt idx="2495">
                  <c:v>50.43</c:v>
                </c:pt>
                <c:pt idx="2496">
                  <c:v>50.52</c:v>
                </c:pt>
                <c:pt idx="2497">
                  <c:v>50.28</c:v>
                </c:pt>
                <c:pt idx="2498">
                  <c:v>50.13</c:v>
                </c:pt>
                <c:pt idx="2499">
                  <c:v>70.739999999999995</c:v>
                </c:pt>
                <c:pt idx="2500">
                  <c:v>82.17</c:v>
                </c:pt>
                <c:pt idx="2501">
                  <c:v>83.1</c:v>
                </c:pt>
                <c:pt idx="2502">
                  <c:v>81.96</c:v>
                </c:pt>
                <c:pt idx="2503">
                  <c:v>52.8</c:v>
                </c:pt>
                <c:pt idx="2504">
                  <c:v>52.65</c:v>
                </c:pt>
                <c:pt idx="2505">
                  <c:v>52.53</c:v>
                </c:pt>
                <c:pt idx="2506">
                  <c:v>52.2</c:v>
                </c:pt>
                <c:pt idx="2507">
                  <c:v>52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F7-CA42-AA82-B72DDCCAE145}"/>
            </c:ext>
          </c:extLst>
        </c:ser>
        <c:ser>
          <c:idx val="1"/>
          <c:order val="1"/>
          <c:tx>
            <c:v>Forecast</c:v>
          </c:tx>
          <c:val>
            <c:numRef>
              <c:f>'실측정 Graph'!$L$2:$L$2509</c:f>
              <c:numCache>
                <c:formatCode>General</c:formatCode>
                <c:ptCount val="250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 formatCode="0.00_);[Red]\(0.00\)">
                  <c:v>51.75</c:v>
                </c:pt>
                <c:pt idx="10" formatCode="0.00_);[Red]\(0.00\)">
                  <c:v>51.657000000000004</c:v>
                </c:pt>
                <c:pt idx="11" formatCode="0.00_);[Red]\(0.00\)">
                  <c:v>51.560999999999993</c:v>
                </c:pt>
                <c:pt idx="12" formatCode="0.00_);[Red]\(0.00\)">
                  <c:v>51.464999999999996</c:v>
                </c:pt>
                <c:pt idx="13" formatCode="0.00_);[Red]\(0.00\)">
                  <c:v>51.366</c:v>
                </c:pt>
                <c:pt idx="14" formatCode="0.00_);[Red]\(0.00\)">
                  <c:v>51.266999999999996</c:v>
                </c:pt>
                <c:pt idx="15" formatCode="0.00_);[Red]\(0.00\)">
                  <c:v>51.173999999999999</c:v>
                </c:pt>
                <c:pt idx="16" formatCode="0.00_);[Red]\(0.00\)">
                  <c:v>51.072000000000003</c:v>
                </c:pt>
                <c:pt idx="17" formatCode="0.00_);[Red]\(0.00\)">
                  <c:v>50.960999999999999</c:v>
                </c:pt>
                <c:pt idx="18" formatCode="0.00_);[Red]\(0.00\)">
                  <c:v>50.855999999999995</c:v>
                </c:pt>
                <c:pt idx="19" formatCode="0.00_);[Red]\(0.00\)">
                  <c:v>50.768999999999991</c:v>
                </c:pt>
                <c:pt idx="20" formatCode="0.00_);[Red]\(0.00\)">
                  <c:v>50.684999999999995</c:v>
                </c:pt>
                <c:pt idx="21" formatCode="0.00_);[Red]\(0.00\)">
                  <c:v>50.585999999999999</c:v>
                </c:pt>
                <c:pt idx="22" formatCode="0.00_);[Red]\(0.00\)">
                  <c:v>50.484000000000002</c:v>
                </c:pt>
                <c:pt idx="23" formatCode="0.00_);[Red]\(0.00\)">
                  <c:v>53.532000000000004</c:v>
                </c:pt>
                <c:pt idx="24" formatCode="0.00_);[Red]\(0.00\)">
                  <c:v>56.664000000000001</c:v>
                </c:pt>
                <c:pt idx="25" formatCode="0.00_);[Red]\(0.00\)">
                  <c:v>59.891999999999996</c:v>
                </c:pt>
                <c:pt idx="26" formatCode="0.00_);[Red]\(0.00\)">
                  <c:v>62.757000000000005</c:v>
                </c:pt>
                <c:pt idx="27" formatCode="0.00_);[Red]\(0.00\)">
                  <c:v>62.994000000000007</c:v>
                </c:pt>
                <c:pt idx="28" formatCode="0.00_);[Red]\(0.00\)">
                  <c:v>63.231000000000016</c:v>
                </c:pt>
                <c:pt idx="29" formatCode="0.00_);[Red]\(0.00\)">
                  <c:v>63.447000000000003</c:v>
                </c:pt>
                <c:pt idx="30" formatCode="0.00_);[Red]\(0.00\)">
                  <c:v>63.662999999999997</c:v>
                </c:pt>
                <c:pt idx="31" formatCode="0.00_);[Red]\(0.00\)">
                  <c:v>63.885000000000005</c:v>
                </c:pt>
                <c:pt idx="32" formatCode="0.00_);[Red]\(0.00\)">
                  <c:v>64.097999999999985</c:v>
                </c:pt>
                <c:pt idx="33" formatCode="0.00_);[Red]\(0.00\)">
                  <c:v>61.157999999999994</c:v>
                </c:pt>
                <c:pt idx="34" formatCode="0.00_);[Red]\(0.00\)">
                  <c:v>58.133999999999993</c:v>
                </c:pt>
                <c:pt idx="35" formatCode="0.00_);[Red]\(0.00\)">
                  <c:v>55.023000000000003</c:v>
                </c:pt>
                <c:pt idx="36" formatCode="0.00_);[Red]\(0.00\)">
                  <c:v>52.266000000000005</c:v>
                </c:pt>
                <c:pt idx="37" formatCode="0.00_);[Red]\(0.00\)">
                  <c:v>52.146000000000001</c:v>
                </c:pt>
                <c:pt idx="38" formatCode="0.00_);[Red]\(0.00\)">
                  <c:v>52.035000000000004</c:v>
                </c:pt>
                <c:pt idx="39" formatCode="0.00_);[Red]\(0.00\)">
                  <c:v>51.927000000000007</c:v>
                </c:pt>
                <c:pt idx="40" formatCode="0.00_);[Red]\(0.00\)">
                  <c:v>51.819000000000003</c:v>
                </c:pt>
                <c:pt idx="41" formatCode="0.00_);[Red]\(0.00\)">
                  <c:v>51.701999999999998</c:v>
                </c:pt>
                <c:pt idx="42" formatCode="0.00_);[Red]\(0.00\)">
                  <c:v>51.602999999999994</c:v>
                </c:pt>
                <c:pt idx="43" formatCode="0.00_);[Red]\(0.00\)">
                  <c:v>51.510000000000005</c:v>
                </c:pt>
                <c:pt idx="44" formatCode="0.00_);[Red]\(0.00\)">
                  <c:v>51.411000000000001</c:v>
                </c:pt>
                <c:pt idx="45" formatCode="0.00_);[Red]\(0.00\)">
                  <c:v>51.306000000000004</c:v>
                </c:pt>
                <c:pt idx="46" formatCode="0.00_);[Red]\(0.00\)">
                  <c:v>51.215999999999994</c:v>
                </c:pt>
                <c:pt idx="47" formatCode="0.00_);[Red]\(0.00\)">
                  <c:v>51.123000000000005</c:v>
                </c:pt>
                <c:pt idx="48" formatCode="0.00_);[Red]\(0.00\)">
                  <c:v>51.021000000000001</c:v>
                </c:pt>
                <c:pt idx="49" formatCode="0.00_);[Red]\(0.00\)">
                  <c:v>50.927999999999997</c:v>
                </c:pt>
                <c:pt idx="50" formatCode="0.00_);[Red]\(0.00\)">
                  <c:v>50.834999999999994</c:v>
                </c:pt>
                <c:pt idx="51" formatCode="0.00_);[Red]\(0.00\)">
                  <c:v>50.74499999999999</c:v>
                </c:pt>
                <c:pt idx="52" formatCode="0.00_);[Red]\(0.00\)">
                  <c:v>50.642999999999994</c:v>
                </c:pt>
                <c:pt idx="53" formatCode="0.00_);[Red]\(0.00\)">
                  <c:v>50.552999999999983</c:v>
                </c:pt>
                <c:pt idx="54" formatCode="0.00_);[Red]\(0.00\)">
                  <c:v>53.504999999999995</c:v>
                </c:pt>
                <c:pt idx="55" formatCode="0.00_);[Red]\(0.00\)">
                  <c:v>56.561999999999991</c:v>
                </c:pt>
                <c:pt idx="56" formatCode="0.00_);[Red]\(0.00\)">
                  <c:v>59.73899999999999</c:v>
                </c:pt>
                <c:pt idx="57" formatCode="0.00_);[Red]\(0.00\)">
                  <c:v>62.970000000000006</c:v>
                </c:pt>
                <c:pt idx="58" formatCode="0.00_);[Red]\(0.00\)">
                  <c:v>63.213000000000001</c:v>
                </c:pt>
                <c:pt idx="59" formatCode="0.00_);[Red]\(0.00\)">
                  <c:v>63.432000000000002</c:v>
                </c:pt>
                <c:pt idx="60" formatCode="0.00_);[Red]\(0.00\)">
                  <c:v>63.64200000000001</c:v>
                </c:pt>
                <c:pt idx="61" formatCode="0.00_);[Red]\(0.00\)">
                  <c:v>63.84899999999999</c:v>
                </c:pt>
                <c:pt idx="62" formatCode="0.00_);[Red]\(0.00\)">
                  <c:v>64.052999999999997</c:v>
                </c:pt>
                <c:pt idx="63" formatCode="0.00_);[Red]\(0.00\)">
                  <c:v>64.260000000000005</c:v>
                </c:pt>
                <c:pt idx="64" formatCode="0.00_);[Red]\(0.00\)">
                  <c:v>61.418999999999983</c:v>
                </c:pt>
                <c:pt idx="65" formatCode="0.00_);[Red]\(0.00\)">
                  <c:v>58.478999999999999</c:v>
                </c:pt>
                <c:pt idx="66" formatCode="0.00_);[Red]\(0.00\)">
                  <c:v>55.404000000000011</c:v>
                </c:pt>
                <c:pt idx="67" formatCode="0.00_);[Red]\(0.00\)">
                  <c:v>52.272000000000006</c:v>
                </c:pt>
                <c:pt idx="68" formatCode="0.00_);[Red]\(0.00\)">
                  <c:v>52.137</c:v>
                </c:pt>
                <c:pt idx="69" formatCode="0.00_);[Red]\(0.00\)">
                  <c:v>52.023000000000003</c:v>
                </c:pt>
                <c:pt idx="70" formatCode="0.00_);[Red]\(0.00\)">
                  <c:v>51.921000000000006</c:v>
                </c:pt>
                <c:pt idx="71" formatCode="0.00_);[Red]\(0.00\)">
                  <c:v>51.81600000000001</c:v>
                </c:pt>
                <c:pt idx="72" formatCode="0.00_);[Red]\(0.00\)">
                  <c:v>51.720000000000006</c:v>
                </c:pt>
                <c:pt idx="73" formatCode="0.00_);[Red]\(0.00\)">
                  <c:v>51.609000000000002</c:v>
                </c:pt>
                <c:pt idx="74" formatCode="0.00_);[Red]\(0.00\)">
                  <c:v>51.507000000000005</c:v>
                </c:pt>
                <c:pt idx="75" formatCode="0.00_);[Red]\(0.00\)">
                  <c:v>51.404999999999994</c:v>
                </c:pt>
                <c:pt idx="76" formatCode="0.00_);[Red]\(0.00\)">
                  <c:v>51.311999999999998</c:v>
                </c:pt>
                <c:pt idx="77" formatCode="0.00_);[Red]\(0.00\)">
                  <c:v>51.213000000000001</c:v>
                </c:pt>
                <c:pt idx="78" formatCode="0.00_);[Red]\(0.00\)">
                  <c:v>51.110999999999997</c:v>
                </c:pt>
                <c:pt idx="79" formatCode="0.00_);[Red]\(0.00\)">
                  <c:v>51.006</c:v>
                </c:pt>
                <c:pt idx="80" formatCode="0.00_);[Red]\(0.00\)">
                  <c:v>50.897999999999996</c:v>
                </c:pt>
                <c:pt idx="81" formatCode="0.00_);[Red]\(0.00\)">
                  <c:v>50.804999999999993</c:v>
                </c:pt>
                <c:pt idx="82" formatCode="0.00_);[Red]\(0.00\)">
                  <c:v>50.708999999999989</c:v>
                </c:pt>
                <c:pt idx="83" formatCode="0.00_);[Red]\(0.00\)">
                  <c:v>50.609999999999992</c:v>
                </c:pt>
                <c:pt idx="84" formatCode="0.00_);[Red]\(0.00\)">
                  <c:v>50.526000000000003</c:v>
                </c:pt>
                <c:pt idx="85" formatCode="0.00_);[Red]\(0.00\)">
                  <c:v>53.481000000000009</c:v>
                </c:pt>
                <c:pt idx="86" formatCode="0.00_);[Red]\(0.00\)">
                  <c:v>56.559000000000005</c:v>
                </c:pt>
                <c:pt idx="87" formatCode="0.00_);[Red]\(0.00\)">
                  <c:v>59.760000000000005</c:v>
                </c:pt>
                <c:pt idx="88" formatCode="0.00_);[Red]\(0.00\)">
                  <c:v>63.009</c:v>
                </c:pt>
                <c:pt idx="89" formatCode="0.00_);[Red]\(0.00\)">
                  <c:v>63.281999999999996</c:v>
                </c:pt>
                <c:pt idx="90" formatCode="0.00_);[Red]\(0.00\)">
                  <c:v>63.512999999999991</c:v>
                </c:pt>
                <c:pt idx="91" formatCode="0.00_);[Red]\(0.00\)">
                  <c:v>63.738</c:v>
                </c:pt>
                <c:pt idx="92" formatCode="0.00_);[Red]\(0.00\)">
                  <c:v>63.962999999999987</c:v>
                </c:pt>
                <c:pt idx="93" formatCode="0.00_);[Red]\(0.00\)">
                  <c:v>64.178999999999988</c:v>
                </c:pt>
                <c:pt idx="94" formatCode="0.00_);[Red]\(0.00\)">
                  <c:v>64.382999999999996</c:v>
                </c:pt>
                <c:pt idx="95" formatCode="0.00_);[Red]\(0.00\)">
                  <c:v>61.529999999999994</c:v>
                </c:pt>
                <c:pt idx="96" formatCode="0.00_);[Red]\(0.00\)">
                  <c:v>58.572000000000003</c:v>
                </c:pt>
                <c:pt idx="97" formatCode="0.00_);[Red]\(0.00\)">
                  <c:v>55.491000000000007</c:v>
                </c:pt>
                <c:pt idx="98" formatCode="0.00_);[Red]\(0.00\)">
                  <c:v>52.356000000000009</c:v>
                </c:pt>
                <c:pt idx="99" formatCode="0.00_);[Red]\(0.00\)">
                  <c:v>52.2</c:v>
                </c:pt>
                <c:pt idx="100" formatCode="0.00_);[Red]\(0.00\)">
                  <c:v>52.082999999999991</c:v>
                </c:pt>
                <c:pt idx="101" formatCode="0.00_);[Red]\(0.00\)">
                  <c:v>51.965999999999994</c:v>
                </c:pt>
                <c:pt idx="102" formatCode="0.00_);[Red]\(0.00\)">
                  <c:v>51.854999999999997</c:v>
                </c:pt>
                <c:pt idx="103" formatCode="0.00_);[Red]\(0.00\)">
                  <c:v>51.762</c:v>
                </c:pt>
                <c:pt idx="104" formatCode="0.00_);[Red]\(0.00\)">
                  <c:v>51.660000000000004</c:v>
                </c:pt>
                <c:pt idx="105" formatCode="0.00_);[Red]\(0.00\)">
                  <c:v>51.573</c:v>
                </c:pt>
                <c:pt idx="106" formatCode="0.00_);[Red]\(0.00\)">
                  <c:v>51.480000000000004</c:v>
                </c:pt>
                <c:pt idx="107" formatCode="0.00_);[Red]\(0.00\)">
                  <c:v>51.383999999999993</c:v>
                </c:pt>
                <c:pt idx="108" formatCode="0.00_);[Red]\(0.00\)">
                  <c:v>51.29699999999999</c:v>
                </c:pt>
                <c:pt idx="109" formatCode="0.00_);[Red]\(0.00\)">
                  <c:v>51.203999999999994</c:v>
                </c:pt>
                <c:pt idx="110" formatCode="0.00_);[Red]\(0.00\)">
                  <c:v>51.110999999999997</c:v>
                </c:pt>
                <c:pt idx="111" formatCode="0.00_);[Red]\(0.00\)">
                  <c:v>51.009</c:v>
                </c:pt>
                <c:pt idx="112" formatCode="0.00_);[Red]\(0.00\)">
                  <c:v>50.916000000000004</c:v>
                </c:pt>
                <c:pt idx="113" formatCode="0.00_);[Red]\(0.00\)">
                  <c:v>50.832000000000001</c:v>
                </c:pt>
                <c:pt idx="114" formatCode="0.00_);[Red]\(0.00\)">
                  <c:v>50.735999999999997</c:v>
                </c:pt>
                <c:pt idx="115" formatCode="0.00_);[Red]\(0.00\)">
                  <c:v>50.64</c:v>
                </c:pt>
                <c:pt idx="116" formatCode="0.00_);[Red]\(0.00\)">
                  <c:v>50.537999999999997</c:v>
                </c:pt>
                <c:pt idx="117" formatCode="0.00_);[Red]\(0.00\)">
                  <c:v>51.815999999999995</c:v>
                </c:pt>
                <c:pt idx="118" formatCode="0.00_);[Red]\(0.00\)">
                  <c:v>54.915000000000006</c:v>
                </c:pt>
                <c:pt idx="119" formatCode="0.00_);[Red]\(0.00\)">
                  <c:v>58.088999999999999</c:v>
                </c:pt>
                <c:pt idx="120" formatCode="0.00_);[Red]\(0.00\)">
                  <c:v>61.326000000000001</c:v>
                </c:pt>
                <c:pt idx="121" formatCode="0.00_);[Red]\(0.00\)">
                  <c:v>61.577999999999996</c:v>
                </c:pt>
                <c:pt idx="122" formatCode="0.00_);[Red]\(0.00\)">
                  <c:v>61.8</c:v>
                </c:pt>
                <c:pt idx="123" formatCode="0.00_);[Red]\(0.00\)">
                  <c:v>62.007000000000019</c:v>
                </c:pt>
                <c:pt idx="124" formatCode="0.00_);[Red]\(0.00\)">
                  <c:v>62.232000000000006</c:v>
                </c:pt>
                <c:pt idx="125" formatCode="0.00_);[Red]\(0.00\)">
                  <c:v>62.442000000000007</c:v>
                </c:pt>
                <c:pt idx="126" formatCode="0.00_);[Red]\(0.00\)">
                  <c:v>62.646000000000001</c:v>
                </c:pt>
                <c:pt idx="127" formatCode="0.00_);[Red]\(0.00\)">
                  <c:v>61.484999999999999</c:v>
                </c:pt>
                <c:pt idx="128" formatCode="0.00_);[Red]\(0.00\)">
                  <c:v>58.5</c:v>
                </c:pt>
                <c:pt idx="129" formatCode="0.00_);[Red]\(0.00\)">
                  <c:v>55.424999999999997</c:v>
                </c:pt>
                <c:pt idx="130" formatCode="0.00_);[Red]\(0.00\)">
                  <c:v>52.302</c:v>
                </c:pt>
                <c:pt idx="131" formatCode="0.00_);[Red]\(0.00\)">
                  <c:v>52.167000000000009</c:v>
                </c:pt>
                <c:pt idx="132" formatCode="0.00_);[Red]\(0.00\)">
                  <c:v>52.071000000000005</c:v>
                </c:pt>
                <c:pt idx="133" formatCode="0.00_);[Red]\(0.00\)">
                  <c:v>51.953999999999994</c:v>
                </c:pt>
                <c:pt idx="134" formatCode="0.00_);[Red]\(0.00\)">
                  <c:v>51.839999999999996</c:v>
                </c:pt>
                <c:pt idx="135" formatCode="0.00_);[Red]\(0.00\)">
                  <c:v>51.753</c:v>
                </c:pt>
                <c:pt idx="136" formatCode="0.00_);[Red]\(0.00\)">
                  <c:v>51.597000000000001</c:v>
                </c:pt>
                <c:pt idx="137" formatCode="0.00_);[Red]\(0.00\)">
                  <c:v>51.42</c:v>
                </c:pt>
                <c:pt idx="138" formatCode="0.00_);[Red]\(0.00\)">
                  <c:v>51.249000000000002</c:v>
                </c:pt>
                <c:pt idx="139" formatCode="0.00_);[Red]\(0.00\)">
                  <c:v>51.117000000000004</c:v>
                </c:pt>
                <c:pt idx="140" formatCode="0.00_);[Red]\(0.00\)">
                  <c:v>50.973000000000006</c:v>
                </c:pt>
                <c:pt idx="141" formatCode="0.00_);[Red]\(0.00\)">
                  <c:v>50.841000000000008</c:v>
                </c:pt>
                <c:pt idx="142" formatCode="0.00_);[Red]\(0.00\)">
                  <c:v>50.69700000000001</c:v>
                </c:pt>
                <c:pt idx="143" formatCode="0.00_);[Red]\(0.00\)">
                  <c:v>50.573999999999998</c:v>
                </c:pt>
                <c:pt idx="144" formatCode="0.00_);[Red]\(0.00\)">
                  <c:v>50.894999999999996</c:v>
                </c:pt>
                <c:pt idx="145" formatCode="0.00_);[Red]\(0.00\)">
                  <c:v>53.817000000000007</c:v>
                </c:pt>
                <c:pt idx="146" formatCode="0.00_);[Red]\(0.00\)">
                  <c:v>56.982000000000006</c:v>
                </c:pt>
                <c:pt idx="147" formatCode="0.00_);[Red]\(0.00\)">
                  <c:v>60.26700000000001</c:v>
                </c:pt>
                <c:pt idx="148" formatCode="0.00_);[Red]\(0.00\)">
                  <c:v>62.277000000000001</c:v>
                </c:pt>
                <c:pt idx="149" formatCode="0.00_);[Red]\(0.00\)">
                  <c:v>62.522999999999989</c:v>
                </c:pt>
                <c:pt idx="150" formatCode="0.00_);[Red]\(0.00\)">
                  <c:v>62.762999999999998</c:v>
                </c:pt>
                <c:pt idx="151" formatCode="0.00_);[Red]\(0.00\)">
                  <c:v>62.996999999999993</c:v>
                </c:pt>
                <c:pt idx="152" formatCode="0.00_);[Red]\(0.00\)">
                  <c:v>63.215999999999994</c:v>
                </c:pt>
                <c:pt idx="153" formatCode="0.00_);[Red]\(0.00\)">
                  <c:v>63.446999999999989</c:v>
                </c:pt>
                <c:pt idx="154" formatCode="0.00_);[Red]\(0.00\)">
                  <c:v>63.225000000000001</c:v>
                </c:pt>
                <c:pt idx="155" formatCode="0.00_);[Red]\(0.00\)">
                  <c:v>60.395999999999994</c:v>
                </c:pt>
                <c:pt idx="156" formatCode="0.00_);[Red]\(0.00\)">
                  <c:v>57.387</c:v>
                </c:pt>
                <c:pt idx="157" formatCode="0.00_);[Red]\(0.00\)">
                  <c:v>54.282000000000004</c:v>
                </c:pt>
                <c:pt idx="158" formatCode="0.00_);[Red]\(0.00\)">
                  <c:v>52.443000000000005</c:v>
                </c:pt>
                <c:pt idx="159" formatCode="0.00_);[Red]\(0.00\)">
                  <c:v>52.347000000000001</c:v>
                </c:pt>
                <c:pt idx="160" formatCode="0.00_);[Red]\(0.00\)">
                  <c:v>52.262999999999998</c:v>
                </c:pt>
                <c:pt idx="161" formatCode="0.00_);[Red]\(0.00\)">
                  <c:v>52.173000000000002</c:v>
                </c:pt>
                <c:pt idx="162" formatCode="0.00_);[Red]\(0.00\)">
                  <c:v>52.088999999999999</c:v>
                </c:pt>
                <c:pt idx="163" formatCode="0.00_);[Red]\(0.00\)">
                  <c:v>52.011000000000003</c:v>
                </c:pt>
                <c:pt idx="164" formatCode="0.00_);[Red]\(0.00\)">
                  <c:v>51.945000000000007</c:v>
                </c:pt>
                <c:pt idx="165" formatCode="0.00_);[Red]\(0.00\)">
                  <c:v>51.863999999999997</c:v>
                </c:pt>
                <c:pt idx="166" formatCode="0.00_);[Red]\(0.00\)">
                  <c:v>51.792000000000009</c:v>
                </c:pt>
                <c:pt idx="167" formatCode="0.00_);[Red]\(0.00\)">
                  <c:v>51.713999999999999</c:v>
                </c:pt>
                <c:pt idx="168" formatCode="0.00_);[Red]\(0.00\)">
                  <c:v>51.636000000000003</c:v>
                </c:pt>
                <c:pt idx="169" formatCode="0.00_);[Red]\(0.00\)">
                  <c:v>51.576000000000001</c:v>
                </c:pt>
                <c:pt idx="170" formatCode="0.00_);[Red]\(0.00\)">
                  <c:v>51.500999999999998</c:v>
                </c:pt>
                <c:pt idx="171" formatCode="0.00_);[Red]\(0.00\)">
                  <c:v>51.440999999999995</c:v>
                </c:pt>
                <c:pt idx="172" formatCode="0.00_);[Red]\(0.00\)">
                  <c:v>51.384</c:v>
                </c:pt>
                <c:pt idx="173" formatCode="0.00_);[Red]\(0.00\)">
                  <c:v>51.309000000000005</c:v>
                </c:pt>
                <c:pt idx="174" formatCode="0.00_);[Red]\(0.00\)">
                  <c:v>51.243000000000009</c:v>
                </c:pt>
                <c:pt idx="175" formatCode="0.00_);[Red]\(0.00\)">
                  <c:v>51.177</c:v>
                </c:pt>
                <c:pt idx="176" formatCode="0.00_);[Red]\(0.00\)">
                  <c:v>51.128999999999998</c:v>
                </c:pt>
                <c:pt idx="177" formatCode="0.00_);[Red]\(0.00\)">
                  <c:v>51.068999999999996</c:v>
                </c:pt>
                <c:pt idx="178" formatCode="0.00_);[Red]\(0.00\)">
                  <c:v>51.023999999999994</c:v>
                </c:pt>
                <c:pt idx="179" formatCode="0.00_);[Red]\(0.00\)">
                  <c:v>50.966999999999999</c:v>
                </c:pt>
                <c:pt idx="180" formatCode="0.00_);[Red]\(0.00\)">
                  <c:v>50.930999999999997</c:v>
                </c:pt>
                <c:pt idx="181" formatCode="0.00_);[Red]\(0.00\)">
                  <c:v>50.886000000000003</c:v>
                </c:pt>
                <c:pt idx="182" formatCode="0.00_);[Red]\(0.00\)">
                  <c:v>50.840999999999994</c:v>
                </c:pt>
                <c:pt idx="183" formatCode="0.00_);[Red]\(0.00\)">
                  <c:v>50.802</c:v>
                </c:pt>
                <c:pt idx="184" formatCode="0.00_);[Red]\(0.00\)">
                  <c:v>50.753999999999998</c:v>
                </c:pt>
                <c:pt idx="185" formatCode="0.00_);[Red]\(0.00\)">
                  <c:v>50.711999999999996</c:v>
                </c:pt>
                <c:pt idx="186" formatCode="0.00_);[Red]\(0.00\)">
                  <c:v>50.672999999999995</c:v>
                </c:pt>
                <c:pt idx="187" formatCode="0.00_);[Red]\(0.00\)">
                  <c:v>50.646000000000001</c:v>
                </c:pt>
                <c:pt idx="188" formatCode="0.00_);[Red]\(0.00\)">
                  <c:v>50.61</c:v>
                </c:pt>
                <c:pt idx="189" formatCode="0.00_);[Red]\(0.00\)">
                  <c:v>50.567999999999998</c:v>
                </c:pt>
                <c:pt idx="190" formatCode="0.00_);[Red]\(0.00\)">
                  <c:v>50.52</c:v>
                </c:pt>
                <c:pt idx="191" formatCode="0.00_);[Red]\(0.00\)">
                  <c:v>50.478000000000002</c:v>
                </c:pt>
                <c:pt idx="192" formatCode="0.00_);[Red]\(0.00\)">
                  <c:v>50.427000000000007</c:v>
                </c:pt>
                <c:pt idx="193" formatCode="0.00_);[Red]\(0.00\)">
                  <c:v>50.393999999999998</c:v>
                </c:pt>
                <c:pt idx="194" formatCode="0.00_);[Red]\(0.00\)">
                  <c:v>50.349000000000004</c:v>
                </c:pt>
                <c:pt idx="195" formatCode="0.00_);[Red]\(0.00\)">
                  <c:v>50.304000000000002</c:v>
                </c:pt>
                <c:pt idx="196" formatCode="0.00_);[Red]\(0.00\)">
                  <c:v>53.391000000000005</c:v>
                </c:pt>
                <c:pt idx="197" formatCode="0.00_);[Red]\(0.00\)">
                  <c:v>56.559000000000005</c:v>
                </c:pt>
                <c:pt idx="198" formatCode="0.00_);[Red]\(0.00\)">
                  <c:v>59.840999999999994</c:v>
                </c:pt>
                <c:pt idx="199" formatCode="0.00_);[Red]\(0.00\)">
                  <c:v>62.340000000000011</c:v>
                </c:pt>
                <c:pt idx="200" formatCode="0.00_);[Red]\(0.00\)">
                  <c:v>62.616000000000007</c:v>
                </c:pt>
                <c:pt idx="201" formatCode="0.00_);[Red]\(0.00\)">
                  <c:v>62.871000000000002</c:v>
                </c:pt>
                <c:pt idx="202" formatCode="0.00_);[Red]\(0.00\)">
                  <c:v>63.134999999999991</c:v>
                </c:pt>
                <c:pt idx="203" formatCode="0.00_);[Red]\(0.00\)">
                  <c:v>63.389999999999986</c:v>
                </c:pt>
                <c:pt idx="204" formatCode="0.00_);[Red]\(0.00\)">
                  <c:v>63.65100000000001</c:v>
                </c:pt>
                <c:pt idx="205" formatCode="0.00_);[Red]\(0.00\)">
                  <c:v>63.902999999999999</c:v>
                </c:pt>
                <c:pt idx="206" formatCode="0.00_);[Red]\(0.00\)">
                  <c:v>61.016999999999996</c:v>
                </c:pt>
                <c:pt idx="207" formatCode="0.00_);[Red]\(0.00\)">
                  <c:v>58.05</c:v>
                </c:pt>
                <c:pt idx="208" formatCode="0.00_);[Red]\(0.00\)">
                  <c:v>54.966000000000008</c:v>
                </c:pt>
                <c:pt idx="209" formatCode="0.00_);[Red]\(0.00\)">
                  <c:v>52.661999999999999</c:v>
                </c:pt>
                <c:pt idx="210" formatCode="0.00_);[Red]\(0.00\)">
                  <c:v>52.581000000000003</c:v>
                </c:pt>
                <c:pt idx="211" formatCode="0.00_);[Red]\(0.00\)">
                  <c:v>52.524000000000001</c:v>
                </c:pt>
                <c:pt idx="212" formatCode="0.00_);[Red]\(0.00\)">
                  <c:v>52.472999999999999</c:v>
                </c:pt>
                <c:pt idx="213" formatCode="0.00_);[Red]\(0.00\)">
                  <c:v>52.398000000000003</c:v>
                </c:pt>
                <c:pt idx="214" formatCode="0.00_);[Red]\(0.00\)">
                  <c:v>52.338000000000001</c:v>
                </c:pt>
                <c:pt idx="215" formatCode="0.00_);[Red]\(0.00\)">
                  <c:v>52.284000000000006</c:v>
                </c:pt>
                <c:pt idx="216" formatCode="0.00_);[Red]\(0.00\)">
                  <c:v>52.236000000000004</c:v>
                </c:pt>
                <c:pt idx="217" formatCode="0.00_);[Red]\(0.00\)">
                  <c:v>52.185000000000002</c:v>
                </c:pt>
                <c:pt idx="218" formatCode="0.00_);[Red]\(0.00\)">
                  <c:v>52.128</c:v>
                </c:pt>
                <c:pt idx="219" formatCode="0.00_);[Red]\(0.00\)">
                  <c:v>52.088999999999999</c:v>
                </c:pt>
                <c:pt idx="220" formatCode="0.00_);[Red]\(0.00\)">
                  <c:v>52.05</c:v>
                </c:pt>
                <c:pt idx="221" formatCode="0.00_);[Red]\(0.00\)">
                  <c:v>51.989999999999995</c:v>
                </c:pt>
                <c:pt idx="222" formatCode="0.00_);[Red]\(0.00\)">
                  <c:v>51.929999999999993</c:v>
                </c:pt>
                <c:pt idx="223" formatCode="0.00_);[Red]\(0.00\)">
                  <c:v>51.894000000000005</c:v>
                </c:pt>
                <c:pt idx="224" formatCode="0.00_);[Red]\(0.00\)">
                  <c:v>51.851999999999997</c:v>
                </c:pt>
                <c:pt idx="225" formatCode="0.00_);[Red]\(0.00\)">
                  <c:v>51.822000000000003</c:v>
                </c:pt>
                <c:pt idx="226" formatCode="0.00_);[Red]\(0.00\)">
                  <c:v>51.759</c:v>
                </c:pt>
                <c:pt idx="227" formatCode="0.00_);[Red]\(0.00\)">
                  <c:v>51.710999999999999</c:v>
                </c:pt>
                <c:pt idx="228" formatCode="0.00_);[Red]\(0.00\)">
                  <c:v>51.681000000000004</c:v>
                </c:pt>
                <c:pt idx="229" formatCode="0.00_);[Red]\(0.00\)">
                  <c:v>51.624000000000002</c:v>
                </c:pt>
                <c:pt idx="230" formatCode="0.00_);[Red]\(0.00\)">
                  <c:v>51.557999999999993</c:v>
                </c:pt>
                <c:pt idx="231" formatCode="0.00_);[Red]\(0.00\)">
                  <c:v>51.524999999999999</c:v>
                </c:pt>
                <c:pt idx="232" formatCode="0.00_);[Red]\(0.00\)">
                  <c:v>51.488999999999997</c:v>
                </c:pt>
                <c:pt idx="233" formatCode="0.00_);[Red]\(0.00\)">
                  <c:v>51.443999999999996</c:v>
                </c:pt>
                <c:pt idx="234" formatCode="0.00_);[Red]\(0.00\)">
                  <c:v>51.39</c:v>
                </c:pt>
                <c:pt idx="235" formatCode="0.00_);[Red]\(0.00\)">
                  <c:v>51.335999999999999</c:v>
                </c:pt>
                <c:pt idx="236" formatCode="0.00_);[Red]\(0.00\)">
                  <c:v>51.287999999999997</c:v>
                </c:pt>
                <c:pt idx="237" formatCode="0.00_);[Red]\(0.00\)">
                  <c:v>51.249000000000002</c:v>
                </c:pt>
                <c:pt idx="238" formatCode="0.00_);[Red]\(0.00\)">
                  <c:v>51.201000000000001</c:v>
                </c:pt>
                <c:pt idx="239" formatCode="0.00_);[Red]\(0.00\)">
                  <c:v>51.167999999999992</c:v>
                </c:pt>
                <c:pt idx="240" formatCode="0.00_);[Red]\(0.00\)">
                  <c:v>51.132000000000005</c:v>
                </c:pt>
                <c:pt idx="241" formatCode="0.00_);[Red]\(0.00\)">
                  <c:v>51.081000000000003</c:v>
                </c:pt>
                <c:pt idx="242" formatCode="0.00_);[Red]\(0.00\)">
                  <c:v>51.039000000000001</c:v>
                </c:pt>
                <c:pt idx="243" formatCode="0.00_);[Red]\(0.00\)">
                  <c:v>50.991</c:v>
                </c:pt>
                <c:pt idx="244" formatCode="0.00_);[Red]\(0.00\)">
                  <c:v>50.937000000000005</c:v>
                </c:pt>
                <c:pt idx="245" formatCode="0.00_);[Red]\(0.00\)">
                  <c:v>50.88</c:v>
                </c:pt>
                <c:pt idx="246" formatCode="0.00_);[Red]\(0.00\)">
                  <c:v>50.841000000000001</c:v>
                </c:pt>
                <c:pt idx="247" formatCode="0.00_);[Red]\(0.00\)">
                  <c:v>50.772000000000006</c:v>
                </c:pt>
                <c:pt idx="248" formatCode="0.00_);[Red]\(0.00\)">
                  <c:v>50.708999999999996</c:v>
                </c:pt>
                <c:pt idx="249" formatCode="0.00_);[Red]\(0.00\)">
                  <c:v>50.64</c:v>
                </c:pt>
                <c:pt idx="250" formatCode="0.00_);[Red]\(0.00\)">
                  <c:v>50.589000000000006</c:v>
                </c:pt>
                <c:pt idx="251" formatCode="0.00_);[Red]\(0.00\)">
                  <c:v>50.543999999999997</c:v>
                </c:pt>
                <c:pt idx="252" formatCode="0.00_);[Red]\(0.00\)">
                  <c:v>50.487000000000002</c:v>
                </c:pt>
                <c:pt idx="253" formatCode="0.00_);[Red]\(0.00\)">
                  <c:v>50.450999999999993</c:v>
                </c:pt>
                <c:pt idx="254" formatCode="0.00_);[Red]\(0.00\)">
                  <c:v>50.423999999999999</c:v>
                </c:pt>
                <c:pt idx="255" formatCode="0.00_);[Red]\(0.00\)">
                  <c:v>50.390999999999998</c:v>
                </c:pt>
                <c:pt idx="256" formatCode="0.00_);[Red]\(0.00\)">
                  <c:v>50.351999999999997</c:v>
                </c:pt>
                <c:pt idx="257" formatCode="0.00_);[Red]\(0.00\)">
                  <c:v>50.322000000000003</c:v>
                </c:pt>
                <c:pt idx="258" formatCode="0.00_);[Red]\(0.00\)">
                  <c:v>50.295000000000002</c:v>
                </c:pt>
                <c:pt idx="259" formatCode="0.00_);[Red]\(0.00\)">
                  <c:v>52.092000000000006</c:v>
                </c:pt>
                <c:pt idx="260" formatCode="0.00_);[Red]\(0.00\)">
                  <c:v>55.257000000000005</c:v>
                </c:pt>
                <c:pt idx="261" formatCode="0.00_);[Red]\(0.00\)">
                  <c:v>58.481999999999992</c:v>
                </c:pt>
                <c:pt idx="262" formatCode="0.00_);[Red]\(0.00\)">
                  <c:v>61.713000000000001</c:v>
                </c:pt>
                <c:pt idx="263" formatCode="0.00_);[Red]\(0.00\)">
                  <c:v>62.286000000000001</c:v>
                </c:pt>
                <c:pt idx="264" formatCode="0.00_);[Red]\(0.00\)">
                  <c:v>62.552999999999997</c:v>
                </c:pt>
                <c:pt idx="265" formatCode="0.00_);[Red]\(0.00\)">
                  <c:v>62.816999999999993</c:v>
                </c:pt>
                <c:pt idx="266" formatCode="0.00_);[Red]\(0.00\)">
                  <c:v>63.086999999999989</c:v>
                </c:pt>
                <c:pt idx="267" formatCode="0.00_);[Red]\(0.00\)">
                  <c:v>63.338999999999984</c:v>
                </c:pt>
                <c:pt idx="268" formatCode="0.00_);[Red]\(0.00\)">
                  <c:v>63.594000000000008</c:v>
                </c:pt>
                <c:pt idx="269" formatCode="0.00_);[Red]\(0.00\)">
                  <c:v>62.040000000000006</c:v>
                </c:pt>
                <c:pt idx="270" formatCode="0.00_);[Red]\(0.00\)">
                  <c:v>59.109000000000002</c:v>
                </c:pt>
                <c:pt idx="271" formatCode="0.00_);[Red]\(0.00\)">
                  <c:v>56.097000000000001</c:v>
                </c:pt>
                <c:pt idx="272" formatCode="0.00_);[Red]\(0.00\)">
                  <c:v>53.082000000000008</c:v>
                </c:pt>
                <c:pt idx="273" formatCode="0.00_);[Red]\(0.00\)">
                  <c:v>52.716000000000008</c:v>
                </c:pt>
                <c:pt idx="274" formatCode="0.00_);[Red]\(0.00\)">
                  <c:v>52.662000000000013</c:v>
                </c:pt>
                <c:pt idx="275" formatCode="0.00_);[Red]\(0.00\)">
                  <c:v>52.611000000000004</c:v>
                </c:pt>
                <c:pt idx="276" formatCode="0.00_);[Red]\(0.00\)">
                  <c:v>52.548000000000002</c:v>
                </c:pt>
                <c:pt idx="277" formatCode="0.00_);[Red]\(0.00\)">
                  <c:v>52.524000000000001</c:v>
                </c:pt>
                <c:pt idx="278" formatCode="0.00_);[Red]\(0.00\)">
                  <c:v>52.472999999999999</c:v>
                </c:pt>
                <c:pt idx="279" formatCode="0.00_);[Red]\(0.00\)">
                  <c:v>52.436999999999998</c:v>
                </c:pt>
                <c:pt idx="280" formatCode="0.00_);[Red]\(0.00\)">
                  <c:v>52.395000000000003</c:v>
                </c:pt>
                <c:pt idx="281" formatCode="0.00_);[Red]\(0.00\)">
                  <c:v>52.368000000000009</c:v>
                </c:pt>
                <c:pt idx="282" formatCode="0.00_);[Red]\(0.00\)">
                  <c:v>52.335000000000001</c:v>
                </c:pt>
                <c:pt idx="283" formatCode="0.00_);[Red]\(0.00\)">
                  <c:v>52.296000000000006</c:v>
                </c:pt>
                <c:pt idx="284" formatCode="0.00_);[Red]\(0.00\)">
                  <c:v>52.256999999999991</c:v>
                </c:pt>
                <c:pt idx="285" formatCode="0.00_);[Red]\(0.00\)">
                  <c:v>52.23299999999999</c:v>
                </c:pt>
                <c:pt idx="286" formatCode="0.00_);[Red]\(0.00\)">
                  <c:v>52.214999999999996</c:v>
                </c:pt>
                <c:pt idx="287" formatCode="0.00_);[Red]\(0.00\)">
                  <c:v>52.176000000000002</c:v>
                </c:pt>
                <c:pt idx="288" formatCode="0.00_);[Red]\(0.00\)">
                  <c:v>52.154999999999994</c:v>
                </c:pt>
                <c:pt idx="289" formatCode="0.00_);[Red]\(0.00\)">
                  <c:v>52.118999999999993</c:v>
                </c:pt>
                <c:pt idx="290" formatCode="0.00_);[Red]\(0.00\)">
                  <c:v>52.073999999999998</c:v>
                </c:pt>
                <c:pt idx="291" formatCode="0.00_);[Red]\(0.00\)">
                  <c:v>52.02</c:v>
                </c:pt>
                <c:pt idx="292" formatCode="0.00_);[Red]\(0.00\)">
                  <c:v>51.977999999999994</c:v>
                </c:pt>
                <c:pt idx="293" formatCode="0.00_);[Red]\(0.00\)">
                  <c:v>51.923999999999999</c:v>
                </c:pt>
                <c:pt idx="294" formatCode="0.00_);[Red]\(0.00\)">
                  <c:v>51.870000000000019</c:v>
                </c:pt>
                <c:pt idx="295" formatCode="0.00_);[Red]\(0.00\)">
                  <c:v>51.801000000000009</c:v>
                </c:pt>
                <c:pt idx="296" formatCode="0.00_);[Red]\(0.00\)">
                  <c:v>51.726000000000013</c:v>
                </c:pt>
                <c:pt idx="297" formatCode="0.00_);[Red]\(0.00\)">
                  <c:v>51.657000000000004</c:v>
                </c:pt>
                <c:pt idx="298" formatCode="0.00_);[Red]\(0.00\)">
                  <c:v>51.570000000000007</c:v>
                </c:pt>
                <c:pt idx="299" formatCode="0.00_);[Red]\(0.00\)">
                  <c:v>51.491999999999997</c:v>
                </c:pt>
                <c:pt idx="300" formatCode="0.00_);[Red]\(0.00\)">
                  <c:v>51.423000000000002</c:v>
                </c:pt>
                <c:pt idx="301" formatCode="0.00_);[Red]\(0.00\)">
                  <c:v>51.368999999999993</c:v>
                </c:pt>
                <c:pt idx="302" formatCode="0.00_);[Red]\(0.00\)">
                  <c:v>51.287999999999997</c:v>
                </c:pt>
                <c:pt idx="303" formatCode="0.00_);[Red]\(0.00\)">
                  <c:v>51.224999999999987</c:v>
                </c:pt>
                <c:pt idx="304" formatCode="0.00_);[Red]\(0.00\)">
                  <c:v>51.164999999999992</c:v>
                </c:pt>
                <c:pt idx="305" formatCode="0.00_);[Red]\(0.00\)">
                  <c:v>51.099000000000004</c:v>
                </c:pt>
                <c:pt idx="306" formatCode="0.00_);[Red]\(0.00\)">
                  <c:v>51.042000000000002</c:v>
                </c:pt>
                <c:pt idx="307" formatCode="0.00_);[Red]\(0.00\)">
                  <c:v>50.97</c:v>
                </c:pt>
                <c:pt idx="308" formatCode="0.00_);[Red]\(0.00\)">
                  <c:v>50.916000000000004</c:v>
                </c:pt>
                <c:pt idx="309" formatCode="0.00_);[Red]\(0.00\)">
                  <c:v>50.841000000000008</c:v>
                </c:pt>
                <c:pt idx="310" formatCode="0.00_);[Red]\(0.00\)">
                  <c:v>50.778000000000006</c:v>
                </c:pt>
                <c:pt idx="311" formatCode="0.00_);[Red]\(0.00\)">
                  <c:v>50.699999999999996</c:v>
                </c:pt>
                <c:pt idx="312" formatCode="0.00_);[Red]\(0.00\)">
                  <c:v>50.658000000000001</c:v>
                </c:pt>
                <c:pt idx="313" formatCode="0.00_);[Red]\(0.00\)">
                  <c:v>50.582999999999991</c:v>
                </c:pt>
                <c:pt idx="314" formatCode="0.00_);[Red]\(0.00\)">
                  <c:v>50.504999999999995</c:v>
                </c:pt>
                <c:pt idx="315" formatCode="0.00_);[Red]\(0.00\)">
                  <c:v>50.436</c:v>
                </c:pt>
                <c:pt idx="316" formatCode="0.00_);[Red]\(0.00\)">
                  <c:v>53.468999999999994</c:v>
                </c:pt>
                <c:pt idx="317" formatCode="0.00_);[Red]\(0.00\)">
                  <c:v>56.604000000000006</c:v>
                </c:pt>
                <c:pt idx="318" formatCode="0.00_);[Red]\(0.00\)">
                  <c:v>59.829000000000008</c:v>
                </c:pt>
                <c:pt idx="319" formatCode="0.00_);[Red]\(0.00\)">
                  <c:v>60.624000000000002</c:v>
                </c:pt>
                <c:pt idx="320" formatCode="0.00_);[Red]\(0.00\)">
                  <c:v>60.882000000000005</c:v>
                </c:pt>
                <c:pt idx="321" formatCode="0.00_);[Red]\(0.00\)">
                  <c:v>61.130999999999993</c:v>
                </c:pt>
                <c:pt idx="322" formatCode="0.00_);[Red]\(0.00\)">
                  <c:v>61.362000000000002</c:v>
                </c:pt>
                <c:pt idx="323" formatCode="0.00_);[Red]\(0.00\)">
                  <c:v>61.623000000000005</c:v>
                </c:pt>
                <c:pt idx="324" formatCode="0.00_);[Red]\(0.00\)">
                  <c:v>61.850999999999999</c:v>
                </c:pt>
                <c:pt idx="325" formatCode="0.00_);[Red]\(0.00\)">
                  <c:v>62.079000000000008</c:v>
                </c:pt>
                <c:pt idx="326" formatCode="0.00_);[Red]\(0.00\)">
                  <c:v>59.216999999999999</c:v>
                </c:pt>
                <c:pt idx="327" formatCode="0.00_);[Red]\(0.00\)">
                  <c:v>56.247</c:v>
                </c:pt>
                <c:pt idx="328" formatCode="0.00_);[Red]\(0.00\)">
                  <c:v>53.184000000000005</c:v>
                </c:pt>
                <c:pt idx="329" formatCode="0.00_);[Red]\(0.00\)">
                  <c:v>52.539000000000001</c:v>
                </c:pt>
                <c:pt idx="330" formatCode="0.00_);[Red]\(0.00\)">
                  <c:v>52.448999999999998</c:v>
                </c:pt>
                <c:pt idx="331" formatCode="0.00_);[Red]\(0.00\)">
                  <c:v>52.355999999999995</c:v>
                </c:pt>
                <c:pt idx="332" formatCode="0.00_);[Red]\(0.00\)">
                  <c:v>52.265999999999998</c:v>
                </c:pt>
                <c:pt idx="333" formatCode="0.00_);[Red]\(0.00\)">
                  <c:v>52.172999999999988</c:v>
                </c:pt>
                <c:pt idx="334" formatCode="0.00_);[Red]\(0.00\)">
                  <c:v>52.094999999999992</c:v>
                </c:pt>
                <c:pt idx="335" formatCode="0.00_);[Red]\(0.00\)">
                  <c:v>52.023000000000003</c:v>
                </c:pt>
                <c:pt idx="336" formatCode="0.00_);[Red]\(0.00\)">
                  <c:v>51.929999999999993</c:v>
                </c:pt>
                <c:pt idx="337" formatCode="0.00_);[Red]\(0.00\)">
                  <c:v>51.854999999999997</c:v>
                </c:pt>
                <c:pt idx="338" formatCode="0.00_);[Red]\(0.00\)">
                  <c:v>51.770999999999994</c:v>
                </c:pt>
                <c:pt idx="339" formatCode="0.00_);[Red]\(0.00\)">
                  <c:v>51.704999999999998</c:v>
                </c:pt>
                <c:pt idx="340" formatCode="0.00_);[Red]\(0.00\)">
                  <c:v>51.602999999999987</c:v>
                </c:pt>
                <c:pt idx="341" formatCode="0.00_);[Red]\(0.00\)">
                  <c:v>51.512999999999998</c:v>
                </c:pt>
                <c:pt idx="342" formatCode="0.00_);[Red]\(0.00\)">
                  <c:v>51.423000000000002</c:v>
                </c:pt>
                <c:pt idx="343" formatCode="0.00_);[Red]\(0.00\)">
                  <c:v>51.321000000000005</c:v>
                </c:pt>
                <c:pt idx="344" formatCode="0.00_);[Red]\(0.00\)">
                  <c:v>51.239999999999995</c:v>
                </c:pt>
                <c:pt idx="345" formatCode="0.00_);[Red]\(0.00\)">
                  <c:v>51.141000000000005</c:v>
                </c:pt>
                <c:pt idx="346" formatCode="0.00_);[Red]\(0.00\)">
                  <c:v>51.045000000000002</c:v>
                </c:pt>
                <c:pt idx="347" formatCode="0.00_);[Red]\(0.00\)">
                  <c:v>50.958000000000006</c:v>
                </c:pt>
                <c:pt idx="348" formatCode="0.00_);[Red]\(0.00\)">
                  <c:v>50.858999999999995</c:v>
                </c:pt>
                <c:pt idx="349" formatCode="0.00_);[Red]\(0.00\)">
                  <c:v>50.756999999999998</c:v>
                </c:pt>
                <c:pt idx="350" formatCode="0.00_);[Red]\(0.00\)">
                  <c:v>50.676000000000002</c:v>
                </c:pt>
                <c:pt idx="351" formatCode="0.00_);[Red]\(0.00\)">
                  <c:v>50.591999999999999</c:v>
                </c:pt>
                <c:pt idx="352" formatCode="0.00_);[Red]\(0.00\)">
                  <c:v>50.501999999999995</c:v>
                </c:pt>
                <c:pt idx="353" formatCode="0.00_);[Red]\(0.00\)">
                  <c:v>53.472000000000001</c:v>
                </c:pt>
                <c:pt idx="354" formatCode="0.00_);[Red]\(0.00\)">
                  <c:v>56.547000000000004</c:v>
                </c:pt>
                <c:pt idx="355" formatCode="0.00_);[Red]\(0.00\)">
                  <c:v>59.745000000000005</c:v>
                </c:pt>
                <c:pt idx="356" formatCode="0.00_);[Red]\(0.00\)">
                  <c:v>62.996999999999993</c:v>
                </c:pt>
                <c:pt idx="357" formatCode="0.00_);[Red]\(0.00\)">
                  <c:v>63.254999999999995</c:v>
                </c:pt>
                <c:pt idx="358" formatCode="0.00_);[Red]\(0.00\)">
                  <c:v>63.501000000000012</c:v>
                </c:pt>
                <c:pt idx="359" formatCode="0.00_);[Red]\(0.00\)">
                  <c:v>63.749999999999986</c:v>
                </c:pt>
                <c:pt idx="360" formatCode="0.00_);[Red]\(0.00\)">
                  <c:v>63.974999999999987</c:v>
                </c:pt>
                <c:pt idx="361" formatCode="0.00_);[Red]\(0.00\)">
                  <c:v>64.217999999999989</c:v>
                </c:pt>
                <c:pt idx="362" formatCode="0.00_);[Red]\(0.00\)">
                  <c:v>64.454999999999998</c:v>
                </c:pt>
                <c:pt idx="363" formatCode="0.00_);[Red]\(0.00\)">
                  <c:v>61.635000000000005</c:v>
                </c:pt>
                <c:pt idx="364" formatCode="0.00_);[Red]\(0.00\)">
                  <c:v>58.703999999999994</c:v>
                </c:pt>
                <c:pt idx="365" formatCode="0.00_);[Red]\(0.00\)">
                  <c:v>55.652999999999999</c:v>
                </c:pt>
                <c:pt idx="366" formatCode="0.00_);[Red]\(0.00\)">
                  <c:v>52.563000000000002</c:v>
                </c:pt>
                <c:pt idx="367" formatCode="0.00_);[Red]\(0.00\)">
                  <c:v>52.446000000000005</c:v>
                </c:pt>
                <c:pt idx="368" formatCode="0.00_);[Red]\(0.00\)">
                  <c:v>52.362000000000009</c:v>
                </c:pt>
                <c:pt idx="369" formatCode="0.00_);[Red]\(0.00\)">
                  <c:v>52.266000000000005</c:v>
                </c:pt>
                <c:pt idx="370" formatCode="0.00_);[Red]\(0.00\)">
                  <c:v>52.188000000000002</c:v>
                </c:pt>
                <c:pt idx="371" formatCode="0.00_);[Red]\(0.00\)">
                  <c:v>52.097999999999999</c:v>
                </c:pt>
                <c:pt idx="372" formatCode="0.00_);[Red]\(0.00\)">
                  <c:v>52.02</c:v>
                </c:pt>
                <c:pt idx="373" formatCode="0.00_);[Red]\(0.00\)">
                  <c:v>51.945000000000007</c:v>
                </c:pt>
                <c:pt idx="374" formatCode="0.00_);[Red]\(0.00\)">
                  <c:v>51.878999999999998</c:v>
                </c:pt>
                <c:pt idx="375" formatCode="0.00_);[Red]\(0.00\)">
                  <c:v>51.803999999999995</c:v>
                </c:pt>
                <c:pt idx="376" formatCode="0.00_);[Red]\(0.00\)">
                  <c:v>51.704999999999998</c:v>
                </c:pt>
                <c:pt idx="377" formatCode="0.00_);[Red]\(0.00\)">
                  <c:v>51.636000000000003</c:v>
                </c:pt>
                <c:pt idx="378" formatCode="0.00_);[Red]\(0.00\)">
                  <c:v>51.561</c:v>
                </c:pt>
                <c:pt idx="379" formatCode="0.00_);[Red]\(0.00\)">
                  <c:v>51.500999999999998</c:v>
                </c:pt>
                <c:pt idx="380" formatCode="0.00_);[Red]\(0.00\)">
                  <c:v>51.432000000000002</c:v>
                </c:pt>
                <c:pt idx="381" formatCode="0.00_);[Red]\(0.00\)">
                  <c:v>51.36</c:v>
                </c:pt>
                <c:pt idx="382" formatCode="0.00_);[Red]\(0.00\)">
                  <c:v>51.287999999999997</c:v>
                </c:pt>
                <c:pt idx="383" formatCode="0.00_);[Red]\(0.00\)">
                  <c:v>51.228000000000009</c:v>
                </c:pt>
                <c:pt idx="384" formatCode="0.00_);[Red]\(0.00\)">
                  <c:v>51.143999999999998</c:v>
                </c:pt>
                <c:pt idx="385" formatCode="0.00_);[Red]\(0.00\)">
                  <c:v>51.084000000000003</c:v>
                </c:pt>
                <c:pt idx="386" formatCode="0.00_);[Red]\(0.00\)">
                  <c:v>51.033000000000001</c:v>
                </c:pt>
                <c:pt idx="387" formatCode="0.00_);[Red]\(0.00\)">
                  <c:v>50.958000000000006</c:v>
                </c:pt>
                <c:pt idx="388" formatCode="0.00_);[Red]\(0.00\)">
                  <c:v>50.89200000000001</c:v>
                </c:pt>
                <c:pt idx="389" formatCode="0.00_);[Red]\(0.00\)">
                  <c:v>50.808000000000007</c:v>
                </c:pt>
                <c:pt idx="390" formatCode="0.00_);[Red]\(0.00\)">
                  <c:v>50.736000000000004</c:v>
                </c:pt>
                <c:pt idx="391" formatCode="0.00_);[Red]\(0.00\)">
                  <c:v>50.664000000000001</c:v>
                </c:pt>
                <c:pt idx="392" formatCode="0.00_);[Red]\(0.00\)">
                  <c:v>50.61</c:v>
                </c:pt>
                <c:pt idx="393" formatCode="0.00_);[Red]\(0.00\)">
                  <c:v>50.535000000000004</c:v>
                </c:pt>
                <c:pt idx="394" formatCode="0.00_);[Red]\(0.00\)">
                  <c:v>50.468999999999994</c:v>
                </c:pt>
                <c:pt idx="395" formatCode="0.00_);[Red]\(0.00\)">
                  <c:v>50.405999999999999</c:v>
                </c:pt>
                <c:pt idx="396" formatCode="0.00_);[Red]\(0.00\)">
                  <c:v>53.441999999999993</c:v>
                </c:pt>
                <c:pt idx="397" formatCode="0.00_);[Red]\(0.00\)">
                  <c:v>56.576999999999998</c:v>
                </c:pt>
                <c:pt idx="398" formatCode="0.00_);[Red]\(0.00\)">
                  <c:v>59.808000000000007</c:v>
                </c:pt>
                <c:pt idx="399" formatCode="0.00_);[Red]\(0.00\)">
                  <c:v>60.510000000000005</c:v>
                </c:pt>
                <c:pt idx="400" formatCode="0.00_);[Red]\(0.00\)">
                  <c:v>60.767999999999994</c:v>
                </c:pt>
                <c:pt idx="401" formatCode="0.00_);[Red]\(0.00\)">
                  <c:v>61.011000000000003</c:v>
                </c:pt>
                <c:pt idx="402" formatCode="0.00_);[Red]\(0.00\)">
                  <c:v>61.24499999999999</c:v>
                </c:pt>
                <c:pt idx="403" formatCode="0.00_);[Red]\(0.00\)">
                  <c:v>61.494000000000007</c:v>
                </c:pt>
                <c:pt idx="404" formatCode="0.00_);[Red]\(0.00\)">
                  <c:v>61.734000000000002</c:v>
                </c:pt>
                <c:pt idx="405" formatCode="0.00_);[Red]\(0.00\)">
                  <c:v>61.958999999999989</c:v>
                </c:pt>
                <c:pt idx="406" formatCode="0.00_);[Red]\(0.00\)">
                  <c:v>59.094000000000008</c:v>
                </c:pt>
                <c:pt idx="407" formatCode="0.00_);[Red]\(0.00\)">
                  <c:v>56.13000000000001</c:v>
                </c:pt>
                <c:pt idx="408" formatCode="0.00_);[Red]\(0.00\)">
                  <c:v>53.058000000000007</c:v>
                </c:pt>
                <c:pt idx="409" formatCode="0.00_);[Red]\(0.00\)">
                  <c:v>52.524000000000001</c:v>
                </c:pt>
                <c:pt idx="410" formatCode="0.00_);[Red]\(0.00\)">
                  <c:v>52.415999999999997</c:v>
                </c:pt>
                <c:pt idx="411" formatCode="0.00_);[Red]\(0.00\)">
                  <c:v>52.343999999999994</c:v>
                </c:pt>
                <c:pt idx="412" formatCode="0.00_);[Red]\(0.00\)">
                  <c:v>52.250999999999998</c:v>
                </c:pt>
                <c:pt idx="413" formatCode="0.00_);[Red]\(0.00\)">
                  <c:v>52.164000000000001</c:v>
                </c:pt>
                <c:pt idx="414" formatCode="0.00_);[Red]\(0.00\)">
                  <c:v>52.071000000000005</c:v>
                </c:pt>
                <c:pt idx="415" formatCode="0.00_);[Red]\(0.00\)">
                  <c:v>51.996000000000002</c:v>
                </c:pt>
                <c:pt idx="416" formatCode="0.00_);[Red]\(0.00\)">
                  <c:v>51.911999999999999</c:v>
                </c:pt>
                <c:pt idx="417" formatCode="0.00_);[Red]\(0.00\)">
                  <c:v>51.831000000000017</c:v>
                </c:pt>
                <c:pt idx="418" formatCode="0.00_);[Red]\(0.00\)">
                  <c:v>51.762000000000015</c:v>
                </c:pt>
                <c:pt idx="419" formatCode="0.00_);[Red]\(0.00\)">
                  <c:v>51.686999999999998</c:v>
                </c:pt>
                <c:pt idx="420" formatCode="0.00_);[Red]\(0.00\)">
                  <c:v>51.633000000000003</c:v>
                </c:pt>
                <c:pt idx="421" formatCode="0.00_);[Red]\(0.00\)">
                  <c:v>51.557999999999993</c:v>
                </c:pt>
                <c:pt idx="422" formatCode="0.00_);[Red]\(0.00\)">
                  <c:v>51.48</c:v>
                </c:pt>
                <c:pt idx="423" formatCode="0.00_);[Red]\(0.00\)">
                  <c:v>51.413999999999987</c:v>
                </c:pt>
                <c:pt idx="424" formatCode="0.00_);[Red]\(0.00\)">
                  <c:v>51.371999999999993</c:v>
                </c:pt>
                <c:pt idx="425" formatCode="0.00_);[Red]\(0.00\)">
                  <c:v>51.297000000000004</c:v>
                </c:pt>
                <c:pt idx="426" formatCode="0.00_);[Red]\(0.00\)">
                  <c:v>51.225000000000001</c:v>
                </c:pt>
                <c:pt idx="427" formatCode="0.00_);[Red]\(0.00\)">
                  <c:v>51.159000000000006</c:v>
                </c:pt>
                <c:pt idx="428" formatCode="0.00_);[Red]\(0.00\)">
                  <c:v>51.087000000000003</c:v>
                </c:pt>
                <c:pt idx="429" formatCode="0.00_);[Red]\(0.00\)">
                  <c:v>51.024000000000001</c:v>
                </c:pt>
                <c:pt idx="430" formatCode="0.00_);[Red]\(0.00\)">
                  <c:v>50.949000000000005</c:v>
                </c:pt>
                <c:pt idx="431" formatCode="0.00_);[Red]\(0.00\)">
                  <c:v>50.877000000000002</c:v>
                </c:pt>
                <c:pt idx="432" formatCode="0.00_);[Red]\(0.00\)">
                  <c:v>50.82</c:v>
                </c:pt>
                <c:pt idx="433" formatCode="0.00_);[Red]\(0.00\)">
                  <c:v>51.206999999999994</c:v>
                </c:pt>
                <c:pt idx="434" formatCode="0.00_);[Red]\(0.00\)">
                  <c:v>54.242999999999995</c:v>
                </c:pt>
                <c:pt idx="435" formatCode="0.00_);[Red]\(0.00\)">
                  <c:v>57.411000000000016</c:v>
                </c:pt>
                <c:pt idx="436" formatCode="0.00_);[Red]\(0.00\)">
                  <c:v>60.626999999999995</c:v>
                </c:pt>
                <c:pt idx="437" formatCode="0.00_);[Red]\(0.00\)">
                  <c:v>60.852000000000011</c:v>
                </c:pt>
                <c:pt idx="438" formatCode="0.00_);[Red]\(0.00\)">
                  <c:v>61.05</c:v>
                </c:pt>
                <c:pt idx="439" formatCode="0.00_);[Red]\(0.00\)">
                  <c:v>61.233000000000004</c:v>
                </c:pt>
                <c:pt idx="440" formatCode="0.00_);[Red]\(0.00\)">
                  <c:v>61.440000000000012</c:v>
                </c:pt>
                <c:pt idx="441" formatCode="0.00_);[Red]\(0.00\)">
                  <c:v>61.641000000000005</c:v>
                </c:pt>
                <c:pt idx="442" formatCode="0.00_);[Red]\(0.00\)">
                  <c:v>61.830000000000005</c:v>
                </c:pt>
                <c:pt idx="443" formatCode="0.00_);[Red]\(0.00\)">
                  <c:v>61.563000000000002</c:v>
                </c:pt>
                <c:pt idx="444" formatCode="0.00_);[Red]\(0.00\)">
                  <c:v>58.644000000000005</c:v>
                </c:pt>
                <c:pt idx="445" formatCode="0.00_);[Red]\(0.00\)">
                  <c:v>55.623000000000005</c:v>
                </c:pt>
                <c:pt idx="446" formatCode="0.00_);[Red]\(0.00\)">
                  <c:v>52.551000000000009</c:v>
                </c:pt>
                <c:pt idx="447" formatCode="0.00_);[Red]\(0.00\)">
                  <c:v>52.455000000000005</c:v>
                </c:pt>
                <c:pt idx="448" formatCode="0.00_);[Red]\(0.00\)">
                  <c:v>52.398000000000003</c:v>
                </c:pt>
                <c:pt idx="449" formatCode="0.00_);[Red]\(0.00\)">
                  <c:v>52.358999999999995</c:v>
                </c:pt>
                <c:pt idx="450" formatCode="0.00_);[Red]\(0.00\)">
                  <c:v>52.29</c:v>
                </c:pt>
                <c:pt idx="451" formatCode="0.00_);[Red]\(0.00\)">
                  <c:v>52.248000000000005</c:v>
                </c:pt>
                <c:pt idx="452" formatCode="0.00_);[Red]\(0.00\)">
                  <c:v>52.208999999999989</c:v>
                </c:pt>
                <c:pt idx="453" formatCode="0.00_);[Red]\(0.00\)">
                  <c:v>52.172999999999988</c:v>
                </c:pt>
                <c:pt idx="454" formatCode="0.00_);[Red]\(0.00\)">
                  <c:v>52.128</c:v>
                </c:pt>
                <c:pt idx="455" formatCode="0.00_);[Red]\(0.00\)">
                  <c:v>52.070999999999991</c:v>
                </c:pt>
                <c:pt idx="456" formatCode="0.00_);[Red]\(0.00\)">
                  <c:v>52.013999999999996</c:v>
                </c:pt>
                <c:pt idx="457" formatCode="0.00_);[Red]\(0.00\)">
                  <c:v>51.975000000000001</c:v>
                </c:pt>
                <c:pt idx="458" formatCode="0.00_);[Red]\(0.00\)">
                  <c:v>51.920999999999992</c:v>
                </c:pt>
                <c:pt idx="459" formatCode="0.00_);[Red]\(0.00\)">
                  <c:v>51.86999999999999</c:v>
                </c:pt>
                <c:pt idx="460" formatCode="0.00_);[Red]\(0.00\)">
                  <c:v>51.821999999999989</c:v>
                </c:pt>
                <c:pt idx="461" formatCode="0.00_);[Red]\(0.00\)">
                  <c:v>51.75</c:v>
                </c:pt>
                <c:pt idx="462" formatCode="0.00_);[Red]\(0.00\)">
                  <c:v>51.704999999999998</c:v>
                </c:pt>
                <c:pt idx="463" formatCode="0.00_);[Red]\(0.00\)">
                  <c:v>51.650999999999996</c:v>
                </c:pt>
                <c:pt idx="464" formatCode="0.00_);[Red]\(0.00\)">
                  <c:v>51.606000000000009</c:v>
                </c:pt>
                <c:pt idx="465" formatCode="0.00_);[Red]\(0.00\)">
                  <c:v>51.561</c:v>
                </c:pt>
                <c:pt idx="466" formatCode="0.00_);[Red]\(0.00\)">
                  <c:v>51.522000000000006</c:v>
                </c:pt>
                <c:pt idx="467" formatCode="0.00_);[Red]\(0.00\)">
                  <c:v>51.468000000000004</c:v>
                </c:pt>
                <c:pt idx="468" formatCode="0.00_);[Red]\(0.00\)">
                  <c:v>51.435000000000002</c:v>
                </c:pt>
                <c:pt idx="469" formatCode="0.00_);[Red]\(0.00\)">
                  <c:v>51.392999999999994</c:v>
                </c:pt>
                <c:pt idx="470" formatCode="0.00_);[Red]\(0.00\)">
                  <c:v>51.353999999999999</c:v>
                </c:pt>
                <c:pt idx="471" formatCode="0.00_);[Red]\(0.00\)">
                  <c:v>51.320999999999991</c:v>
                </c:pt>
                <c:pt idx="472" formatCode="0.00_);[Red]\(0.00\)">
                  <c:v>51.275999999999996</c:v>
                </c:pt>
                <c:pt idx="473" formatCode="0.00_);[Red]\(0.00\)">
                  <c:v>51.249000000000002</c:v>
                </c:pt>
                <c:pt idx="474" formatCode="0.00_);[Red]\(0.00\)">
                  <c:v>51.207000000000008</c:v>
                </c:pt>
                <c:pt idx="475" formatCode="0.00_);[Red]\(0.00\)">
                  <c:v>51.177000000000007</c:v>
                </c:pt>
                <c:pt idx="476" formatCode="0.00_);[Red]\(0.00\)">
                  <c:v>51.141000000000005</c:v>
                </c:pt>
                <c:pt idx="477" formatCode="0.00_);[Red]\(0.00\)">
                  <c:v>51.114000000000004</c:v>
                </c:pt>
                <c:pt idx="478" formatCode="0.00_);[Red]\(0.00\)">
                  <c:v>51.057000000000002</c:v>
                </c:pt>
                <c:pt idx="479" formatCode="0.00_);[Red]\(0.00\)">
                  <c:v>51.018000000000001</c:v>
                </c:pt>
                <c:pt idx="480" formatCode="0.00_);[Red]\(0.00\)">
                  <c:v>50.988</c:v>
                </c:pt>
                <c:pt idx="481" formatCode="0.00_);[Red]\(0.00\)">
                  <c:v>50.940000000000005</c:v>
                </c:pt>
                <c:pt idx="482" formatCode="0.00_);[Red]\(0.00\)">
                  <c:v>50.901000000000003</c:v>
                </c:pt>
                <c:pt idx="483" formatCode="0.00_);[Red]\(0.00\)">
                  <c:v>50.85</c:v>
                </c:pt>
                <c:pt idx="484" formatCode="0.00_);[Red]\(0.00\)">
                  <c:v>50.810999999999993</c:v>
                </c:pt>
                <c:pt idx="485" formatCode="0.00_);[Red]\(0.00\)">
                  <c:v>50.762999999999991</c:v>
                </c:pt>
                <c:pt idx="486" formatCode="0.00_);[Red]\(0.00\)">
                  <c:v>50.723999999999997</c:v>
                </c:pt>
                <c:pt idx="487" formatCode="0.00_);[Red]\(0.00\)">
                  <c:v>50.685000000000002</c:v>
                </c:pt>
                <c:pt idx="488" formatCode="0.00_);[Red]\(0.00\)">
                  <c:v>50.652000000000001</c:v>
                </c:pt>
                <c:pt idx="489" formatCode="0.00_);[Red]\(0.00\)">
                  <c:v>50.613000000000007</c:v>
                </c:pt>
                <c:pt idx="490" formatCode="0.00_);[Red]\(0.00\)">
                  <c:v>50.58</c:v>
                </c:pt>
                <c:pt idx="491" formatCode="0.00_);[Red]\(0.00\)">
                  <c:v>50.550000000000004</c:v>
                </c:pt>
                <c:pt idx="492" formatCode="0.00_);[Red]\(0.00\)">
                  <c:v>50.513999999999996</c:v>
                </c:pt>
                <c:pt idx="493" formatCode="0.00_);[Red]\(0.00\)">
                  <c:v>50.466000000000008</c:v>
                </c:pt>
                <c:pt idx="494" formatCode="0.00_);[Red]\(0.00\)">
                  <c:v>50.427</c:v>
                </c:pt>
                <c:pt idx="495" formatCode="0.00_);[Red]\(0.00\)">
                  <c:v>50.388000000000012</c:v>
                </c:pt>
                <c:pt idx="496" formatCode="0.00_);[Red]\(0.00\)">
                  <c:v>50.340000000000011</c:v>
                </c:pt>
                <c:pt idx="497" formatCode="0.00_);[Red]\(0.00\)">
                  <c:v>50.304000000000002</c:v>
                </c:pt>
                <c:pt idx="498" formatCode="0.00_);[Red]\(0.00\)">
                  <c:v>50.277000000000001</c:v>
                </c:pt>
                <c:pt idx="499" formatCode="0.00_);[Red]\(0.00\)">
                  <c:v>52.39200000000001</c:v>
                </c:pt>
                <c:pt idx="500" formatCode="0.00_);[Red]\(0.00\)">
                  <c:v>55.472999999999999</c:v>
                </c:pt>
                <c:pt idx="501" formatCode="0.00_);[Red]\(0.00\)">
                  <c:v>58.701000000000001</c:v>
                </c:pt>
                <c:pt idx="502" formatCode="0.00_);[Red]\(0.00\)">
                  <c:v>61.802999999999997</c:v>
                </c:pt>
                <c:pt idx="503" formatCode="0.00_);[Red]\(0.00\)">
                  <c:v>62.18399999999999</c:v>
                </c:pt>
                <c:pt idx="504" formatCode="0.00_);[Red]\(0.00\)">
                  <c:v>62.456999999999994</c:v>
                </c:pt>
                <c:pt idx="505" formatCode="0.00_);[Red]\(0.00\)">
                  <c:v>62.733000000000004</c:v>
                </c:pt>
                <c:pt idx="506" formatCode="0.00_);[Red]\(0.00\)">
                  <c:v>63.012</c:v>
                </c:pt>
                <c:pt idx="507" formatCode="0.00_);[Red]\(0.00\)">
                  <c:v>63.260999999999989</c:v>
                </c:pt>
                <c:pt idx="508" formatCode="0.00_);[Red]\(0.00\)">
                  <c:v>63.527999999999999</c:v>
                </c:pt>
                <c:pt idx="509" formatCode="0.00_);[Red]\(0.00\)">
                  <c:v>61.632000000000019</c:v>
                </c:pt>
                <c:pt idx="510" formatCode="0.00_);[Red]\(0.00\)">
                  <c:v>58.763999999999996</c:v>
                </c:pt>
                <c:pt idx="511" formatCode="0.00_);[Red]\(0.00\)">
                  <c:v>55.763999999999996</c:v>
                </c:pt>
                <c:pt idx="512" formatCode="0.00_);[Red]\(0.00\)">
                  <c:v>52.878</c:v>
                </c:pt>
                <c:pt idx="513" formatCode="0.00_);[Red]\(0.00\)">
                  <c:v>52.730999999999995</c:v>
                </c:pt>
                <c:pt idx="514" formatCode="0.00_);[Red]\(0.00\)">
                  <c:v>52.671000000000006</c:v>
                </c:pt>
                <c:pt idx="515" formatCode="0.00_);[Red]\(0.00\)">
                  <c:v>52.601999999999997</c:v>
                </c:pt>
                <c:pt idx="516" formatCode="0.00_);[Red]\(0.00\)">
                  <c:v>52.536000000000001</c:v>
                </c:pt>
                <c:pt idx="517" formatCode="0.00_);[Red]\(0.00\)">
                  <c:v>52.503</c:v>
                </c:pt>
                <c:pt idx="518" formatCode="0.00_);[Red]\(0.00\)">
                  <c:v>52.443000000000005</c:v>
                </c:pt>
                <c:pt idx="519" formatCode="0.00_);[Red]\(0.00\)">
                  <c:v>52.398000000000003</c:v>
                </c:pt>
                <c:pt idx="520" formatCode="0.00_);[Red]\(0.00\)">
                  <c:v>52.347000000000001</c:v>
                </c:pt>
                <c:pt idx="521" formatCode="0.00_);[Red]\(0.00\)">
                  <c:v>52.302000000000007</c:v>
                </c:pt>
                <c:pt idx="522" formatCode="0.00_);[Red]\(0.00\)">
                  <c:v>52.262999999999998</c:v>
                </c:pt>
                <c:pt idx="523" formatCode="0.00_);[Red]\(0.00\)">
                  <c:v>52.209000000000003</c:v>
                </c:pt>
                <c:pt idx="524" formatCode="0.00_);[Red]\(0.00\)">
                  <c:v>52.176000000000002</c:v>
                </c:pt>
                <c:pt idx="525" formatCode="0.00_);[Red]\(0.00\)">
                  <c:v>52.142999999999994</c:v>
                </c:pt>
                <c:pt idx="526" formatCode="0.00_);[Red]\(0.00\)">
                  <c:v>52.097999999999999</c:v>
                </c:pt>
                <c:pt idx="527" formatCode="0.00_);[Red]\(0.00\)">
                  <c:v>52.052999999999997</c:v>
                </c:pt>
                <c:pt idx="528" formatCode="0.00_);[Red]\(0.00\)">
                  <c:v>52.010999999999989</c:v>
                </c:pt>
                <c:pt idx="529" formatCode="0.00_);[Red]\(0.00\)">
                  <c:v>51.968999999999994</c:v>
                </c:pt>
                <c:pt idx="530" formatCode="0.00_);[Red]\(0.00\)">
                  <c:v>51.929999999999993</c:v>
                </c:pt>
                <c:pt idx="531" formatCode="0.00_);[Red]\(0.00\)">
                  <c:v>51.9</c:v>
                </c:pt>
                <c:pt idx="532" formatCode="0.00_);[Red]\(0.00\)">
                  <c:v>51.854999999999997</c:v>
                </c:pt>
                <c:pt idx="533" formatCode="0.00_);[Red]\(0.00\)">
                  <c:v>51.822000000000003</c:v>
                </c:pt>
                <c:pt idx="534" formatCode="0.00_);[Red]\(0.00\)">
                  <c:v>51.768000000000008</c:v>
                </c:pt>
                <c:pt idx="535" formatCode="0.00_);[Red]\(0.00\)">
                  <c:v>51.728999999999999</c:v>
                </c:pt>
                <c:pt idx="536" formatCode="0.00_);[Red]\(0.00\)">
                  <c:v>51.693000000000005</c:v>
                </c:pt>
                <c:pt idx="537" formatCode="0.00_);[Red]\(0.00\)">
                  <c:v>51.638999999999996</c:v>
                </c:pt>
                <c:pt idx="538" formatCode="0.00_);[Red]\(0.00\)">
                  <c:v>51.602999999999994</c:v>
                </c:pt>
                <c:pt idx="539" formatCode="0.00_);[Red]\(0.00\)">
                  <c:v>51.564</c:v>
                </c:pt>
                <c:pt idx="540" formatCode="0.00_);[Red]\(0.00\)">
                  <c:v>51.512999999999998</c:v>
                </c:pt>
                <c:pt idx="541" formatCode="0.00_);[Red]\(0.00\)">
                  <c:v>51.464999999999996</c:v>
                </c:pt>
                <c:pt idx="542" formatCode="0.00_);[Red]\(0.00\)">
                  <c:v>51.423000000000002</c:v>
                </c:pt>
                <c:pt idx="543" formatCode="0.00_);[Red]\(0.00\)">
                  <c:v>51.372</c:v>
                </c:pt>
                <c:pt idx="544" formatCode="0.00_);[Red]\(0.00\)">
                  <c:v>51.338999999999999</c:v>
                </c:pt>
                <c:pt idx="545" formatCode="0.00_);[Red]\(0.00\)">
                  <c:v>51.297000000000004</c:v>
                </c:pt>
                <c:pt idx="546" formatCode="0.00_);[Red]\(0.00\)">
                  <c:v>51.258000000000003</c:v>
                </c:pt>
                <c:pt idx="547" formatCode="0.00_);[Red]\(0.00\)">
                  <c:v>51.225000000000001</c:v>
                </c:pt>
                <c:pt idx="548" formatCode="0.00_);[Red]\(0.00\)">
                  <c:v>51.179999999999993</c:v>
                </c:pt>
                <c:pt idx="549" formatCode="0.00_);[Red]\(0.00\)">
                  <c:v>51.140999999999998</c:v>
                </c:pt>
                <c:pt idx="550" formatCode="0.00_);[Red]\(0.00\)">
                  <c:v>51.111000000000004</c:v>
                </c:pt>
                <c:pt idx="551" formatCode="0.00_);[Red]\(0.00\)">
                  <c:v>51.06600000000001</c:v>
                </c:pt>
                <c:pt idx="552" formatCode="0.00_);[Red]\(0.00\)">
                  <c:v>51.036000000000008</c:v>
                </c:pt>
                <c:pt idx="553" formatCode="0.00_);[Red]\(0.00\)">
                  <c:v>50.991</c:v>
                </c:pt>
                <c:pt idx="554" formatCode="0.00_);[Red]\(0.00\)">
                  <c:v>50.948999999999998</c:v>
                </c:pt>
                <c:pt idx="555" formatCode="0.00_);[Red]\(0.00\)">
                  <c:v>50.912999999999997</c:v>
                </c:pt>
                <c:pt idx="556" formatCode="0.00_);[Red]\(0.00\)">
                  <c:v>50.870999999999995</c:v>
                </c:pt>
                <c:pt idx="557" formatCode="0.00_);[Red]\(0.00\)">
                  <c:v>50.838000000000001</c:v>
                </c:pt>
                <c:pt idx="558" formatCode="0.00_);[Red]\(0.00\)">
                  <c:v>50.808</c:v>
                </c:pt>
                <c:pt idx="559" formatCode="0.00_);[Red]\(0.00\)">
                  <c:v>50.774999999999991</c:v>
                </c:pt>
                <c:pt idx="560" formatCode="0.00_);[Red]\(0.00\)">
                  <c:v>50.74499999999999</c:v>
                </c:pt>
                <c:pt idx="561" formatCode="0.00_);[Red]\(0.00\)">
                  <c:v>50.708999999999989</c:v>
                </c:pt>
                <c:pt idx="562" formatCode="0.00_);[Red]\(0.00\)">
                  <c:v>50.67</c:v>
                </c:pt>
                <c:pt idx="563" formatCode="0.00_);[Red]\(0.00\)">
                  <c:v>50.652000000000001</c:v>
                </c:pt>
                <c:pt idx="564" formatCode="0.00_);[Red]\(0.00\)">
                  <c:v>50.622</c:v>
                </c:pt>
                <c:pt idx="565" formatCode="0.00_);[Red]\(0.00\)">
                  <c:v>50.585999999999999</c:v>
                </c:pt>
                <c:pt idx="566" formatCode="0.00_);[Red]\(0.00\)">
                  <c:v>50.565000000000005</c:v>
                </c:pt>
                <c:pt idx="567" formatCode="0.00_);[Red]\(0.00\)">
                  <c:v>50.532000000000004</c:v>
                </c:pt>
                <c:pt idx="568" formatCode="0.00_);[Red]\(0.00\)">
                  <c:v>50.501999999999995</c:v>
                </c:pt>
                <c:pt idx="569" formatCode="0.00_);[Red]\(0.00\)">
                  <c:v>50.469000000000001</c:v>
                </c:pt>
                <c:pt idx="570" formatCode="0.00_);[Red]\(0.00\)">
                  <c:v>50.423999999999992</c:v>
                </c:pt>
                <c:pt idx="571" formatCode="0.00_);[Red]\(0.00\)">
                  <c:v>50.405999999999999</c:v>
                </c:pt>
                <c:pt idx="572" formatCode="0.00_);[Red]\(0.00\)">
                  <c:v>50.381999999999998</c:v>
                </c:pt>
                <c:pt idx="573" formatCode="0.00_);[Red]\(0.00\)">
                  <c:v>50.351999999999997</c:v>
                </c:pt>
                <c:pt idx="574" formatCode="0.00_);[Red]\(0.00\)">
                  <c:v>50.334000000000003</c:v>
                </c:pt>
                <c:pt idx="575" formatCode="0.00_);[Red]\(0.00\)">
                  <c:v>50.306999999999995</c:v>
                </c:pt>
                <c:pt idx="576" formatCode="0.00_);[Red]\(0.00\)">
                  <c:v>50.283000000000001</c:v>
                </c:pt>
                <c:pt idx="577" formatCode="0.00_);[Red]\(0.00\)">
                  <c:v>50.265000000000001</c:v>
                </c:pt>
                <c:pt idx="578" formatCode="0.00_);[Red]\(0.00\)">
                  <c:v>50.253</c:v>
                </c:pt>
                <c:pt idx="579" formatCode="0.00_);[Red]\(0.00\)">
                  <c:v>50.244000000000007</c:v>
                </c:pt>
                <c:pt idx="580" formatCode="0.00_);[Red]\(0.00\)">
                  <c:v>50.643000000000001</c:v>
                </c:pt>
                <c:pt idx="581" formatCode="0.00_);[Red]\(0.00\)">
                  <c:v>53.772000000000006</c:v>
                </c:pt>
                <c:pt idx="582" formatCode="0.00_);[Red]\(0.00\)">
                  <c:v>57.021000000000001</c:v>
                </c:pt>
                <c:pt idx="583" formatCode="0.00_);[Red]\(0.00\)">
                  <c:v>60.314999999999984</c:v>
                </c:pt>
                <c:pt idx="584" formatCode="0.00_);[Red]\(0.00\)">
                  <c:v>60.597000000000001</c:v>
                </c:pt>
                <c:pt idx="585" formatCode="0.00_);[Red]\(0.00\)">
                  <c:v>60.864000000000011</c:v>
                </c:pt>
                <c:pt idx="586" formatCode="0.00_);[Red]\(0.00\)">
                  <c:v>61.131000000000007</c:v>
                </c:pt>
                <c:pt idx="587" formatCode="0.00_);[Red]\(0.00\)">
                  <c:v>61.379999999999995</c:v>
                </c:pt>
                <c:pt idx="588" formatCode="0.00_);[Red]\(0.00\)">
                  <c:v>61.604999999999997</c:v>
                </c:pt>
                <c:pt idx="589" formatCode="0.00_);[Red]\(0.00\)">
                  <c:v>61.838999999999984</c:v>
                </c:pt>
                <c:pt idx="590" formatCode="0.00_);[Red]\(0.00\)">
                  <c:v>61.656000000000006</c:v>
                </c:pt>
                <c:pt idx="591" formatCode="0.00_);[Red]\(0.00\)">
                  <c:v>58.713000000000001</c:v>
                </c:pt>
                <c:pt idx="592" formatCode="0.00_);[Red]\(0.00\)">
                  <c:v>55.656000000000006</c:v>
                </c:pt>
                <c:pt idx="593" formatCode="0.00_);[Red]\(0.00\)">
                  <c:v>52.533000000000001</c:v>
                </c:pt>
                <c:pt idx="594" formatCode="0.00_);[Red]\(0.00\)">
                  <c:v>52.419000000000004</c:v>
                </c:pt>
                <c:pt idx="595" formatCode="0.00_);[Red]\(0.00\)">
                  <c:v>52.326000000000001</c:v>
                </c:pt>
                <c:pt idx="596" formatCode="0.00_);[Red]\(0.00\)">
                  <c:v>52.221000000000004</c:v>
                </c:pt>
                <c:pt idx="597" formatCode="0.00_);[Red]\(0.00\)">
                  <c:v>52.112999999999985</c:v>
                </c:pt>
                <c:pt idx="598" formatCode="0.00_);[Red]\(0.00\)">
                  <c:v>52.034999999999989</c:v>
                </c:pt>
                <c:pt idx="599" formatCode="0.00_);[Red]\(0.00\)">
                  <c:v>51.923999999999999</c:v>
                </c:pt>
                <c:pt idx="600" formatCode="0.00_);[Red]\(0.00\)">
                  <c:v>51.834000000000003</c:v>
                </c:pt>
                <c:pt idx="601" formatCode="0.00_);[Red]\(0.00\)">
                  <c:v>51.747</c:v>
                </c:pt>
                <c:pt idx="602" formatCode="0.00_);[Red]\(0.00\)">
                  <c:v>51.629999999999995</c:v>
                </c:pt>
                <c:pt idx="603" formatCode="0.00_);[Red]\(0.00\)">
                  <c:v>51.536999999999999</c:v>
                </c:pt>
                <c:pt idx="604" formatCode="0.00_);[Red]\(0.00\)">
                  <c:v>51.431999999999995</c:v>
                </c:pt>
                <c:pt idx="605" formatCode="0.00_);[Red]\(0.00\)">
                  <c:v>51.33</c:v>
                </c:pt>
                <c:pt idx="606" formatCode="0.00_);[Red]\(0.00\)">
                  <c:v>51.219000000000008</c:v>
                </c:pt>
                <c:pt idx="607" formatCode="0.00_);[Red]\(0.00\)">
                  <c:v>51.125999999999998</c:v>
                </c:pt>
                <c:pt idx="608" formatCode="0.00_);[Red]\(0.00\)">
                  <c:v>51.003</c:v>
                </c:pt>
                <c:pt idx="609" formatCode="0.00_);[Red]\(0.00\)">
                  <c:v>50.906999999999996</c:v>
                </c:pt>
                <c:pt idx="610" formatCode="0.00_);[Red]\(0.00\)">
                  <c:v>50.798999999999999</c:v>
                </c:pt>
                <c:pt idx="611" formatCode="0.00_);[Red]\(0.00\)">
                  <c:v>50.697000000000003</c:v>
                </c:pt>
                <c:pt idx="612" formatCode="0.00_);[Red]\(0.00\)">
                  <c:v>50.616</c:v>
                </c:pt>
                <c:pt idx="613" formatCode="0.00_);[Red]\(0.00\)">
                  <c:v>50.838000000000001</c:v>
                </c:pt>
                <c:pt idx="614" formatCode="0.00_);[Red]\(0.00\)">
                  <c:v>53.802</c:v>
                </c:pt>
                <c:pt idx="615" formatCode="0.00_);[Red]\(0.00\)">
                  <c:v>56.943000000000005</c:v>
                </c:pt>
                <c:pt idx="616" formatCode="0.00_);[Red]\(0.00\)">
                  <c:v>60.144000000000005</c:v>
                </c:pt>
                <c:pt idx="617" formatCode="0.00_);[Red]\(0.00\)">
                  <c:v>62.217000000000006</c:v>
                </c:pt>
                <c:pt idx="618" formatCode="0.00_);[Red]\(0.00\)">
                  <c:v>62.439</c:v>
                </c:pt>
                <c:pt idx="619" formatCode="0.00_);[Red]\(0.00\)">
                  <c:v>62.657999999999994</c:v>
                </c:pt>
                <c:pt idx="620" formatCode="0.00_);[Red]\(0.00\)">
                  <c:v>62.888999999999989</c:v>
                </c:pt>
                <c:pt idx="621" formatCode="0.00_);[Red]\(0.00\)">
                  <c:v>63.099000000000004</c:v>
                </c:pt>
                <c:pt idx="622" formatCode="0.00_);[Red]\(0.00\)">
                  <c:v>63.297000000000004</c:v>
                </c:pt>
                <c:pt idx="623" formatCode="0.00_);[Red]\(0.00\)">
                  <c:v>63.177</c:v>
                </c:pt>
                <c:pt idx="624" formatCode="0.00_);[Red]\(0.00\)">
                  <c:v>60.326999999999998</c:v>
                </c:pt>
                <c:pt idx="625" formatCode="0.00_);[Red]\(0.00\)">
                  <c:v>57.287999999999997</c:v>
                </c:pt>
                <c:pt idx="626" formatCode="0.00_);[Red]\(0.00\)">
                  <c:v>54.213000000000008</c:v>
                </c:pt>
                <c:pt idx="627" formatCode="0.00_);[Red]\(0.00\)">
                  <c:v>52.253999999999998</c:v>
                </c:pt>
                <c:pt idx="628" formatCode="0.00_);[Red]\(0.00\)">
                  <c:v>52.149000000000001</c:v>
                </c:pt>
                <c:pt idx="629" formatCode="0.00_);[Red]\(0.00\)">
                  <c:v>52.043999999999997</c:v>
                </c:pt>
                <c:pt idx="630" formatCode="0.00_);[Red]\(0.00\)">
                  <c:v>51.923999999999992</c:v>
                </c:pt>
                <c:pt idx="631" formatCode="0.00_);[Red]\(0.00\)">
                  <c:v>51.825000000000003</c:v>
                </c:pt>
                <c:pt idx="632" formatCode="0.00_);[Red]\(0.00\)">
                  <c:v>51.734999999999999</c:v>
                </c:pt>
                <c:pt idx="633" formatCode="0.00_);[Red]\(0.00\)">
                  <c:v>51.659999999999989</c:v>
                </c:pt>
                <c:pt idx="634" formatCode="0.00_);[Red]\(0.00\)">
                  <c:v>51.566999999999993</c:v>
                </c:pt>
                <c:pt idx="635" formatCode="0.00_);[Red]\(0.00\)">
                  <c:v>51.474000000000004</c:v>
                </c:pt>
                <c:pt idx="636" formatCode="0.00_);[Red]\(0.00\)">
                  <c:v>51.368999999999993</c:v>
                </c:pt>
                <c:pt idx="637" formatCode="0.00_);[Red]\(0.00\)">
                  <c:v>51.273000000000003</c:v>
                </c:pt>
                <c:pt idx="638" formatCode="0.00_);[Red]\(0.00\)">
                  <c:v>51.173999999999992</c:v>
                </c:pt>
                <c:pt idx="639" formatCode="0.00_);[Red]\(0.00\)">
                  <c:v>51.065999999999995</c:v>
                </c:pt>
                <c:pt idx="640" formatCode="0.00_);[Red]\(0.00\)">
                  <c:v>50.975999999999992</c:v>
                </c:pt>
                <c:pt idx="641" formatCode="0.00_);[Red]\(0.00\)">
                  <c:v>50.876999999999995</c:v>
                </c:pt>
                <c:pt idx="642" formatCode="0.00_);[Red]\(0.00\)">
                  <c:v>50.786999999999992</c:v>
                </c:pt>
                <c:pt idx="643" formatCode="0.00_);[Red]\(0.00\)">
                  <c:v>50.673000000000002</c:v>
                </c:pt>
                <c:pt idx="644" formatCode="0.00_);[Red]\(0.00\)">
                  <c:v>50.567999999999998</c:v>
                </c:pt>
                <c:pt idx="645" formatCode="0.00_);[Red]\(0.00\)">
                  <c:v>51.447000000000003</c:v>
                </c:pt>
                <c:pt idx="646" formatCode="0.00_);[Red]\(0.00\)">
                  <c:v>54.522000000000006</c:v>
                </c:pt>
                <c:pt idx="647" formatCode="0.00_);[Red]\(0.00\)">
                  <c:v>57.662999999999997</c:v>
                </c:pt>
                <c:pt idx="648" formatCode="0.00_);[Red]\(0.00\)">
                  <c:v>60.893999999999991</c:v>
                </c:pt>
                <c:pt idx="649" formatCode="0.00_);[Red]\(0.00\)">
                  <c:v>61.154999999999994</c:v>
                </c:pt>
                <c:pt idx="650" formatCode="0.00_);[Red]\(0.00\)">
                  <c:v>61.379999999999995</c:v>
                </c:pt>
                <c:pt idx="651" formatCode="0.00_);[Red]\(0.00\)">
                  <c:v>61.596000000000004</c:v>
                </c:pt>
                <c:pt idx="652" formatCode="0.00_);[Red]\(0.00\)">
                  <c:v>61.793999999999997</c:v>
                </c:pt>
                <c:pt idx="653" formatCode="0.00_);[Red]\(0.00\)">
                  <c:v>62.012999999999991</c:v>
                </c:pt>
                <c:pt idx="654" formatCode="0.00_);[Red]\(0.00\)">
                  <c:v>62.234999999999999</c:v>
                </c:pt>
                <c:pt idx="655" formatCode="0.00_);[Red]\(0.00\)">
                  <c:v>61.479000000000006</c:v>
                </c:pt>
                <c:pt idx="656" formatCode="0.00_);[Red]\(0.00\)">
                  <c:v>58.515000000000001</c:v>
                </c:pt>
                <c:pt idx="657" formatCode="0.00_);[Red]\(0.00\)">
                  <c:v>55.472999999999999</c:v>
                </c:pt>
                <c:pt idx="658" formatCode="0.00_);[Red]\(0.00\)">
                  <c:v>52.359000000000002</c:v>
                </c:pt>
                <c:pt idx="659" formatCode="0.00_);[Red]\(0.00\)">
                  <c:v>52.214999999999996</c:v>
                </c:pt>
                <c:pt idx="660" formatCode="0.00_);[Red]\(0.00\)">
                  <c:v>52.092000000000006</c:v>
                </c:pt>
                <c:pt idx="661" formatCode="0.00_);[Red]\(0.00\)">
                  <c:v>51.984000000000002</c:v>
                </c:pt>
                <c:pt idx="662" formatCode="0.00_);[Red]\(0.00\)">
                  <c:v>51.879000000000005</c:v>
                </c:pt>
                <c:pt idx="663" formatCode="0.00_);[Red]\(0.00\)">
                  <c:v>51.777000000000008</c:v>
                </c:pt>
                <c:pt idx="664" formatCode="0.00_);[Red]\(0.00\)">
                  <c:v>51.660000000000004</c:v>
                </c:pt>
                <c:pt idx="665" formatCode="0.00_);[Red]\(0.00\)">
                  <c:v>51.558000000000007</c:v>
                </c:pt>
                <c:pt idx="666" formatCode="0.00_);[Red]\(0.00\)">
                  <c:v>51.459000000000003</c:v>
                </c:pt>
                <c:pt idx="667" formatCode="0.00_);[Red]\(0.00\)">
                  <c:v>51.375</c:v>
                </c:pt>
                <c:pt idx="668" formatCode="0.00_);[Red]\(0.00\)">
                  <c:v>51.27</c:v>
                </c:pt>
                <c:pt idx="669" formatCode="0.00_);[Red]\(0.00\)">
                  <c:v>51.170999999999999</c:v>
                </c:pt>
                <c:pt idx="670" formatCode="0.00_);[Red]\(0.00\)">
                  <c:v>51.07200000000001</c:v>
                </c:pt>
                <c:pt idx="671" formatCode="0.00_);[Red]\(0.00\)">
                  <c:v>50.978999999999999</c:v>
                </c:pt>
                <c:pt idx="672" formatCode="0.00_);[Red]\(0.00\)">
                  <c:v>50.89800000000001</c:v>
                </c:pt>
                <c:pt idx="673" formatCode="0.00_);[Red]\(0.00\)">
                  <c:v>50.817</c:v>
                </c:pt>
                <c:pt idx="674" formatCode="0.00_);[Red]\(0.00\)">
                  <c:v>50.742000000000004</c:v>
                </c:pt>
                <c:pt idx="675" formatCode="0.00_);[Red]\(0.00\)">
                  <c:v>50.652000000000001</c:v>
                </c:pt>
                <c:pt idx="676" formatCode="0.00_);[Red]\(0.00\)">
                  <c:v>50.573999999999998</c:v>
                </c:pt>
                <c:pt idx="677" formatCode="0.00_);[Red]\(0.00\)">
                  <c:v>50.487000000000002</c:v>
                </c:pt>
                <c:pt idx="678" formatCode="0.00_);[Red]\(0.00\)">
                  <c:v>50.423999999999992</c:v>
                </c:pt>
                <c:pt idx="679" formatCode="0.00_);[Red]\(0.00\)">
                  <c:v>53.427</c:v>
                </c:pt>
                <c:pt idx="680" formatCode="0.00_);[Red]\(0.00\)">
                  <c:v>56.600999999999999</c:v>
                </c:pt>
                <c:pt idx="681" formatCode="0.00_);[Red]\(0.00\)">
                  <c:v>59.823</c:v>
                </c:pt>
                <c:pt idx="682" formatCode="0.00_);[Red]\(0.00\)">
                  <c:v>61.296000000000006</c:v>
                </c:pt>
                <c:pt idx="683" formatCode="0.00_);[Red]\(0.00\)">
                  <c:v>61.56600000000001</c:v>
                </c:pt>
                <c:pt idx="684" formatCode="0.00_);[Red]\(0.00\)">
                  <c:v>61.806000000000004</c:v>
                </c:pt>
                <c:pt idx="685" formatCode="0.00_);[Red]\(0.00\)">
                  <c:v>62.064</c:v>
                </c:pt>
                <c:pt idx="686" formatCode="0.00_);[Red]\(0.00\)">
                  <c:v>62.306999999999995</c:v>
                </c:pt>
                <c:pt idx="687" formatCode="0.00_);[Red]\(0.00\)">
                  <c:v>62.55899999999999</c:v>
                </c:pt>
                <c:pt idx="688" formatCode="0.00_);[Red]\(0.00\)">
                  <c:v>62.780999999999992</c:v>
                </c:pt>
                <c:pt idx="689" formatCode="0.00_);[Red]\(0.00\)">
                  <c:v>59.942999999999998</c:v>
                </c:pt>
                <c:pt idx="690" formatCode="0.00_);[Red]\(0.00\)">
                  <c:v>56.948999999999998</c:v>
                </c:pt>
                <c:pt idx="691" formatCode="0.00_);[Red]\(0.00\)">
                  <c:v>53.894999999999996</c:v>
                </c:pt>
                <c:pt idx="692" formatCode="0.00_);[Red]\(0.00\)">
                  <c:v>52.584000000000003</c:v>
                </c:pt>
                <c:pt idx="693" formatCode="0.00_);[Red]\(0.00\)">
                  <c:v>52.463999999999999</c:v>
                </c:pt>
                <c:pt idx="694" formatCode="0.00_);[Red]\(0.00\)">
                  <c:v>52.386000000000003</c:v>
                </c:pt>
                <c:pt idx="695" formatCode="0.00_);[Red]\(0.00\)">
                  <c:v>52.29</c:v>
                </c:pt>
                <c:pt idx="696" formatCode="0.00_);[Red]\(0.00\)">
                  <c:v>52.217999999999996</c:v>
                </c:pt>
                <c:pt idx="697" formatCode="0.00_);[Red]\(0.00\)">
                  <c:v>52.133999999999993</c:v>
                </c:pt>
                <c:pt idx="698" formatCode="0.00_);[Red]\(0.00\)">
                  <c:v>52.055999999999997</c:v>
                </c:pt>
                <c:pt idx="699" formatCode="0.00_);[Red]\(0.00\)">
                  <c:v>51.983999999999995</c:v>
                </c:pt>
                <c:pt idx="700" formatCode="0.00_);[Red]\(0.00\)">
                  <c:v>51.9</c:v>
                </c:pt>
                <c:pt idx="701" formatCode="0.00_);[Red]\(0.00\)">
                  <c:v>51.815999999999995</c:v>
                </c:pt>
                <c:pt idx="702" formatCode="0.00_);[Red]\(0.00\)">
                  <c:v>51.744000000000007</c:v>
                </c:pt>
                <c:pt idx="703" formatCode="0.00_);[Red]\(0.00\)">
                  <c:v>51.681000000000004</c:v>
                </c:pt>
                <c:pt idx="704" formatCode="0.00_);[Red]\(0.00\)">
                  <c:v>51.609000000000002</c:v>
                </c:pt>
                <c:pt idx="705" formatCode="0.00_);[Red]\(0.00\)">
                  <c:v>51.536999999999992</c:v>
                </c:pt>
                <c:pt idx="706" formatCode="0.00_);[Red]\(0.00\)">
                  <c:v>51.464999999999996</c:v>
                </c:pt>
                <c:pt idx="707" formatCode="0.00_);[Red]\(0.00\)">
                  <c:v>51.380999999999993</c:v>
                </c:pt>
                <c:pt idx="708" formatCode="0.00_);[Red]\(0.00\)">
                  <c:v>51.29699999999999</c:v>
                </c:pt>
                <c:pt idx="709" formatCode="0.00_);[Red]\(0.00\)">
                  <c:v>51.222000000000001</c:v>
                </c:pt>
                <c:pt idx="710" formatCode="0.00_);[Red]\(0.00\)">
                  <c:v>51.153000000000006</c:v>
                </c:pt>
                <c:pt idx="711" formatCode="0.00_);[Red]\(0.00\)">
                  <c:v>51.09</c:v>
                </c:pt>
                <c:pt idx="712" formatCode="0.00_);[Red]\(0.00\)">
                  <c:v>51.021000000000001</c:v>
                </c:pt>
                <c:pt idx="713" formatCode="0.00_);[Red]\(0.00\)">
                  <c:v>50.948999999999998</c:v>
                </c:pt>
                <c:pt idx="714" formatCode="0.00_);[Red]\(0.00\)">
                  <c:v>50.879999999999995</c:v>
                </c:pt>
                <c:pt idx="715" formatCode="0.00_);[Red]\(0.00\)">
                  <c:v>50.829000000000001</c:v>
                </c:pt>
                <c:pt idx="716" formatCode="0.00_);[Red]\(0.00\)">
                  <c:v>50.744999999999997</c:v>
                </c:pt>
                <c:pt idx="717" formatCode="0.00_);[Red]\(0.00\)">
                  <c:v>50.681999999999995</c:v>
                </c:pt>
                <c:pt idx="718" formatCode="0.00_);[Red]\(0.00\)">
                  <c:v>50.630999999999993</c:v>
                </c:pt>
                <c:pt idx="719" formatCode="0.00_);[Red]\(0.00\)">
                  <c:v>50.543999999999997</c:v>
                </c:pt>
                <c:pt idx="720" formatCode="0.00_);[Red]\(0.00\)">
                  <c:v>51.692999999999998</c:v>
                </c:pt>
                <c:pt idx="721" formatCode="0.00_);[Red]\(0.00\)">
                  <c:v>54.792000000000009</c:v>
                </c:pt>
                <c:pt idx="722" formatCode="0.00_);[Red]\(0.00\)">
                  <c:v>57.951000000000008</c:v>
                </c:pt>
                <c:pt idx="723" formatCode="0.00_);[Red]\(0.00\)">
                  <c:v>61.188000000000002</c:v>
                </c:pt>
                <c:pt idx="724" formatCode="0.00_);[Red]\(0.00\)">
                  <c:v>61.436999999999998</c:v>
                </c:pt>
                <c:pt idx="725" formatCode="0.00_);[Red]\(0.00\)">
                  <c:v>61.659000000000006</c:v>
                </c:pt>
                <c:pt idx="726" formatCode="0.00_);[Red]\(0.00\)">
                  <c:v>61.887</c:v>
                </c:pt>
                <c:pt idx="727" formatCode="0.00_);[Red]\(0.00\)">
                  <c:v>62.108999999999995</c:v>
                </c:pt>
                <c:pt idx="728" formatCode="0.00_);[Red]\(0.00\)">
                  <c:v>62.318999999999996</c:v>
                </c:pt>
                <c:pt idx="729" formatCode="0.00_);[Red]\(0.00\)">
                  <c:v>62.55</c:v>
                </c:pt>
                <c:pt idx="730" formatCode="0.00_);[Red]\(0.00\)">
                  <c:v>61.497</c:v>
                </c:pt>
                <c:pt idx="731" formatCode="0.00_);[Red]\(0.00\)">
                  <c:v>58.451999999999998</c:v>
                </c:pt>
                <c:pt idx="732" formatCode="0.00_);[Red]\(0.00\)">
                  <c:v>55.359000000000002</c:v>
                </c:pt>
                <c:pt idx="733" formatCode="0.00_);[Red]\(0.00\)">
                  <c:v>52.194000000000017</c:v>
                </c:pt>
                <c:pt idx="734" formatCode="0.00_);[Red]\(0.00\)">
                  <c:v>52.01700000000001</c:v>
                </c:pt>
                <c:pt idx="735" formatCode="0.00_);[Red]\(0.00\)">
                  <c:v>51.870000000000005</c:v>
                </c:pt>
                <c:pt idx="736" formatCode="0.00_);[Red]\(0.00\)">
                  <c:v>51.734999999999999</c:v>
                </c:pt>
                <c:pt idx="737" formatCode="0.00_);[Red]\(0.00\)">
                  <c:v>51.609000000000002</c:v>
                </c:pt>
                <c:pt idx="738" formatCode="0.00_);[Red]\(0.00\)">
                  <c:v>51.519000000000005</c:v>
                </c:pt>
                <c:pt idx="739" formatCode="0.00_);[Red]\(0.00\)">
                  <c:v>51.402000000000001</c:v>
                </c:pt>
                <c:pt idx="740" formatCode="0.00_);[Red]\(0.00\)">
                  <c:v>51.342000000000006</c:v>
                </c:pt>
                <c:pt idx="741" formatCode="0.00_);[Red]\(0.00\)">
                  <c:v>51.321000000000005</c:v>
                </c:pt>
                <c:pt idx="742" formatCode="0.00_);[Red]\(0.00\)">
                  <c:v>51.285000000000004</c:v>
                </c:pt>
                <c:pt idx="743" formatCode="0.00_);[Red]\(0.00\)">
                  <c:v>51.25500000000001</c:v>
                </c:pt>
                <c:pt idx="744" formatCode="0.00_);[Red]\(0.00\)">
                  <c:v>51.230999999999995</c:v>
                </c:pt>
                <c:pt idx="745" formatCode="0.00_);[Red]\(0.00\)">
                  <c:v>51.191999999999993</c:v>
                </c:pt>
                <c:pt idx="746" formatCode="0.00_);[Red]\(0.00\)">
                  <c:v>51.156000000000006</c:v>
                </c:pt>
                <c:pt idx="747" formatCode="0.00_);[Red]\(0.00\)">
                  <c:v>51.117000000000004</c:v>
                </c:pt>
                <c:pt idx="748" formatCode="0.00_);[Red]\(0.00\)">
                  <c:v>51.053999999999995</c:v>
                </c:pt>
                <c:pt idx="749" formatCode="0.00_);[Red]\(0.00\)">
                  <c:v>51.012</c:v>
                </c:pt>
                <c:pt idx="750" formatCode="0.00_);[Red]\(0.00\)">
                  <c:v>50.960999999999999</c:v>
                </c:pt>
                <c:pt idx="751" formatCode="0.00_);[Red]\(0.00\)">
                  <c:v>50.913000000000004</c:v>
                </c:pt>
                <c:pt idx="752" formatCode="0.00_);[Red]\(0.00\)">
                  <c:v>50.874000000000009</c:v>
                </c:pt>
                <c:pt idx="753" formatCode="0.00_);[Red]\(0.00\)">
                  <c:v>50.835000000000001</c:v>
                </c:pt>
                <c:pt idx="754" formatCode="0.00_);[Red]\(0.00\)">
                  <c:v>50.790000000000006</c:v>
                </c:pt>
                <c:pt idx="755" formatCode="0.00_);[Red]\(0.00\)">
                  <c:v>50.748000000000005</c:v>
                </c:pt>
                <c:pt idx="756" formatCode="0.00_);[Red]\(0.00\)">
                  <c:v>50.7</c:v>
                </c:pt>
                <c:pt idx="757" formatCode="0.00_);[Red]\(0.00\)">
                  <c:v>50.655000000000001</c:v>
                </c:pt>
                <c:pt idx="758" formatCode="0.00_);[Red]\(0.00\)">
                  <c:v>50.625</c:v>
                </c:pt>
                <c:pt idx="759" formatCode="0.00_);[Red]\(0.00\)">
                  <c:v>50.576999999999998</c:v>
                </c:pt>
                <c:pt idx="760" formatCode="0.00_);[Red]\(0.00\)">
                  <c:v>50.532000000000004</c:v>
                </c:pt>
                <c:pt idx="761" formatCode="0.00_);[Red]\(0.00\)">
                  <c:v>50.501999999999995</c:v>
                </c:pt>
                <c:pt idx="762" formatCode="0.00_);[Red]\(0.00\)">
                  <c:v>50.469000000000008</c:v>
                </c:pt>
                <c:pt idx="763" formatCode="0.00_);[Red]\(0.00\)">
                  <c:v>50.423999999999999</c:v>
                </c:pt>
                <c:pt idx="764" formatCode="0.00_);[Red]\(0.00\)">
                  <c:v>50.385000000000005</c:v>
                </c:pt>
                <c:pt idx="765" formatCode="0.00_);[Red]\(0.00\)">
                  <c:v>50.337000000000003</c:v>
                </c:pt>
                <c:pt idx="766" formatCode="0.00_);[Red]\(0.00\)">
                  <c:v>50.298000000000002</c:v>
                </c:pt>
                <c:pt idx="767" formatCode="0.00_);[Red]\(0.00\)">
                  <c:v>53.346000000000004</c:v>
                </c:pt>
                <c:pt idx="768" formatCode="0.00_);[Red]\(0.00\)">
                  <c:v>56.535000000000004</c:v>
                </c:pt>
                <c:pt idx="769" formatCode="0.00_);[Red]\(0.00\)">
                  <c:v>59.793000000000006</c:v>
                </c:pt>
                <c:pt idx="770" formatCode="0.00_);[Red]\(0.00\)">
                  <c:v>61.031999999999996</c:v>
                </c:pt>
                <c:pt idx="771" formatCode="0.00_);[Red]\(0.00\)">
                  <c:v>61.314000000000007</c:v>
                </c:pt>
                <c:pt idx="772" formatCode="0.00_);[Red]\(0.00\)">
                  <c:v>61.571999999999989</c:v>
                </c:pt>
                <c:pt idx="773" formatCode="0.00_);[Red]\(0.00\)">
                  <c:v>61.826999999999984</c:v>
                </c:pt>
                <c:pt idx="774" formatCode="0.00_);[Red]\(0.00\)">
                  <c:v>62.090999999999994</c:v>
                </c:pt>
                <c:pt idx="775" formatCode="0.00_);[Red]\(0.00\)">
                  <c:v>62.351999999999997</c:v>
                </c:pt>
                <c:pt idx="776" formatCode="0.00_);[Red]\(0.00\)">
                  <c:v>62.604000000000006</c:v>
                </c:pt>
                <c:pt idx="777" formatCode="0.00_);[Red]\(0.00\)">
                  <c:v>59.753999999999998</c:v>
                </c:pt>
                <c:pt idx="778" formatCode="0.00_);[Red]\(0.00\)">
                  <c:v>56.753999999999998</c:v>
                </c:pt>
                <c:pt idx="779" formatCode="0.00_);[Red]\(0.00\)">
                  <c:v>53.718000000000004</c:v>
                </c:pt>
                <c:pt idx="780" formatCode="0.00_);[Red]\(0.00\)">
                  <c:v>52.695000000000007</c:v>
                </c:pt>
                <c:pt idx="781" formatCode="0.00_);[Red]\(0.00\)">
                  <c:v>52.601999999999997</c:v>
                </c:pt>
                <c:pt idx="782" formatCode="0.00_);[Red]\(0.00\)">
                  <c:v>52.539000000000001</c:v>
                </c:pt>
                <c:pt idx="783" formatCode="0.00_);[Red]\(0.00\)">
                  <c:v>52.475999999999999</c:v>
                </c:pt>
                <c:pt idx="784" formatCode="0.00_);[Red]\(0.00\)">
                  <c:v>52.400999999999996</c:v>
                </c:pt>
                <c:pt idx="785" formatCode="0.00_);[Red]\(0.00\)">
                  <c:v>52.341000000000008</c:v>
                </c:pt>
                <c:pt idx="786" formatCode="0.00_);[Red]\(0.00\)">
                  <c:v>52.281000000000006</c:v>
                </c:pt>
                <c:pt idx="787" formatCode="0.00_);[Red]\(0.00\)">
                  <c:v>52.226999999999997</c:v>
                </c:pt>
                <c:pt idx="788" formatCode="0.00_);[Red]\(0.00\)">
                  <c:v>52.178999999999995</c:v>
                </c:pt>
                <c:pt idx="789" formatCode="0.00_);[Red]\(0.00\)">
                  <c:v>52.118999999999993</c:v>
                </c:pt>
                <c:pt idx="790" formatCode="0.00_);[Red]\(0.00\)">
                  <c:v>52.067999999999984</c:v>
                </c:pt>
                <c:pt idx="791" formatCode="0.00_);[Red]\(0.00\)">
                  <c:v>52.016999999999982</c:v>
                </c:pt>
                <c:pt idx="792" formatCode="0.00_);[Red]\(0.00\)">
                  <c:v>51.963000000000001</c:v>
                </c:pt>
                <c:pt idx="793" formatCode="0.00_);[Red]\(0.00\)">
                  <c:v>51.905999999999992</c:v>
                </c:pt>
                <c:pt idx="794" formatCode="0.00_);[Red]\(0.00\)">
                  <c:v>51.861000000000004</c:v>
                </c:pt>
                <c:pt idx="795" formatCode="0.00_);[Red]\(0.00\)">
                  <c:v>51.807000000000002</c:v>
                </c:pt>
                <c:pt idx="796" formatCode="0.00_);[Red]\(0.00\)">
                  <c:v>51.759</c:v>
                </c:pt>
                <c:pt idx="797" formatCode="0.00_);[Red]\(0.00\)">
                  <c:v>51.720000000000006</c:v>
                </c:pt>
                <c:pt idx="798" formatCode="0.00_);[Red]\(0.00\)">
                  <c:v>51.672000000000004</c:v>
                </c:pt>
                <c:pt idx="799" formatCode="0.00_);[Red]\(0.00\)">
                  <c:v>51.624000000000002</c:v>
                </c:pt>
                <c:pt idx="800" formatCode="0.00_);[Red]\(0.00\)">
                  <c:v>51.564000000000007</c:v>
                </c:pt>
                <c:pt idx="801" formatCode="0.00_);[Red]\(0.00\)">
                  <c:v>51.527999999999999</c:v>
                </c:pt>
                <c:pt idx="802" formatCode="0.00_);[Red]\(0.00\)">
                  <c:v>51.467999999999996</c:v>
                </c:pt>
                <c:pt idx="803" formatCode="0.00_);[Red]\(0.00\)">
                  <c:v>51.428999999999995</c:v>
                </c:pt>
                <c:pt idx="804" formatCode="0.00_);[Red]\(0.00\)">
                  <c:v>51.383999999999993</c:v>
                </c:pt>
                <c:pt idx="805" formatCode="0.00_);[Red]\(0.00\)">
                  <c:v>51.362999999999985</c:v>
                </c:pt>
                <c:pt idx="806" formatCode="0.00_);[Red]\(0.00\)">
                  <c:v>51.314999999999984</c:v>
                </c:pt>
                <c:pt idx="807" formatCode="0.00_);[Red]\(0.00\)">
                  <c:v>51.272999999999989</c:v>
                </c:pt>
                <c:pt idx="808" formatCode="0.00_);[Red]\(0.00\)">
                  <c:v>51.227999999999994</c:v>
                </c:pt>
                <c:pt idx="809" formatCode="0.00_);[Red]\(0.00\)">
                  <c:v>51.183000000000007</c:v>
                </c:pt>
                <c:pt idx="810" formatCode="0.00_);[Red]\(0.00\)">
                  <c:v>51.135000000000005</c:v>
                </c:pt>
                <c:pt idx="811" formatCode="0.00_);[Red]\(0.00\)">
                  <c:v>51.087000000000003</c:v>
                </c:pt>
                <c:pt idx="812" formatCode="0.00_);[Red]\(0.00\)">
                  <c:v>51.054000000000002</c:v>
                </c:pt>
                <c:pt idx="813" formatCode="0.00_);[Red]\(0.00\)">
                  <c:v>51.021000000000001</c:v>
                </c:pt>
                <c:pt idx="814" formatCode="0.00_);[Red]\(0.00\)">
                  <c:v>50.973000000000006</c:v>
                </c:pt>
                <c:pt idx="815" formatCode="0.00_);[Red]\(0.00\)">
                  <c:v>50.897999999999996</c:v>
                </c:pt>
                <c:pt idx="816" formatCode="0.00_);[Red]\(0.00\)">
                  <c:v>50.856000000000002</c:v>
                </c:pt>
                <c:pt idx="817" formatCode="0.00_);[Red]\(0.00\)">
                  <c:v>50.804999999999993</c:v>
                </c:pt>
                <c:pt idx="818" formatCode="0.00_);[Red]\(0.00\)">
                  <c:v>50.759999999999991</c:v>
                </c:pt>
                <c:pt idx="819" formatCode="0.00_);[Red]\(0.00\)">
                  <c:v>50.714999999999989</c:v>
                </c:pt>
                <c:pt idx="820" formatCode="0.00_);[Red]\(0.00\)">
                  <c:v>50.681999999999988</c:v>
                </c:pt>
                <c:pt idx="821" formatCode="0.00_);[Red]\(0.00\)">
                  <c:v>50.633999999999993</c:v>
                </c:pt>
                <c:pt idx="822" formatCode="0.00_);[Red]\(0.00\)">
                  <c:v>50.591999999999992</c:v>
                </c:pt>
                <c:pt idx="823" formatCode="0.00_);[Red]\(0.00\)">
                  <c:v>50.55599999999999</c:v>
                </c:pt>
                <c:pt idx="824" formatCode="0.00_);[Red]\(0.00\)">
                  <c:v>50.516999999999996</c:v>
                </c:pt>
                <c:pt idx="825" formatCode="0.00_);[Red]\(0.00\)">
                  <c:v>50.487000000000002</c:v>
                </c:pt>
                <c:pt idx="826" formatCode="0.00_);[Red]\(0.00\)">
                  <c:v>50.448</c:v>
                </c:pt>
                <c:pt idx="827" formatCode="0.00_);[Red]\(0.00\)">
                  <c:v>50.409000000000006</c:v>
                </c:pt>
                <c:pt idx="828" formatCode="0.00_);[Red]\(0.00\)">
                  <c:v>50.361000000000004</c:v>
                </c:pt>
                <c:pt idx="829" formatCode="0.00_);[Red]\(0.00\)">
                  <c:v>53.409000000000006</c:v>
                </c:pt>
                <c:pt idx="830" formatCode="0.00_);[Red]\(0.00\)">
                  <c:v>56.55</c:v>
                </c:pt>
                <c:pt idx="831" formatCode="0.00_);[Red]\(0.00\)">
                  <c:v>59.804999999999993</c:v>
                </c:pt>
                <c:pt idx="832" formatCode="0.00_);[Red]\(0.00\)">
                  <c:v>60.911999999999999</c:v>
                </c:pt>
                <c:pt idx="833" formatCode="0.00_);[Red]\(0.00\)">
                  <c:v>61.176000000000002</c:v>
                </c:pt>
                <c:pt idx="834" formatCode="0.00_);[Red]\(0.00\)">
                  <c:v>61.436999999999998</c:v>
                </c:pt>
                <c:pt idx="835" formatCode="0.00_);[Red]\(0.00\)">
                  <c:v>61.698000000000015</c:v>
                </c:pt>
                <c:pt idx="836" formatCode="0.00_);[Red]\(0.00\)">
                  <c:v>61.959000000000017</c:v>
                </c:pt>
                <c:pt idx="837" formatCode="0.00_);[Red]\(0.00\)">
                  <c:v>62.210999999999999</c:v>
                </c:pt>
                <c:pt idx="838" formatCode="0.00_);[Red]\(0.00\)">
                  <c:v>62.465999999999994</c:v>
                </c:pt>
                <c:pt idx="839" formatCode="0.00_);[Red]\(0.00\)">
                  <c:v>59.622</c:v>
                </c:pt>
                <c:pt idx="840" formatCode="0.00_);[Red]\(0.00\)">
                  <c:v>56.684999999999988</c:v>
                </c:pt>
                <c:pt idx="841" formatCode="0.00_);[Red]\(0.00\)">
                  <c:v>53.633999999999993</c:v>
                </c:pt>
                <c:pt idx="842" formatCode="0.00_);[Red]\(0.00\)">
                  <c:v>52.713000000000001</c:v>
                </c:pt>
                <c:pt idx="843" formatCode="0.00_);[Red]\(0.00\)">
                  <c:v>52.635000000000005</c:v>
                </c:pt>
                <c:pt idx="844" formatCode="0.00_);[Red]\(0.00\)">
                  <c:v>52.580999999999996</c:v>
                </c:pt>
                <c:pt idx="845" formatCode="0.00_);[Red]\(0.00\)">
                  <c:v>52.515000000000001</c:v>
                </c:pt>
                <c:pt idx="846" formatCode="0.00_);[Red]\(0.00\)">
                  <c:v>52.451999999999998</c:v>
                </c:pt>
                <c:pt idx="847" formatCode="0.00_);[Red]\(0.00\)">
                  <c:v>52.398000000000003</c:v>
                </c:pt>
                <c:pt idx="848" formatCode="0.00_);[Red]\(0.00\)">
                  <c:v>52.329000000000008</c:v>
                </c:pt>
                <c:pt idx="849" formatCode="0.00_);[Red]\(0.00\)">
                  <c:v>52.272000000000006</c:v>
                </c:pt>
                <c:pt idx="850" formatCode="0.00_);[Red]\(0.00\)">
                  <c:v>52.212000000000003</c:v>
                </c:pt>
                <c:pt idx="851" formatCode="0.00_);[Red]\(0.00\)">
                  <c:v>52.149000000000001</c:v>
                </c:pt>
                <c:pt idx="852" formatCode="0.00_);[Red]\(0.00\)">
                  <c:v>52.121999999999993</c:v>
                </c:pt>
                <c:pt idx="853" formatCode="0.00_);[Red]\(0.00\)">
                  <c:v>52.067999999999998</c:v>
                </c:pt>
                <c:pt idx="854" formatCode="0.00_);[Red]\(0.00\)">
                  <c:v>52.007999999999996</c:v>
                </c:pt>
                <c:pt idx="855" formatCode="0.00_);[Red]\(0.00\)">
                  <c:v>51.953999999999994</c:v>
                </c:pt>
                <c:pt idx="856" formatCode="0.00_);[Red]\(0.00\)">
                  <c:v>51.905999999999992</c:v>
                </c:pt>
                <c:pt idx="857" formatCode="0.00_);[Red]\(0.00\)">
                  <c:v>51.852000000000011</c:v>
                </c:pt>
                <c:pt idx="858" formatCode="0.00_);[Red]\(0.00\)">
                  <c:v>51.825000000000003</c:v>
                </c:pt>
                <c:pt idx="859" formatCode="0.00_);[Red]\(0.00\)">
                  <c:v>51.786000000000001</c:v>
                </c:pt>
                <c:pt idx="860" formatCode="0.00_);[Red]\(0.00\)">
                  <c:v>51.75</c:v>
                </c:pt>
                <c:pt idx="861" formatCode="0.00_);[Red]\(0.00\)">
                  <c:v>51.722999999999999</c:v>
                </c:pt>
                <c:pt idx="862" formatCode="0.00_);[Red]\(0.00\)">
                  <c:v>51.696000000000005</c:v>
                </c:pt>
                <c:pt idx="863" formatCode="0.00_);[Red]\(0.00\)">
                  <c:v>51.662999999999997</c:v>
                </c:pt>
                <c:pt idx="864" formatCode="0.00_);[Red]\(0.00\)">
                  <c:v>51.624000000000002</c:v>
                </c:pt>
                <c:pt idx="865" formatCode="0.00_);[Red]\(0.00\)">
                  <c:v>51.6</c:v>
                </c:pt>
                <c:pt idx="866" formatCode="0.00_);[Red]\(0.00\)">
                  <c:v>51.581999999999994</c:v>
                </c:pt>
                <c:pt idx="867" formatCode="0.00_);[Red]\(0.00\)">
                  <c:v>51.566999999999993</c:v>
                </c:pt>
                <c:pt idx="868" formatCode="0.00_);[Red]\(0.00\)">
                  <c:v>51.543000000000006</c:v>
                </c:pt>
                <c:pt idx="869" formatCode="0.00_);[Red]\(0.00\)">
                  <c:v>51.518999999999991</c:v>
                </c:pt>
                <c:pt idx="870" formatCode="0.00_);[Red]\(0.00\)">
                  <c:v>51.498000000000005</c:v>
                </c:pt>
                <c:pt idx="871" formatCode="0.00_);[Red]\(0.00\)">
                  <c:v>51.476999999999997</c:v>
                </c:pt>
                <c:pt idx="872" formatCode="0.00_);[Red]\(0.00\)">
                  <c:v>51.435000000000002</c:v>
                </c:pt>
                <c:pt idx="873" formatCode="0.00_);[Red]\(0.00\)">
                  <c:v>51.408000000000001</c:v>
                </c:pt>
                <c:pt idx="874" formatCode="0.00_);[Red]\(0.00\)">
                  <c:v>51.384</c:v>
                </c:pt>
                <c:pt idx="875" formatCode="0.00_);[Red]\(0.00\)">
                  <c:v>51.342000000000006</c:v>
                </c:pt>
                <c:pt idx="876" formatCode="0.00_);[Red]\(0.00\)">
                  <c:v>51.294000000000004</c:v>
                </c:pt>
                <c:pt idx="877" formatCode="0.00_);[Red]\(0.00\)">
                  <c:v>51.26700000000001</c:v>
                </c:pt>
                <c:pt idx="878" formatCode="0.00_);[Red]\(0.00\)">
                  <c:v>51.228000000000009</c:v>
                </c:pt>
                <c:pt idx="879" formatCode="0.00_);[Red]\(0.00\)">
                  <c:v>51.198000000000008</c:v>
                </c:pt>
                <c:pt idx="880" formatCode="0.00_);[Red]\(0.00\)">
                  <c:v>51.158999999999999</c:v>
                </c:pt>
                <c:pt idx="881" formatCode="0.00_);[Red]\(0.00\)">
                  <c:v>51.113999999999997</c:v>
                </c:pt>
                <c:pt idx="882" formatCode="0.00_);[Red]\(0.00\)">
                  <c:v>51.078000000000003</c:v>
                </c:pt>
                <c:pt idx="883" formatCode="0.00_);[Red]\(0.00\)">
                  <c:v>51.048000000000002</c:v>
                </c:pt>
                <c:pt idx="884" formatCode="0.00_);[Red]\(0.00\)">
                  <c:v>51.011999999999993</c:v>
                </c:pt>
                <c:pt idx="885" formatCode="0.00_);[Red]\(0.00\)">
                  <c:v>50.982000000000006</c:v>
                </c:pt>
                <c:pt idx="886" formatCode="0.00_);[Red]\(0.00\)">
                  <c:v>50.936999999999998</c:v>
                </c:pt>
                <c:pt idx="887" formatCode="0.00_);[Red]\(0.00\)">
                  <c:v>50.879999999999995</c:v>
                </c:pt>
                <c:pt idx="888" formatCode="0.00_);[Red]\(0.00\)">
                  <c:v>50.835000000000001</c:v>
                </c:pt>
                <c:pt idx="889" formatCode="0.00_);[Red]\(0.00\)">
                  <c:v>50.777999999999999</c:v>
                </c:pt>
                <c:pt idx="890" formatCode="0.00_);[Red]\(0.00\)">
                  <c:v>50.720999999999997</c:v>
                </c:pt>
                <c:pt idx="891" formatCode="0.00_);[Red]\(0.00\)">
                  <c:v>50.661000000000001</c:v>
                </c:pt>
                <c:pt idx="892" formatCode="0.00_);[Red]\(0.00\)">
                  <c:v>50.597999999999999</c:v>
                </c:pt>
                <c:pt idx="893" formatCode="0.00_);[Red]\(0.00\)">
                  <c:v>50.523000000000003</c:v>
                </c:pt>
                <c:pt idx="894" formatCode="0.00_);[Red]\(0.00\)">
                  <c:v>50.664000000000001</c:v>
                </c:pt>
                <c:pt idx="895" formatCode="0.00_);[Red]\(0.00\)">
                  <c:v>53.631000000000007</c:v>
                </c:pt>
                <c:pt idx="896" formatCode="0.00_);[Red]\(0.00\)">
                  <c:v>56.79</c:v>
                </c:pt>
                <c:pt idx="897" formatCode="0.00_);[Red]\(0.00\)">
                  <c:v>60</c:v>
                </c:pt>
                <c:pt idx="898" formatCode="0.00_);[Red]\(0.00\)">
                  <c:v>62.255999999999993</c:v>
                </c:pt>
                <c:pt idx="899" formatCode="0.00_);[Red]\(0.00\)">
                  <c:v>62.50200000000001</c:v>
                </c:pt>
                <c:pt idx="900" formatCode="0.00_);[Red]\(0.00\)">
                  <c:v>62.748000000000005</c:v>
                </c:pt>
                <c:pt idx="901" formatCode="0.00_);[Red]\(0.00\)">
                  <c:v>62.994000000000007</c:v>
                </c:pt>
                <c:pt idx="902" formatCode="0.00_);[Red]\(0.00\)">
                  <c:v>63.222000000000001</c:v>
                </c:pt>
                <c:pt idx="903" formatCode="0.00_);[Red]\(0.00\)">
                  <c:v>63.444000000000003</c:v>
                </c:pt>
                <c:pt idx="904" formatCode="0.00_);[Red]\(0.00\)">
                  <c:v>63.467999999999996</c:v>
                </c:pt>
                <c:pt idx="905" formatCode="0.00_);[Red]\(0.00\)">
                  <c:v>60.656999999999996</c:v>
                </c:pt>
                <c:pt idx="906" formatCode="0.00_);[Red]\(0.00\)">
                  <c:v>57.669000000000004</c:v>
                </c:pt>
                <c:pt idx="907" formatCode="0.00_);[Red]\(0.00\)">
                  <c:v>54.618000000000009</c:v>
                </c:pt>
                <c:pt idx="908" formatCode="0.00_);[Red]\(0.00\)">
                  <c:v>52.521000000000015</c:v>
                </c:pt>
                <c:pt idx="909" formatCode="0.00_);[Red]\(0.00\)">
                  <c:v>52.434000000000005</c:v>
                </c:pt>
                <c:pt idx="910" formatCode="0.00_);[Red]\(0.00\)">
                  <c:v>52.338000000000001</c:v>
                </c:pt>
                <c:pt idx="911" formatCode="0.00_);[Red]\(0.00\)">
                  <c:v>52.242000000000004</c:v>
                </c:pt>
                <c:pt idx="912" formatCode="0.00_);[Red]\(0.00\)">
                  <c:v>52.157999999999994</c:v>
                </c:pt>
                <c:pt idx="913" formatCode="0.00_);[Red]\(0.00\)">
                  <c:v>52.088999999999999</c:v>
                </c:pt>
                <c:pt idx="914" formatCode="0.00_);[Red]\(0.00\)">
                  <c:v>52.023000000000003</c:v>
                </c:pt>
                <c:pt idx="915" formatCode="0.00_);[Red]\(0.00\)">
                  <c:v>51.954000000000008</c:v>
                </c:pt>
                <c:pt idx="916" formatCode="0.00_);[Red]\(0.00\)">
                  <c:v>51.876000000000012</c:v>
                </c:pt>
                <c:pt idx="917" formatCode="0.00_);[Red]\(0.00\)">
                  <c:v>51.792000000000009</c:v>
                </c:pt>
                <c:pt idx="918" formatCode="0.00_);[Red]\(0.00\)">
                  <c:v>51.716999999999999</c:v>
                </c:pt>
                <c:pt idx="919" formatCode="0.00_);[Red]\(0.00\)">
                  <c:v>51.638999999999989</c:v>
                </c:pt>
                <c:pt idx="920" formatCode="0.00_);[Red]\(0.00\)">
                  <c:v>51.566999999999993</c:v>
                </c:pt>
                <c:pt idx="921" formatCode="0.00_);[Red]\(0.00\)">
                  <c:v>51.509999999999991</c:v>
                </c:pt>
                <c:pt idx="922" formatCode="0.00_);[Red]\(0.00\)">
                  <c:v>51.443999999999996</c:v>
                </c:pt>
                <c:pt idx="923" formatCode="0.00_);[Red]\(0.00\)">
                  <c:v>51.384</c:v>
                </c:pt>
                <c:pt idx="924" formatCode="0.00_);[Red]\(0.00\)">
                  <c:v>51.302999999999997</c:v>
                </c:pt>
                <c:pt idx="925" formatCode="0.00_);[Red]\(0.00\)">
                  <c:v>51.219000000000008</c:v>
                </c:pt>
                <c:pt idx="926" formatCode="0.00_);[Red]\(0.00\)">
                  <c:v>51.152999999999999</c:v>
                </c:pt>
                <c:pt idx="927" formatCode="0.00_);[Red]\(0.00\)">
                  <c:v>51.081000000000003</c:v>
                </c:pt>
                <c:pt idx="928" formatCode="0.00_);[Red]\(0.00\)">
                  <c:v>51.003000000000007</c:v>
                </c:pt>
                <c:pt idx="929" formatCode="0.00_);[Red]\(0.00\)">
                  <c:v>50.936999999999998</c:v>
                </c:pt>
                <c:pt idx="930" formatCode="0.00_);[Red]\(0.00\)">
                  <c:v>50.88</c:v>
                </c:pt>
                <c:pt idx="931" formatCode="0.00_);[Red]\(0.00\)">
                  <c:v>50.808</c:v>
                </c:pt>
                <c:pt idx="932" formatCode="0.00_);[Red]\(0.00\)">
                  <c:v>50.741999999999997</c:v>
                </c:pt>
                <c:pt idx="933" formatCode="0.00_);[Red]\(0.00\)">
                  <c:v>50.666999999999994</c:v>
                </c:pt>
                <c:pt idx="934" formatCode="0.00_);[Red]\(0.00\)">
                  <c:v>50.594999999999992</c:v>
                </c:pt>
                <c:pt idx="935" formatCode="0.00_);[Red]\(0.00\)">
                  <c:v>50.531999999999996</c:v>
                </c:pt>
                <c:pt idx="936" formatCode="0.00_);[Red]\(0.00\)">
                  <c:v>50.457000000000008</c:v>
                </c:pt>
                <c:pt idx="937" formatCode="0.00_);[Red]\(0.00\)">
                  <c:v>50.408999999999999</c:v>
                </c:pt>
                <c:pt idx="938" formatCode="0.00_);[Red]\(0.00\)">
                  <c:v>53.463000000000001</c:v>
                </c:pt>
                <c:pt idx="939" formatCode="0.00_);[Red]\(0.00\)">
                  <c:v>56.600999999999999</c:v>
                </c:pt>
                <c:pt idx="940" formatCode="0.00_);[Red]\(0.00\)">
                  <c:v>59.832000000000008</c:v>
                </c:pt>
                <c:pt idx="941" formatCode="0.00_);[Red]\(0.00\)">
                  <c:v>62.795999999999992</c:v>
                </c:pt>
                <c:pt idx="942" formatCode="0.00_);[Red]\(0.00\)">
                  <c:v>63.041999999999994</c:v>
                </c:pt>
                <c:pt idx="943" formatCode="0.00_);[Red]\(0.00\)">
                  <c:v>63.272999999999989</c:v>
                </c:pt>
                <c:pt idx="944" formatCode="0.00_);[Red]\(0.00\)">
                  <c:v>63.530999999999992</c:v>
                </c:pt>
                <c:pt idx="945" formatCode="0.00_);[Red]\(0.00\)">
                  <c:v>63.773999999999987</c:v>
                </c:pt>
                <c:pt idx="946" formatCode="0.00_);[Red]\(0.00\)">
                  <c:v>64.004999999999995</c:v>
                </c:pt>
                <c:pt idx="947" formatCode="0.00_);[Red]\(0.00\)">
                  <c:v>64.239000000000004</c:v>
                </c:pt>
                <c:pt idx="948" formatCode="0.00_);[Red]\(0.00\)">
                  <c:v>61.355999999999995</c:v>
                </c:pt>
                <c:pt idx="949" formatCode="0.00_);[Red]\(0.00\)">
                  <c:v>58.394999999999996</c:v>
                </c:pt>
                <c:pt idx="950" formatCode="0.00_);[Red]\(0.00\)">
                  <c:v>55.304999999999993</c:v>
                </c:pt>
                <c:pt idx="951" formatCode="0.00_);[Red]\(0.00\)">
                  <c:v>52.493999999999993</c:v>
                </c:pt>
                <c:pt idx="952" formatCode="0.00_);[Red]\(0.00\)">
                  <c:v>52.403999999999996</c:v>
                </c:pt>
                <c:pt idx="953" formatCode="0.00_);[Red]\(0.00\)">
                  <c:v>52.328999999999994</c:v>
                </c:pt>
                <c:pt idx="954" formatCode="0.00_);[Red]\(0.00\)">
                  <c:v>52.224000000000004</c:v>
                </c:pt>
                <c:pt idx="955" formatCode="0.00_);[Red]\(0.00\)">
                  <c:v>52.130999999999993</c:v>
                </c:pt>
                <c:pt idx="956" formatCode="0.00_);[Red]\(0.00\)">
                  <c:v>52.052999999999997</c:v>
                </c:pt>
                <c:pt idx="957" formatCode="0.00_);[Red]\(0.00\)">
                  <c:v>51.965999999999994</c:v>
                </c:pt>
                <c:pt idx="958" formatCode="0.00_);[Red]\(0.00\)">
                  <c:v>51.890999999999998</c:v>
                </c:pt>
                <c:pt idx="959" formatCode="0.00_);[Red]\(0.00\)">
                  <c:v>51.803999999999995</c:v>
                </c:pt>
                <c:pt idx="960" formatCode="0.00_);[Red]\(0.00\)">
                  <c:v>51.734999999999999</c:v>
                </c:pt>
                <c:pt idx="961" formatCode="0.00_);[Red]\(0.00\)">
                  <c:v>51.662999999999997</c:v>
                </c:pt>
                <c:pt idx="962" formatCode="0.00_);[Red]\(0.00\)">
                  <c:v>51.593999999999994</c:v>
                </c:pt>
                <c:pt idx="963" formatCode="0.00_);[Red]\(0.00\)">
                  <c:v>51.512999999999998</c:v>
                </c:pt>
                <c:pt idx="964" formatCode="0.00_);[Red]\(0.00\)">
                  <c:v>51.447000000000003</c:v>
                </c:pt>
                <c:pt idx="965" formatCode="0.00_);[Red]\(0.00\)">
                  <c:v>51.392999999999994</c:v>
                </c:pt>
                <c:pt idx="966" formatCode="0.00_);[Red]\(0.00\)">
                  <c:v>51.332999999999991</c:v>
                </c:pt>
                <c:pt idx="967" formatCode="0.00_);[Red]\(0.00\)">
                  <c:v>51.266999999999996</c:v>
                </c:pt>
                <c:pt idx="968" formatCode="0.00_);[Red]\(0.00\)">
                  <c:v>51.191999999999993</c:v>
                </c:pt>
                <c:pt idx="969" formatCode="0.00_);[Red]\(0.00\)">
                  <c:v>51.128999999999998</c:v>
                </c:pt>
                <c:pt idx="970" formatCode="0.00_);[Red]\(0.00\)">
                  <c:v>51.071999999999996</c:v>
                </c:pt>
                <c:pt idx="971" formatCode="0.00_);[Red]\(0.00\)">
                  <c:v>51.015000000000001</c:v>
                </c:pt>
                <c:pt idx="972" formatCode="0.00_);[Red]\(0.00\)">
                  <c:v>50.951999999999998</c:v>
                </c:pt>
                <c:pt idx="973" formatCode="0.00_);[Red]\(0.00\)">
                  <c:v>50.891999999999996</c:v>
                </c:pt>
                <c:pt idx="974" formatCode="0.00_);[Red]\(0.00\)">
                  <c:v>50.82</c:v>
                </c:pt>
                <c:pt idx="975" formatCode="0.00_);[Red]\(0.00\)">
                  <c:v>50.744999999999997</c:v>
                </c:pt>
                <c:pt idx="976" formatCode="0.00_);[Red]\(0.00\)">
                  <c:v>50.660999999999994</c:v>
                </c:pt>
                <c:pt idx="977" formatCode="0.00_);[Red]\(0.00\)">
                  <c:v>50.591999999999999</c:v>
                </c:pt>
                <c:pt idx="978" formatCode="0.00_);[Red]\(0.00\)">
                  <c:v>50.522999999999996</c:v>
                </c:pt>
                <c:pt idx="979" formatCode="0.00_);[Red]\(0.00\)">
                  <c:v>50.442</c:v>
                </c:pt>
                <c:pt idx="980" formatCode="0.00_);[Red]\(0.00\)">
                  <c:v>50.376000000000005</c:v>
                </c:pt>
                <c:pt idx="981" formatCode="0.00_);[Red]\(0.00\)">
                  <c:v>50.313000000000002</c:v>
                </c:pt>
                <c:pt idx="982" formatCode="0.00_);[Red]\(0.00\)">
                  <c:v>53.133000000000003</c:v>
                </c:pt>
                <c:pt idx="983" formatCode="0.00_);[Red]\(0.00\)">
                  <c:v>56.286000000000001</c:v>
                </c:pt>
                <c:pt idx="984" formatCode="0.00_);[Red]\(0.00\)">
                  <c:v>59.552999999999997</c:v>
                </c:pt>
                <c:pt idx="985" formatCode="0.00_);[Red]\(0.00\)">
                  <c:v>62.337000000000003</c:v>
                </c:pt>
                <c:pt idx="986" formatCode="0.00_);[Red]\(0.00\)">
                  <c:v>62.597999999999999</c:v>
                </c:pt>
                <c:pt idx="987" formatCode="0.00_);[Red]\(0.00\)">
                  <c:v>62.834999999999994</c:v>
                </c:pt>
                <c:pt idx="988" formatCode="0.00_);[Red]\(0.00\)">
                  <c:v>63.092999999999996</c:v>
                </c:pt>
                <c:pt idx="989" formatCode="0.00_);[Red]\(0.00\)">
                  <c:v>63.335999999999991</c:v>
                </c:pt>
                <c:pt idx="990" formatCode="0.00_);[Red]\(0.00\)">
                  <c:v>63.576000000000001</c:v>
                </c:pt>
                <c:pt idx="991" formatCode="0.00_);[Red]\(0.00\)">
                  <c:v>63.813000000000002</c:v>
                </c:pt>
                <c:pt idx="992" formatCode="0.00_);[Red]\(0.00\)">
                  <c:v>61.164000000000001</c:v>
                </c:pt>
                <c:pt idx="993" formatCode="0.00_);[Red]\(0.00\)">
                  <c:v>58.187999999999988</c:v>
                </c:pt>
                <c:pt idx="994" formatCode="0.00_);[Red]\(0.00\)">
                  <c:v>55.095000000000006</c:v>
                </c:pt>
                <c:pt idx="995" formatCode="0.00_);[Red]\(0.00\)">
                  <c:v>52.488</c:v>
                </c:pt>
                <c:pt idx="996" formatCode="0.00_);[Red]\(0.00\)">
                  <c:v>52.424999999999997</c:v>
                </c:pt>
                <c:pt idx="997" formatCode="0.00_);[Red]\(0.00\)">
                  <c:v>52.356000000000009</c:v>
                </c:pt>
                <c:pt idx="998" formatCode="0.00_);[Red]\(0.00\)">
                  <c:v>52.269000000000005</c:v>
                </c:pt>
                <c:pt idx="999" formatCode="0.00_);[Red]\(0.00\)">
                  <c:v>52.202999999999996</c:v>
                </c:pt>
                <c:pt idx="1000" formatCode="0.00_);[Red]\(0.00\)">
                  <c:v>52.14</c:v>
                </c:pt>
                <c:pt idx="1001" formatCode="0.00_);[Red]\(0.00\)">
                  <c:v>52.05899999999999</c:v>
                </c:pt>
                <c:pt idx="1002" formatCode="0.00_);[Red]\(0.00\)">
                  <c:v>51.983999999999995</c:v>
                </c:pt>
                <c:pt idx="1003" formatCode="0.00_);[Red]\(0.00\)">
                  <c:v>51.929999999999993</c:v>
                </c:pt>
                <c:pt idx="1004" formatCode="0.00_);[Red]\(0.00\)">
                  <c:v>51.873000000000005</c:v>
                </c:pt>
                <c:pt idx="1005" formatCode="0.00_);[Red]\(0.00\)">
                  <c:v>51.819000000000003</c:v>
                </c:pt>
                <c:pt idx="1006" formatCode="0.00_);[Red]\(0.00\)">
                  <c:v>51.738</c:v>
                </c:pt>
                <c:pt idx="1007" formatCode="0.00_);[Red]\(0.00\)">
                  <c:v>51.672000000000004</c:v>
                </c:pt>
                <c:pt idx="1008" formatCode="0.00_);[Red]\(0.00\)">
                  <c:v>51.621000000000002</c:v>
                </c:pt>
                <c:pt idx="1009" formatCode="0.00_);[Red]\(0.00\)">
                  <c:v>51.564</c:v>
                </c:pt>
                <c:pt idx="1010" formatCode="0.00_);[Red]\(0.00\)">
                  <c:v>51.483000000000004</c:v>
                </c:pt>
                <c:pt idx="1011" formatCode="0.00_);[Red]\(0.00\)">
                  <c:v>51.431999999999995</c:v>
                </c:pt>
                <c:pt idx="1012" formatCode="0.00_);[Red]\(0.00\)">
                  <c:v>51.39</c:v>
                </c:pt>
                <c:pt idx="1013" formatCode="0.00_);[Red]\(0.00\)">
                  <c:v>51.335999999999999</c:v>
                </c:pt>
                <c:pt idx="1014" formatCode="0.00_);[Red]\(0.00\)">
                  <c:v>51.269999999999996</c:v>
                </c:pt>
                <c:pt idx="1015" formatCode="0.00_);[Red]\(0.00\)">
                  <c:v>51.188999999999993</c:v>
                </c:pt>
                <c:pt idx="1016" formatCode="0.00_);[Red]\(0.00\)">
                  <c:v>51.128999999999991</c:v>
                </c:pt>
                <c:pt idx="1017" formatCode="0.00_);[Red]\(0.00\)">
                  <c:v>51.071999999999996</c:v>
                </c:pt>
                <c:pt idx="1018" formatCode="0.00_);[Red]\(0.00\)">
                  <c:v>51.003</c:v>
                </c:pt>
                <c:pt idx="1019" formatCode="0.00_);[Red]\(0.00\)">
                  <c:v>50.940000000000005</c:v>
                </c:pt>
                <c:pt idx="1020" formatCode="0.00_);[Red]\(0.00\)">
                  <c:v>50.900999999999996</c:v>
                </c:pt>
                <c:pt idx="1021" formatCode="0.00_);[Red]\(0.00\)">
                  <c:v>50.840999999999994</c:v>
                </c:pt>
                <c:pt idx="1022" formatCode="0.00_);[Red]\(0.00\)">
                  <c:v>50.774999999999999</c:v>
                </c:pt>
                <c:pt idx="1023" formatCode="0.00_);[Red]\(0.00\)">
                  <c:v>50.693999999999996</c:v>
                </c:pt>
                <c:pt idx="1024" formatCode="0.00_);[Red]\(0.00\)">
                  <c:v>50.646000000000001</c:v>
                </c:pt>
                <c:pt idx="1025" formatCode="0.00_);[Red]\(0.00\)">
                  <c:v>50.600999999999992</c:v>
                </c:pt>
                <c:pt idx="1026" formatCode="0.00_);[Red]\(0.00\)">
                  <c:v>50.54699999999999</c:v>
                </c:pt>
                <c:pt idx="1027" formatCode="0.00_);[Red]\(0.00\)">
                  <c:v>52.034999999999989</c:v>
                </c:pt>
                <c:pt idx="1028" formatCode="0.00_);[Red]\(0.00\)">
                  <c:v>55.122</c:v>
                </c:pt>
                <c:pt idx="1029" formatCode="0.00_);[Red]\(0.00\)">
                  <c:v>58.265999999999998</c:v>
                </c:pt>
                <c:pt idx="1030" formatCode="0.00_);[Red]\(0.00\)">
                  <c:v>61.503</c:v>
                </c:pt>
                <c:pt idx="1031" formatCode="0.00_);[Red]\(0.00\)">
                  <c:v>64.554000000000002</c:v>
                </c:pt>
                <c:pt idx="1032" formatCode="0.00_);[Red]\(0.00\)">
                  <c:v>64.814999999999998</c:v>
                </c:pt>
                <c:pt idx="1033" formatCode="0.00_);[Red]\(0.00\)">
                  <c:v>65.058000000000007</c:v>
                </c:pt>
                <c:pt idx="1034" formatCode="0.00_);[Red]\(0.00\)">
                  <c:v>65.292000000000002</c:v>
                </c:pt>
                <c:pt idx="1035" formatCode="0.00_);[Red]\(0.00\)">
                  <c:v>65.540999999999997</c:v>
                </c:pt>
                <c:pt idx="1036" formatCode="0.00_);[Red]\(0.00\)">
                  <c:v>65.789999999999992</c:v>
                </c:pt>
                <c:pt idx="1037" formatCode="0.00_);[Red]\(0.00\)">
                  <c:v>64.512</c:v>
                </c:pt>
                <c:pt idx="1038" formatCode="0.00_);[Red]\(0.00\)">
                  <c:v>61.62299999999999</c:v>
                </c:pt>
                <c:pt idx="1039" formatCode="0.00_);[Red]\(0.00\)">
                  <c:v>58.668000000000006</c:v>
                </c:pt>
                <c:pt idx="1040" formatCode="0.00_);[Red]\(0.00\)">
                  <c:v>55.620000000000005</c:v>
                </c:pt>
                <c:pt idx="1041" formatCode="0.00_);[Red]\(0.00\)">
                  <c:v>52.77</c:v>
                </c:pt>
                <c:pt idx="1042" formatCode="0.00_);[Red]\(0.00\)">
                  <c:v>52.704000000000008</c:v>
                </c:pt>
                <c:pt idx="1043" formatCode="0.00_);[Red]\(0.00\)">
                  <c:v>52.656000000000006</c:v>
                </c:pt>
                <c:pt idx="1044" formatCode="0.00_);[Red]\(0.00\)">
                  <c:v>52.620000000000005</c:v>
                </c:pt>
                <c:pt idx="1045" formatCode="0.00_);[Red]\(0.00\)">
                  <c:v>52.551000000000009</c:v>
                </c:pt>
                <c:pt idx="1046" formatCode="0.00_);[Red]\(0.00\)">
                  <c:v>52.509</c:v>
                </c:pt>
                <c:pt idx="1047" formatCode="0.00_);[Red]\(0.00\)">
                  <c:v>52.443000000000005</c:v>
                </c:pt>
                <c:pt idx="1048" formatCode="0.00_);[Red]\(0.00\)">
                  <c:v>52.40100000000001</c:v>
                </c:pt>
                <c:pt idx="1049" formatCode="0.00_);[Red]\(0.00\)">
                  <c:v>52.359000000000002</c:v>
                </c:pt>
                <c:pt idx="1050" formatCode="0.00_);[Red]\(0.00\)">
                  <c:v>52.314</c:v>
                </c:pt>
                <c:pt idx="1051" formatCode="0.00_);[Red]\(0.00\)">
                  <c:v>52.268999999999991</c:v>
                </c:pt>
                <c:pt idx="1052" formatCode="0.00_);[Red]\(0.00\)">
                  <c:v>52.226999999999997</c:v>
                </c:pt>
                <c:pt idx="1053" formatCode="0.00_);[Red]\(0.00\)">
                  <c:v>52.196999999999989</c:v>
                </c:pt>
                <c:pt idx="1054" formatCode="0.00_);[Red]\(0.00\)">
                  <c:v>52.145999999999994</c:v>
                </c:pt>
                <c:pt idx="1055" formatCode="0.00_);[Red]\(0.00\)">
                  <c:v>52.116</c:v>
                </c:pt>
                <c:pt idx="1056" formatCode="0.00_);[Red]\(0.00\)">
                  <c:v>52.061999999999998</c:v>
                </c:pt>
                <c:pt idx="1057" formatCode="0.00_);[Red]\(0.00\)">
                  <c:v>52.023000000000003</c:v>
                </c:pt>
                <c:pt idx="1058" formatCode="0.00_);[Red]\(0.00\)">
                  <c:v>51.989999999999995</c:v>
                </c:pt>
                <c:pt idx="1059" formatCode="0.00_);[Red]\(0.00\)">
                  <c:v>51.942000000000007</c:v>
                </c:pt>
                <c:pt idx="1060" formatCode="0.00_);[Red]\(0.00\)">
                  <c:v>51.902999999999999</c:v>
                </c:pt>
                <c:pt idx="1061" formatCode="0.00_);[Red]\(0.00\)">
                  <c:v>51.863999999999997</c:v>
                </c:pt>
                <c:pt idx="1062" formatCode="0.00_);[Red]\(0.00\)">
                  <c:v>51.822000000000003</c:v>
                </c:pt>
                <c:pt idx="1063" formatCode="0.00_);[Red]\(0.00\)">
                  <c:v>51.767999999999994</c:v>
                </c:pt>
                <c:pt idx="1064" formatCode="0.00_);[Red]\(0.00\)">
                  <c:v>51.732000000000006</c:v>
                </c:pt>
                <c:pt idx="1065" formatCode="0.00_);[Red]\(0.00\)">
                  <c:v>51.696000000000005</c:v>
                </c:pt>
                <c:pt idx="1066" formatCode="0.00_);[Red]\(0.00\)">
                  <c:v>51.656999999999996</c:v>
                </c:pt>
                <c:pt idx="1067" formatCode="0.00_);[Red]\(0.00\)">
                  <c:v>51.617999999999995</c:v>
                </c:pt>
                <c:pt idx="1068" formatCode="0.00_);[Red]\(0.00\)">
                  <c:v>51.564</c:v>
                </c:pt>
                <c:pt idx="1069" formatCode="0.00_);[Red]\(0.00\)">
                  <c:v>51.54</c:v>
                </c:pt>
                <c:pt idx="1070" formatCode="0.00_);[Red]\(0.00\)">
                  <c:v>51.486000000000004</c:v>
                </c:pt>
                <c:pt idx="1071" formatCode="0.00_);[Red]\(0.00\)">
                  <c:v>51.443999999999996</c:v>
                </c:pt>
                <c:pt idx="1072" formatCode="0.00_);[Red]\(0.00\)">
                  <c:v>51.399000000000001</c:v>
                </c:pt>
                <c:pt idx="1073" formatCode="0.00_);[Red]\(0.00\)">
                  <c:v>51.353999999999999</c:v>
                </c:pt>
                <c:pt idx="1074" formatCode="0.00_);[Red]\(0.00\)">
                  <c:v>51.314999999999998</c:v>
                </c:pt>
                <c:pt idx="1075" formatCode="0.00_);[Red]\(0.00\)">
                  <c:v>51.273000000000003</c:v>
                </c:pt>
                <c:pt idx="1076" formatCode="0.00_);[Red]\(0.00\)">
                  <c:v>51.234000000000002</c:v>
                </c:pt>
                <c:pt idx="1077" formatCode="0.00_);[Red]\(0.00\)">
                  <c:v>51.189</c:v>
                </c:pt>
                <c:pt idx="1078" formatCode="0.00_);[Red]\(0.00\)">
                  <c:v>51.152999999999999</c:v>
                </c:pt>
                <c:pt idx="1079" formatCode="0.00_);[Red]\(0.00\)">
                  <c:v>51.099000000000004</c:v>
                </c:pt>
                <c:pt idx="1080" formatCode="0.00_);[Red]\(0.00\)">
                  <c:v>51.063000000000002</c:v>
                </c:pt>
                <c:pt idx="1081" formatCode="0.00_);[Red]\(0.00\)">
                  <c:v>51.015000000000008</c:v>
                </c:pt>
                <c:pt idx="1082" formatCode="0.00_);[Red]\(0.00\)">
                  <c:v>50.976000000000006</c:v>
                </c:pt>
                <c:pt idx="1083" formatCode="0.00_);[Red]\(0.00\)">
                  <c:v>50.955000000000005</c:v>
                </c:pt>
                <c:pt idx="1084" formatCode="0.00_);[Red]\(0.00\)">
                  <c:v>50.919000000000004</c:v>
                </c:pt>
                <c:pt idx="1085" formatCode="0.00_);[Red]\(0.00\)">
                  <c:v>50.898000000000003</c:v>
                </c:pt>
                <c:pt idx="1086" formatCode="0.00_);[Red]\(0.00\)">
                  <c:v>50.864999999999995</c:v>
                </c:pt>
                <c:pt idx="1087" formatCode="0.00_);[Red]\(0.00\)">
                  <c:v>50.825999999999993</c:v>
                </c:pt>
                <c:pt idx="1088" formatCode="0.00_);[Red]\(0.00\)">
                  <c:v>50.780999999999992</c:v>
                </c:pt>
                <c:pt idx="1089" formatCode="0.00_);[Red]\(0.00\)">
                  <c:v>50.750999999999991</c:v>
                </c:pt>
                <c:pt idx="1090" formatCode="0.00_);[Red]\(0.00\)">
                  <c:v>50.726999999999997</c:v>
                </c:pt>
                <c:pt idx="1091" formatCode="0.00_);[Red]\(0.00\)">
                  <c:v>50.693999999999996</c:v>
                </c:pt>
                <c:pt idx="1092" formatCode="0.00_);[Red]\(0.00\)">
                  <c:v>50.666999999999994</c:v>
                </c:pt>
                <c:pt idx="1093" formatCode="0.00_);[Red]\(0.00\)">
                  <c:v>50.631</c:v>
                </c:pt>
                <c:pt idx="1094" formatCode="0.00_);[Red]\(0.00\)">
                  <c:v>50.585999999999999</c:v>
                </c:pt>
                <c:pt idx="1095" formatCode="0.00_);[Red]\(0.00\)">
                  <c:v>50.529000000000003</c:v>
                </c:pt>
                <c:pt idx="1096" formatCode="0.00_);[Red]\(0.00\)">
                  <c:v>50.493000000000009</c:v>
                </c:pt>
                <c:pt idx="1097" formatCode="0.00_);[Red]\(0.00\)">
                  <c:v>50.46</c:v>
                </c:pt>
                <c:pt idx="1098" formatCode="0.00_);[Red]\(0.00\)">
                  <c:v>50.420999999999999</c:v>
                </c:pt>
                <c:pt idx="1099" formatCode="0.00_);[Red]\(0.00\)">
                  <c:v>50.379000000000005</c:v>
                </c:pt>
                <c:pt idx="1100" formatCode="0.00_);[Red]\(0.00\)">
                  <c:v>50.337000000000003</c:v>
                </c:pt>
                <c:pt idx="1101" formatCode="0.00_);[Red]\(0.00\)">
                  <c:v>50.301000000000002</c:v>
                </c:pt>
                <c:pt idx="1102" formatCode="0.00_);[Red]\(0.00\)">
                  <c:v>50.244000000000007</c:v>
                </c:pt>
                <c:pt idx="1103" formatCode="0.00_);[Red]\(0.00\)">
                  <c:v>50.205000000000005</c:v>
                </c:pt>
                <c:pt idx="1104" formatCode="0.00_);[Red]\(0.00\)">
                  <c:v>53.241000000000007</c:v>
                </c:pt>
                <c:pt idx="1105" formatCode="0.00_);[Red]\(0.00\)">
                  <c:v>56.448</c:v>
                </c:pt>
                <c:pt idx="1106" formatCode="0.00_);[Red]\(0.00\)">
                  <c:v>59.694000000000003</c:v>
                </c:pt>
                <c:pt idx="1107" formatCode="0.00_);[Red]\(0.00\)">
                  <c:v>61.406999999999996</c:v>
                </c:pt>
                <c:pt idx="1108" formatCode="0.00_);[Red]\(0.00\)">
                  <c:v>61.703999999999994</c:v>
                </c:pt>
                <c:pt idx="1109" formatCode="0.00_);[Red]\(0.00\)">
                  <c:v>61.98</c:v>
                </c:pt>
                <c:pt idx="1110" formatCode="0.00_);[Red]\(0.00\)">
                  <c:v>62.249999999999986</c:v>
                </c:pt>
                <c:pt idx="1111" formatCode="0.00_);[Red]\(0.00\)">
                  <c:v>62.525999999999989</c:v>
                </c:pt>
                <c:pt idx="1112" formatCode="0.00_);[Red]\(0.00\)">
                  <c:v>62.804999999999993</c:v>
                </c:pt>
                <c:pt idx="1113" formatCode="0.00_);[Red]\(0.00\)">
                  <c:v>63.069000000000003</c:v>
                </c:pt>
                <c:pt idx="1114" formatCode="0.00_);[Red]\(0.00\)">
                  <c:v>60.273000000000003</c:v>
                </c:pt>
                <c:pt idx="1115" formatCode="0.00_);[Red]\(0.00\)">
                  <c:v>57.297000000000004</c:v>
                </c:pt>
                <c:pt idx="1116" formatCode="0.00_);[Red]\(0.00\)">
                  <c:v>54.275999999999996</c:v>
                </c:pt>
                <c:pt idx="1117" formatCode="0.00_);[Red]\(0.00\)">
                  <c:v>52.775999999999996</c:v>
                </c:pt>
                <c:pt idx="1118" formatCode="0.00_);[Red]\(0.00\)">
                  <c:v>52.716000000000008</c:v>
                </c:pt>
                <c:pt idx="1119" formatCode="0.00_);[Red]\(0.00\)">
                  <c:v>52.659000000000006</c:v>
                </c:pt>
                <c:pt idx="1120" formatCode="0.00_);[Red]\(0.00\)">
                  <c:v>52.592999999999996</c:v>
                </c:pt>
                <c:pt idx="1121" formatCode="0.00_);[Red]\(0.00\)">
                  <c:v>52.527000000000008</c:v>
                </c:pt>
                <c:pt idx="1122" formatCode="0.00_);[Red]\(0.00\)">
                  <c:v>52.470000000000006</c:v>
                </c:pt>
                <c:pt idx="1123" formatCode="0.00_);[Red]\(0.00\)">
                  <c:v>52.400999999999996</c:v>
                </c:pt>
                <c:pt idx="1124" formatCode="0.00_);[Red]\(0.00\)">
                  <c:v>52.338000000000001</c:v>
                </c:pt>
                <c:pt idx="1125" formatCode="0.00_);[Red]\(0.00\)">
                  <c:v>52.284000000000006</c:v>
                </c:pt>
                <c:pt idx="1126" formatCode="0.00_);[Red]\(0.00\)">
                  <c:v>52.238999999999997</c:v>
                </c:pt>
                <c:pt idx="1127" formatCode="0.00_);[Red]\(0.00\)">
                  <c:v>52.196999999999989</c:v>
                </c:pt>
                <c:pt idx="1128" formatCode="0.00_);[Red]\(0.00\)">
                  <c:v>52.14</c:v>
                </c:pt>
                <c:pt idx="1129" formatCode="0.00_);[Red]\(0.00\)">
                  <c:v>52.097999999999992</c:v>
                </c:pt>
                <c:pt idx="1130" formatCode="0.00_);[Red]\(0.00\)">
                  <c:v>52.067999999999998</c:v>
                </c:pt>
                <c:pt idx="1131" formatCode="0.00_);[Red]\(0.00\)">
                  <c:v>52.013999999999996</c:v>
                </c:pt>
                <c:pt idx="1132" formatCode="0.00_);[Red]\(0.00\)">
                  <c:v>51.968999999999994</c:v>
                </c:pt>
                <c:pt idx="1133" formatCode="0.00_);[Red]\(0.00\)">
                  <c:v>51.932999999999993</c:v>
                </c:pt>
                <c:pt idx="1134" formatCode="0.00_);[Red]\(0.00\)">
                  <c:v>51.890999999999998</c:v>
                </c:pt>
                <c:pt idx="1135" formatCode="0.00_);[Red]\(0.00\)">
                  <c:v>51.833999999999989</c:v>
                </c:pt>
                <c:pt idx="1136" formatCode="0.00_);[Red]\(0.00\)">
                  <c:v>51.785999999999987</c:v>
                </c:pt>
                <c:pt idx="1137" formatCode="0.00_);[Red]\(0.00\)">
                  <c:v>51.747</c:v>
                </c:pt>
                <c:pt idx="1138" formatCode="0.00_);[Red]\(0.00\)">
                  <c:v>51.692999999999998</c:v>
                </c:pt>
                <c:pt idx="1139" formatCode="0.00_);[Red]\(0.00\)">
                  <c:v>51.653999999999996</c:v>
                </c:pt>
                <c:pt idx="1140" formatCode="0.00_);[Red]\(0.00\)">
                  <c:v>51.608999999999995</c:v>
                </c:pt>
                <c:pt idx="1141" formatCode="0.00_);[Red]\(0.00\)">
                  <c:v>51.582000000000008</c:v>
                </c:pt>
                <c:pt idx="1142" formatCode="0.00_);[Red]\(0.00\)">
                  <c:v>51.542999999999992</c:v>
                </c:pt>
                <c:pt idx="1143" formatCode="0.00_);[Red]\(0.00\)">
                  <c:v>51.498000000000005</c:v>
                </c:pt>
                <c:pt idx="1144" formatCode="0.00_);[Red]\(0.00\)">
                  <c:v>51.462000000000003</c:v>
                </c:pt>
                <c:pt idx="1145" formatCode="0.00_);[Red]\(0.00\)">
                  <c:v>51.440999999999995</c:v>
                </c:pt>
                <c:pt idx="1146" formatCode="0.00_);[Red]\(0.00\)">
                  <c:v>51.402000000000008</c:v>
                </c:pt>
                <c:pt idx="1147" formatCode="0.00_);[Red]\(0.00\)">
                  <c:v>51.363</c:v>
                </c:pt>
                <c:pt idx="1148" formatCode="0.00_);[Red]\(0.00\)">
                  <c:v>51.33</c:v>
                </c:pt>
                <c:pt idx="1149" formatCode="0.00_);[Red]\(0.00\)">
                  <c:v>51.282000000000004</c:v>
                </c:pt>
                <c:pt idx="1150" formatCode="0.00_);[Red]\(0.00\)">
                  <c:v>51.249000000000002</c:v>
                </c:pt>
                <c:pt idx="1151" formatCode="0.00_);[Red]\(0.00\)">
                  <c:v>51.209999999999994</c:v>
                </c:pt>
                <c:pt idx="1152" formatCode="0.00_);[Red]\(0.00\)">
                  <c:v>51.182999999999993</c:v>
                </c:pt>
                <c:pt idx="1153" formatCode="0.00_);[Red]\(0.00\)">
                  <c:v>51.165000000000006</c:v>
                </c:pt>
                <c:pt idx="1154" formatCode="0.00_);[Red]\(0.00\)">
                  <c:v>51.135000000000005</c:v>
                </c:pt>
                <c:pt idx="1155" formatCode="0.00_);[Red]\(0.00\)">
                  <c:v>51.102000000000011</c:v>
                </c:pt>
                <c:pt idx="1156" formatCode="0.00_);[Red]\(0.00\)">
                  <c:v>51.075000000000003</c:v>
                </c:pt>
                <c:pt idx="1157" formatCode="0.00_);[Red]\(0.00\)">
                  <c:v>51.051000000000002</c:v>
                </c:pt>
                <c:pt idx="1158" formatCode="0.00_);[Red]\(0.00\)">
                  <c:v>51.021000000000001</c:v>
                </c:pt>
                <c:pt idx="1159" formatCode="0.00_);[Red]\(0.00\)">
                  <c:v>51.003</c:v>
                </c:pt>
                <c:pt idx="1160" formatCode="0.00_);[Red]\(0.00\)">
                  <c:v>50.981999999999999</c:v>
                </c:pt>
                <c:pt idx="1161" formatCode="0.00_);[Red]\(0.00\)">
                  <c:v>50.972999999999999</c:v>
                </c:pt>
                <c:pt idx="1162" formatCode="0.00_);[Red]\(0.00\)">
                  <c:v>50.951999999999998</c:v>
                </c:pt>
                <c:pt idx="1163" formatCode="0.00_);[Red]\(0.00\)">
                  <c:v>50.931000000000004</c:v>
                </c:pt>
                <c:pt idx="1164" formatCode="0.00_);[Red]\(0.00\)">
                  <c:v>50.894999999999996</c:v>
                </c:pt>
                <c:pt idx="1165" formatCode="0.00_);[Red]\(0.00\)">
                  <c:v>50.867999999999995</c:v>
                </c:pt>
                <c:pt idx="1166" formatCode="0.00_);[Red]\(0.00\)">
                  <c:v>50.82</c:v>
                </c:pt>
                <c:pt idx="1167" formatCode="0.00_);[Red]\(0.00\)">
                  <c:v>50.783999999999992</c:v>
                </c:pt>
                <c:pt idx="1168" formatCode="0.00_);[Red]\(0.00\)">
                  <c:v>50.762999999999991</c:v>
                </c:pt>
                <c:pt idx="1169" formatCode="0.00_);[Red]\(0.00\)">
                  <c:v>50.73899999999999</c:v>
                </c:pt>
                <c:pt idx="1170" formatCode="0.00_);[Red]\(0.00\)">
                  <c:v>50.690999999999988</c:v>
                </c:pt>
                <c:pt idx="1171" formatCode="0.00_);[Red]\(0.00\)">
                  <c:v>50.637</c:v>
                </c:pt>
                <c:pt idx="1172" formatCode="0.00_);[Red]\(0.00\)">
                  <c:v>50.591999999999999</c:v>
                </c:pt>
                <c:pt idx="1173" formatCode="0.00_);[Red]\(0.00\)">
                  <c:v>50.535000000000004</c:v>
                </c:pt>
                <c:pt idx="1174" formatCode="0.00_);[Red]\(0.00\)">
                  <c:v>50.489999999999995</c:v>
                </c:pt>
                <c:pt idx="1175" formatCode="0.00_);[Red]\(0.00\)">
                  <c:v>50.435999999999993</c:v>
                </c:pt>
                <c:pt idx="1176" formatCode="0.00_);[Red]\(0.00\)">
                  <c:v>50.408999999999992</c:v>
                </c:pt>
                <c:pt idx="1177" formatCode="0.00_);[Red]\(0.00\)">
                  <c:v>50.361000000000004</c:v>
                </c:pt>
                <c:pt idx="1178" formatCode="0.00_);[Red]\(0.00\)">
                  <c:v>50.319000000000003</c:v>
                </c:pt>
                <c:pt idx="1179" formatCode="0.00_);[Red]\(0.00\)">
                  <c:v>53.339999999999996</c:v>
                </c:pt>
                <c:pt idx="1180" formatCode="0.00_);[Red]\(0.00\)">
                  <c:v>56.468999999999994</c:v>
                </c:pt>
                <c:pt idx="1181" formatCode="0.00_);[Red]\(0.00\)">
                  <c:v>59.705999999999996</c:v>
                </c:pt>
                <c:pt idx="1182" formatCode="0.00_);[Red]\(0.00\)">
                  <c:v>60.941999999999993</c:v>
                </c:pt>
                <c:pt idx="1183" formatCode="0.00_);[Red]\(0.00\)">
                  <c:v>61.202999999999996</c:v>
                </c:pt>
                <c:pt idx="1184" formatCode="0.00_);[Red]\(0.00\)">
                  <c:v>61.436999999999998</c:v>
                </c:pt>
                <c:pt idx="1185" formatCode="0.00_);[Red]\(0.00\)">
                  <c:v>61.668000000000006</c:v>
                </c:pt>
                <c:pt idx="1186" formatCode="0.00_);[Red]\(0.00\)">
                  <c:v>61.875000000000014</c:v>
                </c:pt>
                <c:pt idx="1187" formatCode="0.00_);[Red]\(0.00\)">
                  <c:v>62.088000000000008</c:v>
                </c:pt>
                <c:pt idx="1188" formatCode="0.00_);[Red]\(0.00\)">
                  <c:v>62.280000000000008</c:v>
                </c:pt>
                <c:pt idx="1189" formatCode="0.00_);[Red]\(0.00\)">
                  <c:v>59.394000000000005</c:v>
                </c:pt>
                <c:pt idx="1190" formatCode="0.00_);[Red]\(0.00\)">
                  <c:v>56.385000000000005</c:v>
                </c:pt>
                <c:pt idx="1191" formatCode="0.00_);[Red]\(0.00\)">
                  <c:v>53.274000000000001</c:v>
                </c:pt>
                <c:pt idx="1192" formatCode="0.00_);[Red]\(0.00\)">
                  <c:v>52.154999999999994</c:v>
                </c:pt>
                <c:pt idx="1193" formatCode="0.00_);[Red]\(0.00\)">
                  <c:v>52.01700000000001</c:v>
                </c:pt>
                <c:pt idx="1194" formatCode="0.00_);[Red]\(0.00\)">
                  <c:v>51.897000000000006</c:v>
                </c:pt>
                <c:pt idx="1195" formatCode="0.00_);[Red]\(0.00\)">
                  <c:v>51.777000000000001</c:v>
                </c:pt>
                <c:pt idx="1196" formatCode="0.00_);[Red]\(0.00\)">
                  <c:v>51.672000000000004</c:v>
                </c:pt>
                <c:pt idx="1197" formatCode="0.00_);[Red]\(0.00\)">
                  <c:v>51.554999999999993</c:v>
                </c:pt>
                <c:pt idx="1198" formatCode="0.00_);[Red]\(0.00\)">
                  <c:v>51.437999999999988</c:v>
                </c:pt>
                <c:pt idx="1199" formatCode="0.00_);[Red]\(0.00\)">
                  <c:v>51.317999999999998</c:v>
                </c:pt>
                <c:pt idx="1200" formatCode="0.00_);[Red]\(0.00\)">
                  <c:v>51.222000000000001</c:v>
                </c:pt>
                <c:pt idx="1201" formatCode="0.00_);[Red]\(0.00\)">
                  <c:v>51.117000000000004</c:v>
                </c:pt>
                <c:pt idx="1202" formatCode="0.00_);[Red]\(0.00\)">
                  <c:v>50.988</c:v>
                </c:pt>
                <c:pt idx="1203" formatCode="0.00_);[Red]\(0.00\)">
                  <c:v>50.856000000000002</c:v>
                </c:pt>
                <c:pt idx="1204" formatCode="0.00_);[Red]\(0.00\)">
                  <c:v>50.736000000000004</c:v>
                </c:pt>
                <c:pt idx="1205" formatCode="0.00_);[Red]\(0.00\)">
                  <c:v>52.613999999999997</c:v>
                </c:pt>
                <c:pt idx="1206" formatCode="0.00_);[Red]\(0.00\)">
                  <c:v>55.601999999999997</c:v>
                </c:pt>
                <c:pt idx="1207" formatCode="0.00_);[Red]\(0.00\)">
                  <c:v>58.734000000000002</c:v>
                </c:pt>
                <c:pt idx="1208" formatCode="0.00_);[Red]\(0.00\)">
                  <c:v>61.814999999999998</c:v>
                </c:pt>
                <c:pt idx="1209" formatCode="0.00_);[Red]\(0.00\)">
                  <c:v>62.204999999999998</c:v>
                </c:pt>
                <c:pt idx="1210" formatCode="0.00_);[Red]\(0.00\)">
                  <c:v>62.381999999999991</c:v>
                </c:pt>
                <c:pt idx="1211" formatCode="0.00_);[Red]\(0.00\)">
                  <c:v>62.556000000000004</c:v>
                </c:pt>
                <c:pt idx="1212" formatCode="0.00_);[Red]\(0.00\)">
                  <c:v>62.748000000000005</c:v>
                </c:pt>
                <c:pt idx="1213" formatCode="0.00_);[Red]\(0.00\)">
                  <c:v>62.918999999999997</c:v>
                </c:pt>
                <c:pt idx="1214" formatCode="0.00_);[Red]\(0.00\)">
                  <c:v>63.069000000000003</c:v>
                </c:pt>
                <c:pt idx="1215" formatCode="0.00_);[Red]\(0.00\)">
                  <c:v>61.221000000000018</c:v>
                </c:pt>
                <c:pt idx="1216" formatCode="0.00_);[Red]\(0.00\)">
                  <c:v>58.262999999999998</c:v>
                </c:pt>
                <c:pt idx="1217" formatCode="0.00_);[Red]\(0.00\)">
                  <c:v>55.160999999999987</c:v>
                </c:pt>
                <c:pt idx="1218" formatCode="0.00_);[Red]\(0.00\)">
                  <c:v>52.091999999999999</c:v>
                </c:pt>
                <c:pt idx="1219" formatCode="0.00_);[Red]\(0.00\)">
                  <c:v>51.738</c:v>
                </c:pt>
                <c:pt idx="1220" formatCode="0.00_);[Red]\(0.00\)">
                  <c:v>51.578999999999994</c:v>
                </c:pt>
                <c:pt idx="1221" formatCode="0.00_);[Red]\(0.00\)">
                  <c:v>51.407999999999994</c:v>
                </c:pt>
                <c:pt idx="1222" formatCode="0.00_);[Red]\(0.00\)">
                  <c:v>51.245999999999995</c:v>
                </c:pt>
                <c:pt idx="1223" formatCode="0.00_);[Red]\(0.00\)">
                  <c:v>51.111000000000004</c:v>
                </c:pt>
                <c:pt idx="1224" formatCode="0.00_);[Red]\(0.00\)">
                  <c:v>50.978999999999999</c:v>
                </c:pt>
                <c:pt idx="1225" formatCode="0.00_);[Red]\(0.00\)">
                  <c:v>50.832000000000008</c:v>
                </c:pt>
                <c:pt idx="1226" formatCode="0.00_);[Red]\(0.00\)">
                  <c:v>53.478000000000009</c:v>
                </c:pt>
                <c:pt idx="1227" formatCode="0.00_);[Red]\(0.00\)">
                  <c:v>56.472000000000001</c:v>
                </c:pt>
                <c:pt idx="1228" formatCode="0.00_);[Red]\(0.00\)">
                  <c:v>59.618999999999993</c:v>
                </c:pt>
                <c:pt idx="1229" formatCode="0.00_);[Red]\(0.00\)">
                  <c:v>62.802000000000007</c:v>
                </c:pt>
                <c:pt idx="1230" formatCode="0.00_);[Red]\(0.00\)">
                  <c:v>63.027000000000001</c:v>
                </c:pt>
                <c:pt idx="1231" formatCode="0.00_);[Red]\(0.00\)">
                  <c:v>63.225000000000001</c:v>
                </c:pt>
                <c:pt idx="1232" formatCode="0.00_);[Red]\(0.00\)">
                  <c:v>63.402000000000001</c:v>
                </c:pt>
                <c:pt idx="1233" formatCode="0.00_);[Red]\(0.00\)">
                  <c:v>63.576000000000001</c:v>
                </c:pt>
                <c:pt idx="1234" formatCode="0.00_);[Red]\(0.00\)">
                  <c:v>63.762</c:v>
                </c:pt>
                <c:pt idx="1235" formatCode="0.00_);[Red]\(0.00\)">
                  <c:v>63.956999999999994</c:v>
                </c:pt>
                <c:pt idx="1236" formatCode="0.00_);[Red]\(0.00\)">
                  <c:v>61.346999999999994</c:v>
                </c:pt>
                <c:pt idx="1237" formatCode="0.00_);[Red]\(0.00\)">
                  <c:v>58.400999999999996</c:v>
                </c:pt>
                <c:pt idx="1238" formatCode="0.00_);[Red]\(0.00\)">
                  <c:v>55.326000000000001</c:v>
                </c:pt>
                <c:pt idx="1239" formatCode="0.00_);[Red]\(0.00\)">
                  <c:v>52.197000000000003</c:v>
                </c:pt>
                <c:pt idx="1240" formatCode="0.00_);[Red]\(0.00\)">
                  <c:v>52.025999999999996</c:v>
                </c:pt>
                <c:pt idx="1241" formatCode="0.00_);[Red]\(0.00\)">
                  <c:v>51.902999999999999</c:v>
                </c:pt>
                <c:pt idx="1242" formatCode="0.00_);[Red]\(0.00\)">
                  <c:v>51.795000000000002</c:v>
                </c:pt>
                <c:pt idx="1243" formatCode="0.00_);[Red]\(0.00\)">
                  <c:v>51.690000000000012</c:v>
                </c:pt>
                <c:pt idx="1244" formatCode="0.00_);[Red]\(0.00\)">
                  <c:v>51.578999999999994</c:v>
                </c:pt>
                <c:pt idx="1245" formatCode="0.00_);[Red]\(0.00\)">
                  <c:v>51.486000000000004</c:v>
                </c:pt>
                <c:pt idx="1246" formatCode="0.00_);[Red]\(0.00\)">
                  <c:v>51.381000000000007</c:v>
                </c:pt>
                <c:pt idx="1247" formatCode="0.00_);[Red]\(0.00\)">
                  <c:v>51.285000000000004</c:v>
                </c:pt>
                <c:pt idx="1248" formatCode="0.00_);[Red]\(0.00\)">
                  <c:v>51.177</c:v>
                </c:pt>
                <c:pt idx="1249" formatCode="0.00_);[Red]\(0.00\)">
                  <c:v>51.069000000000003</c:v>
                </c:pt>
                <c:pt idx="1250" formatCode="0.00_);[Red]\(0.00\)">
                  <c:v>50.981999999999999</c:v>
                </c:pt>
                <c:pt idx="1251" formatCode="0.00_);[Red]\(0.00\)">
                  <c:v>50.877000000000002</c:v>
                </c:pt>
                <c:pt idx="1252" formatCode="0.00_);[Red]\(0.00\)">
                  <c:v>50.796000000000006</c:v>
                </c:pt>
                <c:pt idx="1253" formatCode="0.00_);[Red]\(0.00\)">
                  <c:v>50.697000000000003</c:v>
                </c:pt>
                <c:pt idx="1254" formatCode="0.00_);[Red]\(0.00\)">
                  <c:v>50.61</c:v>
                </c:pt>
                <c:pt idx="1255" formatCode="0.00_);[Red]\(0.00\)">
                  <c:v>50.505000000000003</c:v>
                </c:pt>
                <c:pt idx="1256" formatCode="0.00_);[Red]\(0.00\)">
                  <c:v>53.489999999999995</c:v>
                </c:pt>
                <c:pt idx="1257" formatCode="0.00_);[Red]\(0.00\)">
                  <c:v>56.631000000000007</c:v>
                </c:pt>
                <c:pt idx="1258" formatCode="0.00_);[Red]\(0.00\)">
                  <c:v>59.844000000000008</c:v>
                </c:pt>
                <c:pt idx="1259" formatCode="0.00_);[Red]\(0.00\)">
                  <c:v>61.341000000000008</c:v>
                </c:pt>
                <c:pt idx="1260" formatCode="0.00_);[Red]\(0.00\)">
                  <c:v>61.593000000000004</c:v>
                </c:pt>
                <c:pt idx="1261" formatCode="0.00_);[Red]\(0.00\)">
                  <c:v>61.827000000000012</c:v>
                </c:pt>
                <c:pt idx="1262" formatCode="0.00_);[Red]\(0.00\)">
                  <c:v>62.028000000000006</c:v>
                </c:pt>
                <c:pt idx="1263" formatCode="0.00_);[Red]\(0.00\)">
                  <c:v>62.255999999999993</c:v>
                </c:pt>
                <c:pt idx="1264" formatCode="0.00_);[Red]\(0.00\)">
                  <c:v>62.477999999999994</c:v>
                </c:pt>
                <c:pt idx="1265" formatCode="0.00_);[Red]\(0.00\)">
                  <c:v>62.694000000000003</c:v>
                </c:pt>
                <c:pt idx="1266" formatCode="0.00_);[Red]\(0.00\)">
                  <c:v>59.826000000000001</c:v>
                </c:pt>
                <c:pt idx="1267" formatCode="0.00_);[Red]\(0.00\)">
                  <c:v>56.798999999999999</c:v>
                </c:pt>
                <c:pt idx="1268" formatCode="0.00_);[Red]\(0.00\)">
                  <c:v>53.709000000000003</c:v>
                </c:pt>
                <c:pt idx="1269" formatCode="0.00_);[Red]\(0.00\)">
                  <c:v>52.320000000000007</c:v>
                </c:pt>
                <c:pt idx="1270" formatCode="0.00_);[Red]\(0.00\)">
                  <c:v>52.176000000000002</c:v>
                </c:pt>
                <c:pt idx="1271" formatCode="0.00_);[Red]\(0.00\)">
                  <c:v>52.061999999999998</c:v>
                </c:pt>
                <c:pt idx="1272" formatCode="0.00_);[Red]\(0.00\)">
                  <c:v>51.959999999999994</c:v>
                </c:pt>
                <c:pt idx="1273" formatCode="0.00_);[Red]\(0.00\)">
                  <c:v>51.837000000000003</c:v>
                </c:pt>
                <c:pt idx="1274" formatCode="0.00_);[Red]\(0.00\)">
                  <c:v>51.717000000000006</c:v>
                </c:pt>
                <c:pt idx="1275" formatCode="0.00_);[Red]\(0.00\)">
                  <c:v>51.609000000000002</c:v>
                </c:pt>
                <c:pt idx="1276" formatCode="0.00_);[Red]\(0.00\)">
                  <c:v>51.518999999999991</c:v>
                </c:pt>
                <c:pt idx="1277" formatCode="0.00_);[Red]\(0.00\)">
                  <c:v>51.410999999999987</c:v>
                </c:pt>
                <c:pt idx="1278" formatCode="0.00_);[Red]\(0.00\)">
                  <c:v>51.30899999999999</c:v>
                </c:pt>
                <c:pt idx="1279" formatCode="0.00_);[Red]\(0.00\)">
                  <c:v>51.213000000000001</c:v>
                </c:pt>
                <c:pt idx="1280" formatCode="0.00_);[Red]\(0.00\)">
                  <c:v>51.129000000000005</c:v>
                </c:pt>
                <c:pt idx="1281" formatCode="0.00_);[Red]\(0.00\)">
                  <c:v>51.024000000000008</c:v>
                </c:pt>
                <c:pt idx="1282" formatCode="0.00_);[Red]\(0.00\)">
                  <c:v>50.916000000000004</c:v>
                </c:pt>
                <c:pt idx="1283" formatCode="0.00_);[Red]\(0.00\)">
                  <c:v>50.822999999999993</c:v>
                </c:pt>
                <c:pt idx="1284" formatCode="0.00_);[Red]\(0.00\)">
                  <c:v>50.732999999999997</c:v>
                </c:pt>
                <c:pt idx="1285" formatCode="0.00_);[Red]\(0.00\)">
                  <c:v>50.636999999999993</c:v>
                </c:pt>
                <c:pt idx="1286" formatCode="0.00_);[Red]\(0.00\)">
                  <c:v>50.540999999999997</c:v>
                </c:pt>
                <c:pt idx="1287" formatCode="0.00_);[Red]\(0.00\)">
                  <c:v>52.08</c:v>
                </c:pt>
                <c:pt idx="1288" formatCode="0.00_);[Red]\(0.00\)">
                  <c:v>55.181999999999995</c:v>
                </c:pt>
                <c:pt idx="1289" formatCode="0.00_);[Red]\(0.00\)">
                  <c:v>58.355999999999995</c:v>
                </c:pt>
                <c:pt idx="1290" formatCode="0.00_);[Red]\(0.00\)">
                  <c:v>61.56</c:v>
                </c:pt>
                <c:pt idx="1291" formatCode="0.00_);[Red]\(0.00\)">
                  <c:v>62.346000000000004</c:v>
                </c:pt>
                <c:pt idx="1292" formatCode="0.00_);[Red]\(0.00\)">
                  <c:v>62.571000000000005</c:v>
                </c:pt>
                <c:pt idx="1293" formatCode="0.00_);[Red]\(0.00\)">
                  <c:v>62.790000000000006</c:v>
                </c:pt>
                <c:pt idx="1294" formatCode="0.00_);[Red]\(0.00\)">
                  <c:v>63.005999999999993</c:v>
                </c:pt>
                <c:pt idx="1295" formatCode="0.00_);[Red]\(0.00\)">
                  <c:v>63.221999999999994</c:v>
                </c:pt>
                <c:pt idx="1296" formatCode="0.00_);[Red]\(0.00\)">
                  <c:v>63.426000000000002</c:v>
                </c:pt>
                <c:pt idx="1297" formatCode="0.00_);[Red]\(0.00\)">
                  <c:v>61.992000000000004</c:v>
                </c:pt>
                <c:pt idx="1298" formatCode="0.00_);[Red]\(0.00\)">
                  <c:v>58.983000000000004</c:v>
                </c:pt>
                <c:pt idx="1299" formatCode="0.00_);[Red]\(0.00\)">
                  <c:v>55.914000000000009</c:v>
                </c:pt>
                <c:pt idx="1300" formatCode="0.00_);[Red]\(0.00\)">
                  <c:v>52.788000000000011</c:v>
                </c:pt>
                <c:pt idx="1301" formatCode="0.00_);[Red]\(0.00\)">
                  <c:v>52.088999999999999</c:v>
                </c:pt>
                <c:pt idx="1302" formatCode="0.00_);[Red]\(0.00\)">
                  <c:v>51.947999999999993</c:v>
                </c:pt>
                <c:pt idx="1303" formatCode="0.00_);[Red]\(0.00\)">
                  <c:v>51.807000000000002</c:v>
                </c:pt>
                <c:pt idx="1304" formatCode="0.00_);[Red]\(0.00\)">
                  <c:v>51.653999999999996</c:v>
                </c:pt>
                <c:pt idx="1305" formatCode="0.00_);[Red]\(0.00\)">
                  <c:v>51.500999999999998</c:v>
                </c:pt>
                <c:pt idx="1306" formatCode="0.00_);[Red]\(0.00\)">
                  <c:v>51.356999999999992</c:v>
                </c:pt>
                <c:pt idx="1307" formatCode="0.00_);[Red]\(0.00\)">
                  <c:v>51.234000000000002</c:v>
                </c:pt>
                <c:pt idx="1308" formatCode="0.00_);[Red]\(0.00\)">
                  <c:v>51.111000000000004</c:v>
                </c:pt>
                <c:pt idx="1309" formatCode="0.00_);[Red]\(0.00\)">
                  <c:v>50.991</c:v>
                </c:pt>
                <c:pt idx="1310" formatCode="0.00_);[Red]\(0.00\)">
                  <c:v>50.873999999999995</c:v>
                </c:pt>
                <c:pt idx="1311" formatCode="0.00_);[Red]\(0.00\)">
                  <c:v>50.76</c:v>
                </c:pt>
                <c:pt idx="1312" formatCode="0.00_);[Red]\(0.00\)">
                  <c:v>50.664000000000001</c:v>
                </c:pt>
                <c:pt idx="1313" formatCode="0.00_);[Red]\(0.00\)">
                  <c:v>50.55299999999999</c:v>
                </c:pt>
                <c:pt idx="1314" formatCode="0.00_);[Red]\(0.00\)">
                  <c:v>50.508000000000003</c:v>
                </c:pt>
                <c:pt idx="1315" formatCode="0.00_);[Red]\(0.00\)">
                  <c:v>53.576999999999998</c:v>
                </c:pt>
                <c:pt idx="1316" formatCode="0.00_);[Red]\(0.00\)">
                  <c:v>56.762999999999998</c:v>
                </c:pt>
                <c:pt idx="1317" formatCode="0.00_);[Red]\(0.00\)">
                  <c:v>60</c:v>
                </c:pt>
                <c:pt idx="1318" formatCode="0.00_);[Red]\(0.00\)">
                  <c:v>60.249000000000002</c:v>
                </c:pt>
                <c:pt idx="1319" formatCode="0.00_);[Red]\(0.00\)">
                  <c:v>60.458999999999989</c:v>
                </c:pt>
                <c:pt idx="1320" formatCode="0.00_);[Red]\(0.00\)">
                  <c:v>60.67199999999999</c:v>
                </c:pt>
                <c:pt idx="1321" formatCode="0.00_);[Red]\(0.00\)">
                  <c:v>60.894000000000005</c:v>
                </c:pt>
                <c:pt idx="1322" formatCode="0.00_);[Red]\(0.00\)">
                  <c:v>61.095000000000006</c:v>
                </c:pt>
                <c:pt idx="1323" formatCode="0.00_);[Red]\(0.00\)">
                  <c:v>61.317000000000007</c:v>
                </c:pt>
                <c:pt idx="1324" formatCode="0.00_);[Red]\(0.00\)">
                  <c:v>61.39200000000001</c:v>
                </c:pt>
                <c:pt idx="1325" formatCode="0.00_);[Red]\(0.00\)">
                  <c:v>58.371000000000002</c:v>
                </c:pt>
                <c:pt idx="1326" formatCode="0.00_);[Red]\(0.00\)">
                  <c:v>55.236000000000004</c:v>
                </c:pt>
                <c:pt idx="1327" formatCode="0.00_);[Red]\(0.00\)">
                  <c:v>52.028999999999996</c:v>
                </c:pt>
                <c:pt idx="1328" formatCode="0.00_);[Red]\(0.00\)">
                  <c:v>51.82800000000001</c:v>
                </c:pt>
                <c:pt idx="1329" formatCode="0.00_);[Red]\(0.00\)">
                  <c:v>51.662999999999997</c:v>
                </c:pt>
                <c:pt idx="1330" formatCode="0.00_);[Red]\(0.00\)">
                  <c:v>51.510000000000005</c:v>
                </c:pt>
                <c:pt idx="1331" formatCode="0.00_);[Red]\(0.00\)">
                  <c:v>51.341999999999999</c:v>
                </c:pt>
                <c:pt idx="1332" formatCode="0.00_);[Red]\(0.00\)">
                  <c:v>51.204000000000008</c:v>
                </c:pt>
                <c:pt idx="1333" formatCode="0.00_);[Red]\(0.00\)">
                  <c:v>51.045000000000002</c:v>
                </c:pt>
                <c:pt idx="1334" formatCode="0.00_);[Red]\(0.00\)">
                  <c:v>50.970000000000006</c:v>
                </c:pt>
                <c:pt idx="1335" formatCode="0.00_);[Red]\(0.00\)">
                  <c:v>50.894999999999996</c:v>
                </c:pt>
                <c:pt idx="1336" formatCode="0.00_);[Red]\(0.00\)">
                  <c:v>50.805</c:v>
                </c:pt>
                <c:pt idx="1337" formatCode="0.00_);[Red]\(0.00\)">
                  <c:v>50.733000000000004</c:v>
                </c:pt>
                <c:pt idx="1338" formatCode="0.00_);[Red]\(0.00\)">
                  <c:v>50.64</c:v>
                </c:pt>
                <c:pt idx="1339" formatCode="0.00_);[Red]\(0.00\)">
                  <c:v>50.561999999999998</c:v>
                </c:pt>
                <c:pt idx="1340" formatCode="0.00_);[Red]\(0.00\)">
                  <c:v>50.484000000000002</c:v>
                </c:pt>
                <c:pt idx="1341" formatCode="0.00_);[Red]\(0.00\)">
                  <c:v>50.415000000000006</c:v>
                </c:pt>
                <c:pt idx="1342" formatCode="0.00_);[Red]\(0.00\)">
                  <c:v>53.442000000000007</c:v>
                </c:pt>
                <c:pt idx="1343" formatCode="0.00_);[Red]\(0.00\)">
                  <c:v>56.580000000000005</c:v>
                </c:pt>
                <c:pt idx="1344" formatCode="0.00_);[Red]\(0.00\)">
                  <c:v>59.826000000000001</c:v>
                </c:pt>
                <c:pt idx="1345" formatCode="0.00_);[Red]\(0.00\)">
                  <c:v>62.958000000000006</c:v>
                </c:pt>
                <c:pt idx="1346" formatCode="0.00_);[Red]\(0.00\)">
                  <c:v>63.204000000000008</c:v>
                </c:pt>
                <c:pt idx="1347" formatCode="0.00_);[Red]\(0.00\)">
                  <c:v>63.428999999999995</c:v>
                </c:pt>
                <c:pt idx="1348" formatCode="0.00_);[Red]\(0.00\)">
                  <c:v>63.660000000000004</c:v>
                </c:pt>
                <c:pt idx="1349" formatCode="0.00_);[Red]\(0.00\)">
                  <c:v>63.867000000000004</c:v>
                </c:pt>
                <c:pt idx="1350" formatCode="0.00_);[Red]\(0.00\)">
                  <c:v>64.061999999999998</c:v>
                </c:pt>
                <c:pt idx="1351" formatCode="0.00_);[Red]\(0.00\)">
                  <c:v>64.260000000000019</c:v>
                </c:pt>
                <c:pt idx="1352" formatCode="0.00_);[Red]\(0.00\)">
                  <c:v>61.326000000000008</c:v>
                </c:pt>
                <c:pt idx="1353" formatCode="0.00_);[Red]\(0.00\)">
                  <c:v>58.302</c:v>
                </c:pt>
                <c:pt idx="1354" formatCode="0.00_);[Red]\(0.00\)">
                  <c:v>55.161000000000001</c:v>
                </c:pt>
                <c:pt idx="1355" formatCode="0.00_);[Red]\(0.00\)">
                  <c:v>52.128000000000007</c:v>
                </c:pt>
                <c:pt idx="1356" formatCode="0.00_);[Red]\(0.00\)">
                  <c:v>51.975000000000009</c:v>
                </c:pt>
                <c:pt idx="1357" formatCode="0.00_);[Red]\(0.00\)">
                  <c:v>51.839999999999996</c:v>
                </c:pt>
                <c:pt idx="1358" formatCode="0.00_);[Red]\(0.00\)">
                  <c:v>51.720000000000006</c:v>
                </c:pt>
                <c:pt idx="1359" formatCode="0.00_);[Red]\(0.00\)">
                  <c:v>51.6</c:v>
                </c:pt>
                <c:pt idx="1360" formatCode="0.00_);[Red]\(0.00\)">
                  <c:v>51.471000000000004</c:v>
                </c:pt>
                <c:pt idx="1361" formatCode="0.00_);[Red]\(0.00\)">
                  <c:v>51.345000000000006</c:v>
                </c:pt>
                <c:pt idx="1362" formatCode="0.00_);[Red]\(0.00\)">
                  <c:v>51.230999999999995</c:v>
                </c:pt>
                <c:pt idx="1363" formatCode="0.00_);[Red]\(0.00\)">
                  <c:v>51.107999999999997</c:v>
                </c:pt>
                <c:pt idx="1364" formatCode="0.00_);[Red]\(0.00\)">
                  <c:v>50.993999999999993</c:v>
                </c:pt>
                <c:pt idx="1365" formatCode="0.00_);[Red]\(0.00\)">
                  <c:v>50.882999999999996</c:v>
                </c:pt>
                <c:pt idx="1366" formatCode="0.00_);[Red]\(0.00\)">
                  <c:v>50.771999999999991</c:v>
                </c:pt>
                <c:pt idx="1367" formatCode="0.00_);[Red]\(0.00\)">
                  <c:v>50.652000000000001</c:v>
                </c:pt>
                <c:pt idx="1368" formatCode="0.00_);[Red]\(0.00\)">
                  <c:v>50.534999999999997</c:v>
                </c:pt>
                <c:pt idx="1369" formatCode="0.00_);[Red]\(0.00\)">
                  <c:v>53.481000000000009</c:v>
                </c:pt>
                <c:pt idx="1370" formatCode="0.00_);[Red]\(0.00\)">
                  <c:v>56.613000000000014</c:v>
                </c:pt>
                <c:pt idx="1371" formatCode="0.00_);[Red]\(0.00\)">
                  <c:v>59.805000000000007</c:v>
                </c:pt>
                <c:pt idx="1372" formatCode="0.00_);[Red]\(0.00\)">
                  <c:v>61.688999999999986</c:v>
                </c:pt>
                <c:pt idx="1373" formatCode="0.00_);[Red]\(0.00\)">
                  <c:v>61.892999999999994</c:v>
                </c:pt>
                <c:pt idx="1374" formatCode="0.00_);[Red]\(0.00\)">
                  <c:v>62.091000000000008</c:v>
                </c:pt>
                <c:pt idx="1375" formatCode="0.00_);[Red]\(0.00\)">
                  <c:v>62.286000000000001</c:v>
                </c:pt>
                <c:pt idx="1376" formatCode="0.00_);[Red]\(0.00\)">
                  <c:v>62.504999999999995</c:v>
                </c:pt>
                <c:pt idx="1377" formatCode="0.00_);[Red]\(0.00\)">
                  <c:v>62.717999999999996</c:v>
                </c:pt>
                <c:pt idx="1378" formatCode="0.00_);[Red]\(0.00\)">
                  <c:v>62.91299999999999</c:v>
                </c:pt>
                <c:pt idx="1379" formatCode="0.00_);[Red]\(0.00\)">
                  <c:v>60.06</c:v>
                </c:pt>
                <c:pt idx="1380" formatCode="0.00_);[Red]\(0.00\)">
                  <c:v>57.027000000000001</c:v>
                </c:pt>
                <c:pt idx="1381" formatCode="0.00_);[Red]\(0.00\)">
                  <c:v>53.936999999999998</c:v>
                </c:pt>
                <c:pt idx="1382" formatCode="0.00_);[Red]\(0.00\)">
                  <c:v>52.17</c:v>
                </c:pt>
                <c:pt idx="1383" formatCode="0.00_);[Red]\(0.00\)">
                  <c:v>52.076999999999998</c:v>
                </c:pt>
                <c:pt idx="1384" formatCode="0.00_);[Red]\(0.00\)">
                  <c:v>51.999000000000002</c:v>
                </c:pt>
                <c:pt idx="1385" formatCode="0.00_);[Red]\(0.00\)">
                  <c:v>51.927</c:v>
                </c:pt>
                <c:pt idx="1386" formatCode="0.00_);[Red]\(0.00\)">
                  <c:v>51.843000000000004</c:v>
                </c:pt>
                <c:pt idx="1387" formatCode="0.00_);[Red]\(0.00\)">
                  <c:v>51.758999999999993</c:v>
                </c:pt>
                <c:pt idx="1388" formatCode="0.00_);[Red]\(0.00\)">
                  <c:v>51.680999999999997</c:v>
                </c:pt>
                <c:pt idx="1389" formatCode="0.00_);[Red]\(0.00\)">
                  <c:v>51.6</c:v>
                </c:pt>
                <c:pt idx="1390" formatCode="0.00_);[Red]\(0.00\)">
                  <c:v>51.522000000000006</c:v>
                </c:pt>
                <c:pt idx="1391" formatCode="0.00_);[Red]\(0.00\)">
                  <c:v>51.447000000000003</c:v>
                </c:pt>
                <c:pt idx="1392" formatCode="0.00_);[Red]\(0.00\)">
                  <c:v>51.363</c:v>
                </c:pt>
                <c:pt idx="1393" formatCode="0.00_);[Red]\(0.00\)">
                  <c:v>51.3</c:v>
                </c:pt>
                <c:pt idx="1394" formatCode="0.00_);[Red]\(0.00\)">
                  <c:v>51.227999999999994</c:v>
                </c:pt>
                <c:pt idx="1395" formatCode="0.00_);[Red]\(0.00\)">
                  <c:v>51.159000000000006</c:v>
                </c:pt>
                <c:pt idx="1396" formatCode="0.00_);[Red]\(0.00\)">
                  <c:v>51.075000000000003</c:v>
                </c:pt>
                <c:pt idx="1397" formatCode="0.00_);[Red]\(0.00\)">
                  <c:v>51.009000000000007</c:v>
                </c:pt>
                <c:pt idx="1398" formatCode="0.00_);[Red]\(0.00\)">
                  <c:v>50.949000000000012</c:v>
                </c:pt>
                <c:pt idx="1399" formatCode="0.00_);[Red]\(0.00\)">
                  <c:v>50.883000000000003</c:v>
                </c:pt>
                <c:pt idx="1400" formatCode="0.00_);[Red]\(0.00\)">
                  <c:v>50.823</c:v>
                </c:pt>
                <c:pt idx="1401" formatCode="0.00_);[Red]\(0.00\)">
                  <c:v>50.765999999999998</c:v>
                </c:pt>
                <c:pt idx="1402" formatCode="0.00_);[Red]\(0.00\)">
                  <c:v>50.708999999999996</c:v>
                </c:pt>
                <c:pt idx="1403" formatCode="0.00_);[Red]\(0.00\)">
                  <c:v>50.630999999999993</c:v>
                </c:pt>
                <c:pt idx="1404" formatCode="0.00_);[Red]\(0.00\)">
                  <c:v>50.555999999999997</c:v>
                </c:pt>
                <c:pt idx="1405" formatCode="0.00_);[Red]\(0.00\)">
                  <c:v>50.480999999999995</c:v>
                </c:pt>
                <c:pt idx="1406" formatCode="0.00_);[Red]\(0.00\)">
                  <c:v>50.418000000000006</c:v>
                </c:pt>
                <c:pt idx="1407" formatCode="0.00_);[Red]\(0.00\)">
                  <c:v>50.658000000000001</c:v>
                </c:pt>
                <c:pt idx="1408" formatCode="0.00_);[Red]\(0.00\)">
                  <c:v>53.760000000000005</c:v>
                </c:pt>
                <c:pt idx="1409" formatCode="0.00_);[Red]\(0.00\)">
                  <c:v>56.984999999999999</c:v>
                </c:pt>
                <c:pt idx="1410" formatCode="0.00_);[Red]\(0.00\)">
                  <c:v>60.258000000000003</c:v>
                </c:pt>
                <c:pt idx="1411" formatCode="0.00_);[Red]\(0.00\)">
                  <c:v>60.530999999999992</c:v>
                </c:pt>
                <c:pt idx="1412" formatCode="0.00_);[Red]\(0.00\)">
                  <c:v>60.761999999999986</c:v>
                </c:pt>
                <c:pt idx="1413" formatCode="0.00_);[Red]\(0.00\)">
                  <c:v>60.998999999999988</c:v>
                </c:pt>
                <c:pt idx="1414" formatCode="0.00_);[Red]\(0.00\)">
                  <c:v>61.238999999999997</c:v>
                </c:pt>
                <c:pt idx="1415" formatCode="0.00_);[Red]\(0.00\)">
                  <c:v>61.466999999999999</c:v>
                </c:pt>
                <c:pt idx="1416" formatCode="0.00_);[Red]\(0.00\)">
                  <c:v>61.701000000000001</c:v>
                </c:pt>
                <c:pt idx="1417" formatCode="0.00_);[Red]\(0.00\)">
                  <c:v>61.626000000000012</c:v>
                </c:pt>
                <c:pt idx="1418" formatCode="0.00_);[Red]\(0.00\)">
                  <c:v>58.673999999999992</c:v>
                </c:pt>
                <c:pt idx="1419" formatCode="0.00_);[Red]\(0.00\)">
                  <c:v>55.599000000000004</c:v>
                </c:pt>
                <c:pt idx="1420" formatCode="0.00_);[Red]\(0.00\)">
                  <c:v>52.478999999999999</c:v>
                </c:pt>
                <c:pt idx="1421" formatCode="0.00_);[Red]\(0.00\)">
                  <c:v>52.326000000000001</c:v>
                </c:pt>
                <c:pt idx="1422" formatCode="0.00_);[Red]\(0.00\)">
                  <c:v>52.202999999999996</c:v>
                </c:pt>
                <c:pt idx="1423" formatCode="0.00_);[Red]\(0.00\)">
                  <c:v>52.100999999999999</c:v>
                </c:pt>
                <c:pt idx="1424" formatCode="0.00_);[Red]\(0.00\)">
                  <c:v>51.981000000000009</c:v>
                </c:pt>
                <c:pt idx="1425" formatCode="0.00_);[Red]\(0.00\)">
                  <c:v>51.882000000000005</c:v>
                </c:pt>
                <c:pt idx="1426" formatCode="0.00_);[Red]\(0.00\)">
                  <c:v>51.767999999999994</c:v>
                </c:pt>
                <c:pt idx="1427" formatCode="0.00_);[Red]\(0.00\)">
                  <c:v>51.653999999999996</c:v>
                </c:pt>
                <c:pt idx="1428" formatCode="0.00_);[Red]\(0.00\)">
                  <c:v>51.554999999999993</c:v>
                </c:pt>
                <c:pt idx="1429" formatCode="0.00_);[Red]\(0.00\)">
                  <c:v>51.447000000000003</c:v>
                </c:pt>
                <c:pt idx="1430" formatCode="0.00_);[Red]\(0.00\)">
                  <c:v>51.341999999999999</c:v>
                </c:pt>
                <c:pt idx="1431" formatCode="0.00_);[Red]\(0.00\)">
                  <c:v>51.25200000000001</c:v>
                </c:pt>
                <c:pt idx="1432" formatCode="0.00_);[Red]\(0.00\)">
                  <c:v>51.167999999999992</c:v>
                </c:pt>
                <c:pt idx="1433" formatCode="0.00_);[Red]\(0.00\)">
                  <c:v>51.065999999999995</c:v>
                </c:pt>
                <c:pt idx="1434" formatCode="0.00_);[Red]\(0.00\)">
                  <c:v>50.972999999999999</c:v>
                </c:pt>
                <c:pt idx="1435" formatCode="0.00_);[Red]\(0.00\)">
                  <c:v>50.876999999999995</c:v>
                </c:pt>
                <c:pt idx="1436" formatCode="0.00_);[Red]\(0.00\)">
                  <c:v>50.774999999999999</c:v>
                </c:pt>
                <c:pt idx="1437" formatCode="0.00_);[Red]\(0.00\)">
                  <c:v>50.667000000000009</c:v>
                </c:pt>
                <c:pt idx="1438" formatCode="0.00_);[Red]\(0.00\)">
                  <c:v>50.555999999999997</c:v>
                </c:pt>
                <c:pt idx="1439" formatCode="0.00_);[Red]\(0.00\)">
                  <c:v>51.894000000000005</c:v>
                </c:pt>
                <c:pt idx="1440" formatCode="0.00_);[Red]\(0.00\)">
                  <c:v>54.983999999999995</c:v>
                </c:pt>
                <c:pt idx="1441" formatCode="0.00_);[Red]\(0.00\)">
                  <c:v>58.152000000000001</c:v>
                </c:pt>
                <c:pt idx="1442" formatCode="0.00_);[Red]\(0.00\)">
                  <c:v>61.388999999999989</c:v>
                </c:pt>
                <c:pt idx="1443" formatCode="0.00_);[Red]\(0.00\)">
                  <c:v>62.31</c:v>
                </c:pt>
                <c:pt idx="1444" formatCode="0.00_);[Red]\(0.00\)">
                  <c:v>62.531999999999996</c:v>
                </c:pt>
                <c:pt idx="1445" formatCode="0.00_);[Red]\(0.00\)">
                  <c:v>62.73</c:v>
                </c:pt>
                <c:pt idx="1446" formatCode="0.00_);[Red]\(0.00\)">
                  <c:v>62.94</c:v>
                </c:pt>
                <c:pt idx="1447" formatCode="0.00_);[Red]\(0.00\)">
                  <c:v>63.164999999999999</c:v>
                </c:pt>
                <c:pt idx="1448" formatCode="0.00_);[Red]\(0.00\)">
                  <c:v>63.378000000000007</c:v>
                </c:pt>
                <c:pt idx="1449" formatCode="0.00_);[Red]\(0.00\)">
                  <c:v>62.154000000000011</c:v>
                </c:pt>
                <c:pt idx="1450" formatCode="0.00_);[Red]\(0.00\)">
                  <c:v>59.169000000000004</c:v>
                </c:pt>
                <c:pt idx="1451" formatCode="0.00_);[Red]\(0.00\)">
                  <c:v>56.114999999999995</c:v>
                </c:pt>
                <c:pt idx="1452" formatCode="0.00_);[Red]\(0.00\)">
                  <c:v>52.98899999999999</c:v>
                </c:pt>
                <c:pt idx="1453" formatCode="0.00_);[Red]\(0.00\)">
                  <c:v>52.187999999999988</c:v>
                </c:pt>
                <c:pt idx="1454" formatCode="0.00_);[Red]\(0.00\)">
                  <c:v>52.091999999999999</c:v>
                </c:pt>
                <c:pt idx="1455" formatCode="0.00_);[Red]\(0.00\)">
                  <c:v>51.992999999999995</c:v>
                </c:pt>
                <c:pt idx="1456" formatCode="0.00_);[Red]\(0.00\)">
                  <c:v>51.906000000000006</c:v>
                </c:pt>
                <c:pt idx="1457" formatCode="0.00_);[Red]\(0.00\)">
                  <c:v>51.794999999999995</c:v>
                </c:pt>
                <c:pt idx="1458" formatCode="0.00_);[Red]\(0.00\)">
                  <c:v>51.705000000000005</c:v>
                </c:pt>
                <c:pt idx="1459" formatCode="0.00_);[Red]\(0.00\)">
                  <c:v>51.603000000000009</c:v>
                </c:pt>
                <c:pt idx="1460" formatCode="0.00_);[Red]\(0.00\)">
                  <c:v>51.507000000000005</c:v>
                </c:pt>
                <c:pt idx="1461" formatCode="0.00_);[Red]\(0.00\)">
                  <c:v>51.411000000000001</c:v>
                </c:pt>
                <c:pt idx="1462" formatCode="0.00_);[Red]\(0.00\)">
                  <c:v>51.314999999999998</c:v>
                </c:pt>
                <c:pt idx="1463" formatCode="0.00_);[Red]\(0.00\)">
                  <c:v>51.216000000000008</c:v>
                </c:pt>
                <c:pt idx="1464" formatCode="0.00_);[Red]\(0.00\)">
                  <c:v>51.123000000000005</c:v>
                </c:pt>
                <c:pt idx="1465" formatCode="0.00_);[Red]\(0.00\)">
                  <c:v>51.045000000000002</c:v>
                </c:pt>
                <c:pt idx="1466" formatCode="0.00_);[Red]\(0.00\)">
                  <c:v>50.960999999999999</c:v>
                </c:pt>
                <c:pt idx="1467" formatCode="0.00_);[Red]\(0.00\)">
                  <c:v>50.892000000000003</c:v>
                </c:pt>
                <c:pt idx="1468" formatCode="0.00_);[Red]\(0.00\)">
                  <c:v>50.802</c:v>
                </c:pt>
                <c:pt idx="1469" formatCode="0.00_);[Red]\(0.00\)">
                  <c:v>50.735999999999997</c:v>
                </c:pt>
                <c:pt idx="1470" formatCode="0.00_);[Red]\(0.00\)">
                  <c:v>50.666999999999994</c:v>
                </c:pt>
                <c:pt idx="1471" formatCode="0.00_);[Red]\(0.00\)">
                  <c:v>50.600999999999999</c:v>
                </c:pt>
                <c:pt idx="1472" formatCode="0.00_);[Red]\(0.00\)">
                  <c:v>50.546999999999997</c:v>
                </c:pt>
                <c:pt idx="1473" formatCode="0.00_);[Red]\(0.00\)">
                  <c:v>50.49</c:v>
                </c:pt>
                <c:pt idx="1474" formatCode="0.00_);[Red]\(0.00\)">
                  <c:v>50.427000000000007</c:v>
                </c:pt>
                <c:pt idx="1475" formatCode="0.00_);[Red]\(0.00\)">
                  <c:v>50.363999999999997</c:v>
                </c:pt>
                <c:pt idx="1476" formatCode="0.00_);[Red]\(0.00\)">
                  <c:v>52.902000000000001</c:v>
                </c:pt>
                <c:pt idx="1477" formatCode="0.00_);[Red]\(0.00\)">
                  <c:v>55.98299999999999</c:v>
                </c:pt>
                <c:pt idx="1478" formatCode="0.00_);[Red]\(0.00\)">
                  <c:v>59.201999999999998</c:v>
                </c:pt>
                <c:pt idx="1479" formatCode="0.00_);[Red]\(0.00\)">
                  <c:v>62.463000000000008</c:v>
                </c:pt>
                <c:pt idx="1480" formatCode="0.00_);[Red]\(0.00\)">
                  <c:v>62.741999999999997</c:v>
                </c:pt>
                <c:pt idx="1481" formatCode="0.00_);[Red]\(0.00\)">
                  <c:v>62.958000000000006</c:v>
                </c:pt>
                <c:pt idx="1482" formatCode="0.00_);[Red]\(0.00\)">
                  <c:v>63.186</c:v>
                </c:pt>
                <c:pt idx="1483" formatCode="0.00_);[Red]\(0.00\)">
                  <c:v>63.387</c:v>
                </c:pt>
                <c:pt idx="1484" formatCode="0.00_);[Red]\(0.00\)">
                  <c:v>63.597000000000001</c:v>
                </c:pt>
                <c:pt idx="1485" formatCode="0.00_);[Red]\(0.00\)">
                  <c:v>63.789000000000001</c:v>
                </c:pt>
                <c:pt idx="1486" formatCode="0.00_);[Red]\(0.00\)">
                  <c:v>61.391999999999996</c:v>
                </c:pt>
                <c:pt idx="1487" formatCode="0.00_);[Red]\(0.00\)">
                  <c:v>58.436999999999991</c:v>
                </c:pt>
                <c:pt idx="1488" formatCode="0.00_);[Red]\(0.00\)">
                  <c:v>55.343999999999994</c:v>
                </c:pt>
                <c:pt idx="1489" formatCode="0.00_);[Red]\(0.00\)">
                  <c:v>52.194000000000003</c:v>
                </c:pt>
                <c:pt idx="1490" formatCode="0.00_);[Red]\(0.00\)">
                  <c:v>52.025999999999989</c:v>
                </c:pt>
                <c:pt idx="1491" formatCode="0.00_);[Red]\(0.00\)">
                  <c:v>51.908999999999992</c:v>
                </c:pt>
                <c:pt idx="1492" formatCode="0.00_);[Red]\(0.00\)">
                  <c:v>51.779999999999994</c:v>
                </c:pt>
                <c:pt idx="1493" formatCode="0.00_);[Red]\(0.00\)">
                  <c:v>51.669000000000004</c:v>
                </c:pt>
                <c:pt idx="1494" formatCode="0.00_);[Red]\(0.00\)">
                  <c:v>51.546000000000006</c:v>
                </c:pt>
                <c:pt idx="1495" formatCode="0.00_);[Red]\(0.00\)">
                  <c:v>51.438000000000002</c:v>
                </c:pt>
                <c:pt idx="1496" formatCode="0.00_);[Red]\(0.00\)">
                  <c:v>51.317999999999998</c:v>
                </c:pt>
                <c:pt idx="1497" formatCode="0.00_);[Red]\(0.00\)">
                  <c:v>51.215999999999994</c:v>
                </c:pt>
                <c:pt idx="1498" formatCode="0.00_);[Red]\(0.00\)">
                  <c:v>51.105000000000004</c:v>
                </c:pt>
                <c:pt idx="1499" formatCode="0.00_);[Red]\(0.00\)">
                  <c:v>50.994</c:v>
                </c:pt>
                <c:pt idx="1500" formatCode="0.00_);[Red]\(0.00\)">
                  <c:v>50.889000000000003</c:v>
                </c:pt>
                <c:pt idx="1501" formatCode="0.00_);[Red]\(0.00\)">
                  <c:v>50.786999999999999</c:v>
                </c:pt>
                <c:pt idx="1502" formatCode="0.00_);[Red]\(0.00\)">
                  <c:v>50.688000000000002</c:v>
                </c:pt>
                <c:pt idx="1503" formatCode="0.00_);[Red]\(0.00\)">
                  <c:v>50.582999999999998</c:v>
                </c:pt>
                <c:pt idx="1504" formatCode="0.00_);[Red]\(0.00\)">
                  <c:v>52.572000000000003</c:v>
                </c:pt>
                <c:pt idx="1505" formatCode="0.00_);[Red]\(0.00\)">
                  <c:v>55.605000000000004</c:v>
                </c:pt>
                <c:pt idx="1506" formatCode="0.00_);[Red]\(0.00\)">
                  <c:v>58.77600000000001</c:v>
                </c:pt>
                <c:pt idx="1507" formatCode="0.00_);[Red]\(0.00\)">
                  <c:v>61.866000000000007</c:v>
                </c:pt>
                <c:pt idx="1508" formatCode="0.00_);[Red]\(0.00\)">
                  <c:v>62.234999999999992</c:v>
                </c:pt>
                <c:pt idx="1509" formatCode="0.00_);[Red]\(0.00\)">
                  <c:v>62.469000000000008</c:v>
                </c:pt>
                <c:pt idx="1510" formatCode="0.00_);[Red]\(0.00\)">
                  <c:v>62.687999999999988</c:v>
                </c:pt>
                <c:pt idx="1511" formatCode="0.00_);[Red]\(0.00\)">
                  <c:v>62.904000000000011</c:v>
                </c:pt>
                <c:pt idx="1512" formatCode="0.00_);[Red]\(0.00\)">
                  <c:v>63.096000000000004</c:v>
                </c:pt>
                <c:pt idx="1513" formatCode="0.00_);[Red]\(0.00\)">
                  <c:v>63.297000000000004</c:v>
                </c:pt>
                <c:pt idx="1514" formatCode="0.00_);[Red]\(0.00\)">
                  <c:v>61.40100000000001</c:v>
                </c:pt>
                <c:pt idx="1515" formatCode="0.00_);[Red]\(0.00\)">
                  <c:v>58.455000000000005</c:v>
                </c:pt>
                <c:pt idx="1516" formatCode="0.00_);[Red]\(0.00\)">
                  <c:v>55.371000000000002</c:v>
                </c:pt>
                <c:pt idx="1517" formatCode="0.00_);[Red]\(0.00\)">
                  <c:v>52.367999999999995</c:v>
                </c:pt>
                <c:pt idx="1518" formatCode="0.00_);[Red]\(0.00\)">
                  <c:v>52.112999999999985</c:v>
                </c:pt>
                <c:pt idx="1519" formatCode="0.00_);[Red]\(0.00\)">
                  <c:v>51.996000000000002</c:v>
                </c:pt>
                <c:pt idx="1520" formatCode="0.00_);[Red]\(0.00\)">
                  <c:v>51.873000000000005</c:v>
                </c:pt>
                <c:pt idx="1521" formatCode="0.00_);[Red]\(0.00\)">
                  <c:v>51.765000000000001</c:v>
                </c:pt>
                <c:pt idx="1522" formatCode="0.00_);[Red]\(0.00\)">
                  <c:v>51.662999999999997</c:v>
                </c:pt>
                <c:pt idx="1523" formatCode="0.00_);[Red]\(0.00\)">
                  <c:v>51.563999999999986</c:v>
                </c:pt>
                <c:pt idx="1524" formatCode="0.00_);[Red]\(0.00\)">
                  <c:v>51.470999999999989</c:v>
                </c:pt>
                <c:pt idx="1525" formatCode="0.00_);[Red]\(0.00\)">
                  <c:v>51.369000000000007</c:v>
                </c:pt>
                <c:pt idx="1526" formatCode="0.00_);[Red]\(0.00\)">
                  <c:v>51.275999999999996</c:v>
                </c:pt>
                <c:pt idx="1527" formatCode="0.00_);[Red]\(0.00\)">
                  <c:v>51.173999999999992</c:v>
                </c:pt>
                <c:pt idx="1528" formatCode="0.00_);[Red]\(0.00\)">
                  <c:v>51.068999999999996</c:v>
                </c:pt>
                <c:pt idx="1529" formatCode="0.00_);[Red]\(0.00\)">
                  <c:v>50.963999999999992</c:v>
                </c:pt>
                <c:pt idx="1530" formatCode="0.00_);[Red]\(0.00\)">
                  <c:v>50.858999999999995</c:v>
                </c:pt>
                <c:pt idx="1531" formatCode="0.00_);[Red]\(0.00\)">
                  <c:v>50.74799999999999</c:v>
                </c:pt>
                <c:pt idx="1532" formatCode="0.00_);[Red]\(0.00\)">
                  <c:v>50.658000000000001</c:v>
                </c:pt>
                <c:pt idx="1533" formatCode="0.00_);[Red]\(0.00\)">
                  <c:v>50.564999999999998</c:v>
                </c:pt>
                <c:pt idx="1534" formatCode="0.00_);[Red]\(0.00\)">
                  <c:v>50.472000000000001</c:v>
                </c:pt>
                <c:pt idx="1535" formatCode="0.00_);[Red]\(0.00\)">
                  <c:v>53.496000000000002</c:v>
                </c:pt>
                <c:pt idx="1536" formatCode="0.00_);[Red]\(0.00\)">
                  <c:v>56.61</c:v>
                </c:pt>
                <c:pt idx="1537" formatCode="0.00_);[Red]\(0.00\)">
                  <c:v>59.838000000000001</c:v>
                </c:pt>
                <c:pt idx="1538" formatCode="0.00_);[Red]\(0.00\)">
                  <c:v>60.734999999999999</c:v>
                </c:pt>
                <c:pt idx="1539" formatCode="0.00_);[Red]\(0.00\)">
                  <c:v>60.972000000000001</c:v>
                </c:pt>
                <c:pt idx="1540" formatCode="0.00_);[Red]\(0.00\)">
                  <c:v>61.209000000000003</c:v>
                </c:pt>
                <c:pt idx="1541" formatCode="0.00_);[Red]\(0.00\)">
                  <c:v>61.440000000000012</c:v>
                </c:pt>
                <c:pt idx="1542" formatCode="0.00_);[Red]\(0.00\)">
                  <c:v>61.641000000000005</c:v>
                </c:pt>
                <c:pt idx="1543" formatCode="0.00_);[Red]\(0.00\)">
                  <c:v>61.847999999999999</c:v>
                </c:pt>
                <c:pt idx="1544" formatCode="0.00_);[Red]\(0.00\)">
                  <c:v>62.054999999999993</c:v>
                </c:pt>
                <c:pt idx="1545" formatCode="0.00_);[Red]\(0.00\)">
                  <c:v>59.150999999999996</c:v>
                </c:pt>
                <c:pt idx="1546" formatCode="0.00_);[Red]\(0.00\)">
                  <c:v>56.153999999999996</c:v>
                </c:pt>
                <c:pt idx="1547" formatCode="0.00_);[Red]\(0.00\)">
                  <c:v>53.036999999999999</c:v>
                </c:pt>
                <c:pt idx="1548" formatCode="0.00_);[Red]\(0.00\)">
                  <c:v>52.250999999999998</c:v>
                </c:pt>
                <c:pt idx="1549" formatCode="0.00_);[Red]\(0.00\)">
                  <c:v>52.125</c:v>
                </c:pt>
                <c:pt idx="1550" formatCode="0.00_);[Red]\(0.00\)">
                  <c:v>52.016999999999996</c:v>
                </c:pt>
                <c:pt idx="1551" formatCode="0.00_);[Red]\(0.00\)">
                  <c:v>51.902999999999999</c:v>
                </c:pt>
                <c:pt idx="1552" formatCode="0.00_);[Red]\(0.00\)">
                  <c:v>51.807000000000002</c:v>
                </c:pt>
                <c:pt idx="1553" formatCode="0.00_);[Red]\(0.00\)">
                  <c:v>51.710999999999999</c:v>
                </c:pt>
                <c:pt idx="1554" formatCode="0.00_);[Red]\(0.00\)">
                  <c:v>51.605999999999995</c:v>
                </c:pt>
                <c:pt idx="1555" formatCode="0.00_);[Red]\(0.00\)">
                  <c:v>51.512999999999998</c:v>
                </c:pt>
                <c:pt idx="1556" formatCode="0.00_);[Red]\(0.00\)">
                  <c:v>51.414000000000001</c:v>
                </c:pt>
                <c:pt idx="1557" formatCode="0.00_);[Red]\(0.00\)">
                  <c:v>51.338999999999999</c:v>
                </c:pt>
                <c:pt idx="1558" formatCode="0.00_);[Red]\(0.00\)">
                  <c:v>51.251999999999995</c:v>
                </c:pt>
                <c:pt idx="1559" formatCode="0.00_);[Red]\(0.00\)">
                  <c:v>51.144000000000005</c:v>
                </c:pt>
                <c:pt idx="1560" formatCode="0.00_);[Red]\(0.00\)">
                  <c:v>51.036000000000008</c:v>
                </c:pt>
                <c:pt idx="1561" formatCode="0.00_);[Red]\(0.00\)">
                  <c:v>50.934000000000005</c:v>
                </c:pt>
                <c:pt idx="1562" formatCode="0.00_);[Red]\(0.00\)">
                  <c:v>50.838000000000001</c:v>
                </c:pt>
                <c:pt idx="1563" formatCode="0.00_);[Red]\(0.00\)">
                  <c:v>50.750999999999998</c:v>
                </c:pt>
                <c:pt idx="1564" formatCode="0.00_);[Red]\(0.00\)">
                  <c:v>50.661000000000001</c:v>
                </c:pt>
                <c:pt idx="1565" formatCode="0.00_);[Red]\(0.00\)">
                  <c:v>50.564999999999998</c:v>
                </c:pt>
                <c:pt idx="1566" formatCode="0.00_);[Red]\(0.00\)">
                  <c:v>50.465999999999994</c:v>
                </c:pt>
                <c:pt idx="1567" formatCode="0.00_);[Red]\(0.00\)">
                  <c:v>53.402999999999999</c:v>
                </c:pt>
                <c:pt idx="1568" formatCode="0.00_);[Red]\(0.00\)">
                  <c:v>56.528999999999996</c:v>
                </c:pt>
                <c:pt idx="1569" formatCode="0.00_);[Red]\(0.00\)">
                  <c:v>59.739000000000011</c:v>
                </c:pt>
                <c:pt idx="1570" formatCode="0.00_);[Red]\(0.00\)">
                  <c:v>62.327999999999996</c:v>
                </c:pt>
                <c:pt idx="1571" formatCode="0.00_);[Red]\(0.00\)">
                  <c:v>62.564999999999984</c:v>
                </c:pt>
                <c:pt idx="1572" formatCode="0.00_);[Red]\(0.00\)">
                  <c:v>62.795999999999992</c:v>
                </c:pt>
                <c:pt idx="1573" formatCode="0.00_);[Red]\(0.00\)">
                  <c:v>62.997</c:v>
                </c:pt>
                <c:pt idx="1574" formatCode="0.00_);[Red]\(0.00\)">
                  <c:v>63.213000000000001</c:v>
                </c:pt>
                <c:pt idx="1575" formatCode="0.00_);[Red]\(0.00\)">
                  <c:v>63.419999999999995</c:v>
                </c:pt>
                <c:pt idx="1576" formatCode="0.00_);[Red]\(0.00\)">
                  <c:v>63.62700000000001</c:v>
                </c:pt>
                <c:pt idx="1577" formatCode="0.00_);[Red]\(0.00\)">
                  <c:v>60.801000000000002</c:v>
                </c:pt>
                <c:pt idx="1578" formatCode="0.00_);[Red]\(0.00\)">
                  <c:v>57.785999999999987</c:v>
                </c:pt>
                <c:pt idx="1579" formatCode="0.00_);[Red]\(0.00\)">
                  <c:v>54.696000000000005</c:v>
                </c:pt>
                <c:pt idx="1580" formatCode="0.00_);[Red]\(0.00\)">
                  <c:v>52.217999999999996</c:v>
                </c:pt>
                <c:pt idx="1581" formatCode="0.00_);[Red]\(0.00\)">
                  <c:v>52.091999999999999</c:v>
                </c:pt>
                <c:pt idx="1582" formatCode="0.00_);[Red]\(0.00\)">
                  <c:v>51.980999999999995</c:v>
                </c:pt>
                <c:pt idx="1583" formatCode="0.00_);[Red]\(0.00\)">
                  <c:v>51.873000000000005</c:v>
                </c:pt>
                <c:pt idx="1584" formatCode="0.00_);[Red]\(0.00\)">
                  <c:v>51.774000000000015</c:v>
                </c:pt>
                <c:pt idx="1585" formatCode="0.00_);[Red]\(0.00\)">
                  <c:v>51.686999999999998</c:v>
                </c:pt>
                <c:pt idx="1586" formatCode="0.00_);[Red]\(0.00\)">
                  <c:v>51.582000000000008</c:v>
                </c:pt>
                <c:pt idx="1587" formatCode="0.00_);[Red]\(0.00\)">
                  <c:v>51.483000000000004</c:v>
                </c:pt>
                <c:pt idx="1588" formatCode="0.00_);[Red]\(0.00\)">
                  <c:v>51.374999999999986</c:v>
                </c:pt>
                <c:pt idx="1589" formatCode="0.00_);[Red]\(0.00\)">
                  <c:v>51.278999999999996</c:v>
                </c:pt>
                <c:pt idx="1590" formatCode="0.00_);[Red]\(0.00\)">
                  <c:v>51.203999999999994</c:v>
                </c:pt>
                <c:pt idx="1591" formatCode="0.00_);[Red]\(0.00\)">
                  <c:v>51.107999999999997</c:v>
                </c:pt>
                <c:pt idx="1592" formatCode="0.00_);[Red]\(0.00\)">
                  <c:v>51.003</c:v>
                </c:pt>
                <c:pt idx="1593" formatCode="0.00_);[Red]\(0.00\)">
                  <c:v>50.921999999999997</c:v>
                </c:pt>
                <c:pt idx="1594" formatCode="0.00_);[Red]\(0.00\)">
                  <c:v>50.82</c:v>
                </c:pt>
                <c:pt idx="1595" formatCode="0.00_);[Red]\(0.00\)">
                  <c:v>50.724000000000004</c:v>
                </c:pt>
                <c:pt idx="1596" formatCode="0.00_);[Red]\(0.00\)">
                  <c:v>50.634</c:v>
                </c:pt>
                <c:pt idx="1597" formatCode="0.00_);[Red]\(0.00\)">
                  <c:v>50.517000000000003</c:v>
                </c:pt>
                <c:pt idx="1598" formatCode="0.00_);[Red]\(0.00\)">
                  <c:v>51.003</c:v>
                </c:pt>
                <c:pt idx="1599" formatCode="0.00_);[Red]\(0.00\)">
                  <c:v>54.092999999999996</c:v>
                </c:pt>
                <c:pt idx="1600" formatCode="0.00_);[Red]\(0.00\)">
                  <c:v>57.233999999999995</c:v>
                </c:pt>
                <c:pt idx="1601" formatCode="0.00_);[Red]\(0.00\)">
                  <c:v>60.491999999999997</c:v>
                </c:pt>
                <c:pt idx="1602" formatCode="0.00_);[Red]\(0.00\)">
                  <c:v>60.744000000000007</c:v>
                </c:pt>
                <c:pt idx="1603" formatCode="0.00_);[Red]\(0.00\)">
                  <c:v>60.972000000000001</c:v>
                </c:pt>
                <c:pt idx="1604" formatCode="0.00_);[Red]\(0.00\)">
                  <c:v>61.2</c:v>
                </c:pt>
                <c:pt idx="1605" formatCode="0.00_);[Red]\(0.00\)">
                  <c:v>61.406999999999996</c:v>
                </c:pt>
                <c:pt idx="1606" formatCode="0.00_);[Red]\(0.00\)">
                  <c:v>61.625999999999991</c:v>
                </c:pt>
                <c:pt idx="1607" formatCode="0.00_);[Red]\(0.00\)">
                  <c:v>61.847999999999999</c:v>
                </c:pt>
                <c:pt idx="1608" formatCode="0.00_);[Red]\(0.00\)">
                  <c:v>61.487999999999985</c:v>
                </c:pt>
                <c:pt idx="1609" formatCode="0.00_);[Red]\(0.00\)">
                  <c:v>58.512</c:v>
                </c:pt>
                <c:pt idx="1610" formatCode="0.00_);[Red]\(0.00\)">
                  <c:v>55.463999999999999</c:v>
                </c:pt>
                <c:pt idx="1611" formatCode="0.00_);[Red]\(0.00\)">
                  <c:v>52.317000000000007</c:v>
                </c:pt>
                <c:pt idx="1612" formatCode="0.00_);[Red]\(0.00\)">
                  <c:v>52.178999999999995</c:v>
                </c:pt>
                <c:pt idx="1613" formatCode="0.00_);[Red]\(0.00\)">
                  <c:v>52.071000000000005</c:v>
                </c:pt>
                <c:pt idx="1614" formatCode="0.00_);[Red]\(0.00\)">
                  <c:v>51.951000000000008</c:v>
                </c:pt>
                <c:pt idx="1615" formatCode="0.00_);[Red]\(0.00\)">
                  <c:v>51.846000000000004</c:v>
                </c:pt>
                <c:pt idx="1616" formatCode="0.00_);[Red]\(0.00\)">
                  <c:v>51.738</c:v>
                </c:pt>
                <c:pt idx="1617" formatCode="0.00_);[Red]\(0.00\)">
                  <c:v>51.644999999999996</c:v>
                </c:pt>
                <c:pt idx="1618" formatCode="0.00_);[Red]\(0.00\)">
                  <c:v>51.546000000000006</c:v>
                </c:pt>
                <c:pt idx="1619" formatCode="0.00_);[Red]\(0.00\)">
                  <c:v>51.444000000000003</c:v>
                </c:pt>
                <c:pt idx="1620" formatCode="0.00_);[Red]\(0.00\)">
                  <c:v>51.338999999999999</c:v>
                </c:pt>
                <c:pt idx="1621" formatCode="0.00_);[Red]\(0.00\)">
                  <c:v>51.218999999999994</c:v>
                </c:pt>
                <c:pt idx="1622" formatCode="0.00_);[Red]\(0.00\)">
                  <c:v>51.045000000000002</c:v>
                </c:pt>
                <c:pt idx="1623" formatCode="0.00_);[Red]\(0.00\)">
                  <c:v>52.944000000000003</c:v>
                </c:pt>
                <c:pt idx="1624" formatCode="0.00_);[Red]\(0.00\)">
                  <c:v>56.003999999999998</c:v>
                </c:pt>
                <c:pt idx="1625" formatCode="0.00_);[Red]\(0.00\)">
                  <c:v>59.172000000000004</c:v>
                </c:pt>
                <c:pt idx="1626" formatCode="0.00_);[Red]\(0.00\)">
                  <c:v>62.213999999999999</c:v>
                </c:pt>
                <c:pt idx="1627" formatCode="0.00_);[Red]\(0.00\)">
                  <c:v>62.387999999999998</c:v>
                </c:pt>
                <c:pt idx="1628" formatCode="0.00_);[Red]\(0.00\)">
                  <c:v>62.541000000000011</c:v>
                </c:pt>
                <c:pt idx="1629" formatCode="0.00_);[Red]\(0.00\)">
                  <c:v>62.712000000000003</c:v>
                </c:pt>
                <c:pt idx="1630" formatCode="0.00_);[Red]\(0.00\)">
                  <c:v>62.886000000000003</c:v>
                </c:pt>
                <c:pt idx="1631" formatCode="0.00_);[Red]\(0.00\)">
                  <c:v>63.077999999999996</c:v>
                </c:pt>
                <c:pt idx="1632" formatCode="0.00_);[Red]\(0.00\)">
                  <c:v>63.30899999999999</c:v>
                </c:pt>
                <c:pt idx="1633" formatCode="0.00_);[Red]\(0.00\)">
                  <c:v>61.457999999999991</c:v>
                </c:pt>
                <c:pt idx="1634" formatCode="0.00_);[Red]\(0.00\)">
                  <c:v>58.478999999999999</c:v>
                </c:pt>
                <c:pt idx="1635" formatCode="0.00_);[Red]\(0.00\)">
                  <c:v>55.383000000000003</c:v>
                </c:pt>
                <c:pt idx="1636" formatCode="0.00_);[Red]\(0.00\)">
                  <c:v>52.39200000000001</c:v>
                </c:pt>
                <c:pt idx="1637" formatCode="0.00_);[Red]\(0.00\)">
                  <c:v>52.278000000000006</c:v>
                </c:pt>
                <c:pt idx="1638" formatCode="0.00_);[Red]\(0.00\)">
                  <c:v>52.176000000000002</c:v>
                </c:pt>
                <c:pt idx="1639" formatCode="0.00_);[Red]\(0.00\)">
                  <c:v>52.082999999999991</c:v>
                </c:pt>
                <c:pt idx="1640" formatCode="0.00_);[Red]\(0.00\)">
                  <c:v>51.984000000000002</c:v>
                </c:pt>
                <c:pt idx="1641" formatCode="0.00_);[Red]\(0.00\)">
                  <c:v>51.903000000000006</c:v>
                </c:pt>
                <c:pt idx="1642" formatCode="0.00_);[Red]\(0.00\)">
                  <c:v>51.819000000000003</c:v>
                </c:pt>
                <c:pt idx="1643" formatCode="0.00_);[Red]\(0.00\)">
                  <c:v>51.732000000000006</c:v>
                </c:pt>
                <c:pt idx="1644" formatCode="0.00_);[Red]\(0.00\)">
                  <c:v>51.63000000000001</c:v>
                </c:pt>
                <c:pt idx="1645" formatCode="0.00_);[Red]\(0.00\)">
                  <c:v>51.543000000000006</c:v>
                </c:pt>
                <c:pt idx="1646" formatCode="0.00_);[Red]\(0.00\)">
                  <c:v>51.486000000000004</c:v>
                </c:pt>
                <c:pt idx="1647" formatCode="0.00_);[Red]\(0.00\)">
                  <c:v>51.411000000000001</c:v>
                </c:pt>
                <c:pt idx="1648" formatCode="0.00_);[Red]\(0.00\)">
                  <c:v>51.330000000000005</c:v>
                </c:pt>
                <c:pt idx="1649" formatCode="0.00_);[Red]\(0.00\)">
                  <c:v>51.249000000000002</c:v>
                </c:pt>
                <c:pt idx="1650" formatCode="0.00_);[Red]\(0.00\)">
                  <c:v>51.18</c:v>
                </c:pt>
                <c:pt idx="1651" formatCode="0.00_);[Red]\(0.00\)">
                  <c:v>51.099000000000004</c:v>
                </c:pt>
                <c:pt idx="1652" formatCode="0.00_);[Red]\(0.00\)">
                  <c:v>51.021000000000001</c:v>
                </c:pt>
                <c:pt idx="1653" formatCode="0.00_);[Red]\(0.00\)">
                  <c:v>50.942999999999998</c:v>
                </c:pt>
                <c:pt idx="1654" formatCode="0.00_);[Red]\(0.00\)">
                  <c:v>50.876999999999995</c:v>
                </c:pt>
                <c:pt idx="1655" formatCode="0.00_);[Red]\(0.00\)">
                  <c:v>50.792999999999992</c:v>
                </c:pt>
                <c:pt idx="1656" formatCode="0.00_);[Red]\(0.00\)">
                  <c:v>50.708999999999989</c:v>
                </c:pt>
                <c:pt idx="1657" formatCode="0.00_);[Red]\(0.00\)">
                  <c:v>50.624999999999986</c:v>
                </c:pt>
                <c:pt idx="1658" formatCode="0.00_);[Red]\(0.00\)">
                  <c:v>50.552999999999983</c:v>
                </c:pt>
                <c:pt idx="1659" formatCode="0.00_);[Red]\(0.00\)">
                  <c:v>50.477999999999994</c:v>
                </c:pt>
                <c:pt idx="1660" formatCode="0.00_);[Red]\(0.00\)">
                  <c:v>51.21</c:v>
                </c:pt>
                <c:pt idx="1661" formatCode="0.00_);[Red]\(0.00\)">
                  <c:v>54.306000000000004</c:v>
                </c:pt>
                <c:pt idx="1662" formatCode="0.00_);[Red]\(0.00\)">
                  <c:v>57.476999999999997</c:v>
                </c:pt>
                <c:pt idx="1663" formatCode="0.00_);[Red]\(0.00\)">
                  <c:v>60.746999999999993</c:v>
                </c:pt>
                <c:pt idx="1664" formatCode="0.00_);[Red]\(0.00\)">
                  <c:v>61.016999999999996</c:v>
                </c:pt>
                <c:pt idx="1665" formatCode="0.00_);[Red]\(0.00\)">
                  <c:v>61.256999999999991</c:v>
                </c:pt>
                <c:pt idx="1666" formatCode="0.00_);[Red]\(0.00\)">
                  <c:v>61.481999999999992</c:v>
                </c:pt>
                <c:pt idx="1667" formatCode="0.00_);[Red]\(0.00\)">
                  <c:v>61.709999999999994</c:v>
                </c:pt>
                <c:pt idx="1668" formatCode="0.00_);[Red]\(0.00\)">
                  <c:v>61.931999999999995</c:v>
                </c:pt>
                <c:pt idx="1669" formatCode="0.00_);[Red]\(0.00\)">
                  <c:v>62.138999999999996</c:v>
                </c:pt>
                <c:pt idx="1670" formatCode="0.00_);[Red]\(0.00\)">
                  <c:v>61.541999999999994</c:v>
                </c:pt>
                <c:pt idx="1671" formatCode="0.00_);[Red]\(0.00\)">
                  <c:v>58.571999999999989</c:v>
                </c:pt>
                <c:pt idx="1672" formatCode="0.00_);[Red]\(0.00\)">
                  <c:v>55.545000000000002</c:v>
                </c:pt>
                <c:pt idx="1673" formatCode="0.00_);[Red]\(0.00\)">
                  <c:v>52.415999999999997</c:v>
                </c:pt>
                <c:pt idx="1674" formatCode="0.00_);[Red]\(0.00\)">
                  <c:v>52.272000000000006</c:v>
                </c:pt>
                <c:pt idx="1675" formatCode="0.00_);[Red]\(0.00\)">
                  <c:v>52.169999999999995</c:v>
                </c:pt>
                <c:pt idx="1676" formatCode="0.00_);[Red]\(0.00\)">
                  <c:v>52.083000000000006</c:v>
                </c:pt>
                <c:pt idx="1677" formatCode="0.00_);[Red]\(0.00\)">
                  <c:v>51.995999999999995</c:v>
                </c:pt>
                <c:pt idx="1678" formatCode="0.00_);[Red]\(0.00\)">
                  <c:v>51.914999999999999</c:v>
                </c:pt>
                <c:pt idx="1679" formatCode="0.00_);[Red]\(0.00\)">
                  <c:v>51.833999999999989</c:v>
                </c:pt>
                <c:pt idx="1680" formatCode="0.00_);[Red]\(0.00\)">
                  <c:v>51.767999999999994</c:v>
                </c:pt>
                <c:pt idx="1681" formatCode="0.00_);[Red]\(0.00\)">
                  <c:v>51.701999999999998</c:v>
                </c:pt>
                <c:pt idx="1682" formatCode="0.00_);[Red]\(0.00\)">
                  <c:v>51.633000000000003</c:v>
                </c:pt>
                <c:pt idx="1683" formatCode="0.00_);[Red]\(0.00\)">
                  <c:v>51.561</c:v>
                </c:pt>
                <c:pt idx="1684" formatCode="0.00_);[Red]\(0.00\)">
                  <c:v>51.48</c:v>
                </c:pt>
                <c:pt idx="1685" formatCode="0.00_);[Red]\(0.00\)">
                  <c:v>51.411000000000001</c:v>
                </c:pt>
                <c:pt idx="1686" formatCode="0.00_);[Red]\(0.00\)">
                  <c:v>51.326999999999998</c:v>
                </c:pt>
                <c:pt idx="1687" formatCode="0.00_);[Red]\(0.00\)">
                  <c:v>51.249000000000002</c:v>
                </c:pt>
                <c:pt idx="1688" formatCode="0.00_);[Red]\(0.00\)">
                  <c:v>51.185999999999993</c:v>
                </c:pt>
                <c:pt idx="1689" formatCode="0.00_);[Red]\(0.00\)">
                  <c:v>51.126000000000005</c:v>
                </c:pt>
                <c:pt idx="1690" formatCode="0.00_);[Red]\(0.00\)">
                  <c:v>51.045000000000002</c:v>
                </c:pt>
                <c:pt idx="1691" formatCode="0.00_);[Red]\(0.00\)">
                  <c:v>50.976000000000006</c:v>
                </c:pt>
                <c:pt idx="1692" formatCode="0.00_);[Red]\(0.00\)">
                  <c:v>50.904000000000011</c:v>
                </c:pt>
                <c:pt idx="1693" formatCode="0.00_);[Red]\(0.00\)">
                  <c:v>50.823</c:v>
                </c:pt>
                <c:pt idx="1694" formatCode="0.00_);[Red]\(0.00\)">
                  <c:v>50.771999999999998</c:v>
                </c:pt>
                <c:pt idx="1695" formatCode="0.00_);[Red]\(0.00\)">
                  <c:v>50.705999999999996</c:v>
                </c:pt>
                <c:pt idx="1696" formatCode="0.00_);[Red]\(0.00\)">
                  <c:v>50.657999999999994</c:v>
                </c:pt>
                <c:pt idx="1697" formatCode="0.00_);[Red]\(0.00\)">
                  <c:v>50.594999999999992</c:v>
                </c:pt>
                <c:pt idx="1698" formatCode="0.00_);[Red]\(0.00\)">
                  <c:v>50.519999999999996</c:v>
                </c:pt>
                <c:pt idx="1699" formatCode="0.00_);[Red]\(0.00\)">
                  <c:v>50.445000000000007</c:v>
                </c:pt>
                <c:pt idx="1700" formatCode="0.00_);[Red]\(0.00\)">
                  <c:v>50.379000000000005</c:v>
                </c:pt>
                <c:pt idx="1701" formatCode="0.00_);[Red]\(0.00\)">
                  <c:v>53.355000000000004</c:v>
                </c:pt>
                <c:pt idx="1702" formatCode="0.00_);[Red]\(0.00\)">
                  <c:v>56.511000000000003</c:v>
                </c:pt>
                <c:pt idx="1703" formatCode="0.00_);[Red]\(0.00\)">
                  <c:v>59.73299999999999</c:v>
                </c:pt>
                <c:pt idx="1704" formatCode="0.00_);[Red]\(0.00\)">
                  <c:v>62.204999999999998</c:v>
                </c:pt>
                <c:pt idx="1705" formatCode="0.00_);[Red]\(0.00\)">
                  <c:v>62.436</c:v>
                </c:pt>
                <c:pt idx="1706" formatCode="0.00_);[Red]\(0.00\)">
                  <c:v>62.676000000000002</c:v>
                </c:pt>
                <c:pt idx="1707" formatCode="0.00_);[Red]\(0.00\)">
                  <c:v>62.912999999999997</c:v>
                </c:pt>
                <c:pt idx="1708" formatCode="0.00_);[Red]\(0.00\)">
                  <c:v>63.161999999999999</c:v>
                </c:pt>
                <c:pt idx="1709" formatCode="0.00_);[Red]\(0.00\)">
                  <c:v>63.404999999999994</c:v>
                </c:pt>
                <c:pt idx="1710" formatCode="0.00_);[Red]\(0.00\)">
                  <c:v>63.636000000000003</c:v>
                </c:pt>
                <c:pt idx="1711" formatCode="0.00_);[Red]\(0.00\)">
                  <c:v>60.813000000000009</c:v>
                </c:pt>
                <c:pt idx="1712" formatCode="0.00_);[Red]\(0.00\)">
                  <c:v>57.801000000000009</c:v>
                </c:pt>
                <c:pt idx="1713" formatCode="0.00_);[Red]\(0.00\)">
                  <c:v>54.744000000000007</c:v>
                </c:pt>
                <c:pt idx="1714" formatCode="0.00_);[Red]\(0.00\)">
                  <c:v>52.412999999999997</c:v>
                </c:pt>
                <c:pt idx="1715" formatCode="0.00_);[Red]\(0.00\)">
                  <c:v>52.338000000000001</c:v>
                </c:pt>
                <c:pt idx="1716" formatCode="0.00_);[Red]\(0.00\)">
                  <c:v>52.248000000000005</c:v>
                </c:pt>
                <c:pt idx="1717" formatCode="0.00_);[Red]\(0.00\)">
                  <c:v>52.154999999999994</c:v>
                </c:pt>
                <c:pt idx="1718" formatCode="0.00_);[Red]\(0.00\)">
                  <c:v>52.047000000000004</c:v>
                </c:pt>
                <c:pt idx="1719" formatCode="0.00_);[Red]\(0.00\)">
                  <c:v>51.953999999999994</c:v>
                </c:pt>
                <c:pt idx="1720" formatCode="0.00_);[Red]\(0.00\)">
                  <c:v>51.879000000000005</c:v>
                </c:pt>
                <c:pt idx="1721" formatCode="0.00_);[Red]\(0.00\)">
                  <c:v>51.798000000000002</c:v>
                </c:pt>
                <c:pt idx="1722" formatCode="0.00_);[Red]\(0.00\)">
                  <c:v>51.726000000000013</c:v>
                </c:pt>
                <c:pt idx="1723" formatCode="0.00_);[Red]\(0.00\)">
                  <c:v>51.64200000000001</c:v>
                </c:pt>
                <c:pt idx="1724" formatCode="0.00_);[Red]\(0.00\)">
                  <c:v>51.581999999999994</c:v>
                </c:pt>
                <c:pt idx="1725" formatCode="0.00_);[Red]\(0.00\)">
                  <c:v>51.498000000000005</c:v>
                </c:pt>
                <c:pt idx="1726" formatCode="0.00_);[Red]\(0.00\)">
                  <c:v>51.422999999999988</c:v>
                </c:pt>
                <c:pt idx="1727" formatCode="0.00_);[Red]\(0.00\)">
                  <c:v>51.359999999999992</c:v>
                </c:pt>
                <c:pt idx="1728" formatCode="0.00_);[Red]\(0.00\)">
                  <c:v>51.290999999999997</c:v>
                </c:pt>
                <c:pt idx="1729" formatCode="0.00_);[Red]\(0.00\)">
                  <c:v>51.221999999999994</c:v>
                </c:pt>
                <c:pt idx="1730" formatCode="0.00_);[Red]\(0.00\)">
                  <c:v>51.149999999999991</c:v>
                </c:pt>
                <c:pt idx="1731" formatCode="0.00_);[Red]\(0.00\)">
                  <c:v>51.086999999999996</c:v>
                </c:pt>
                <c:pt idx="1732" formatCode="0.00_);[Red]\(0.00\)">
                  <c:v>51.015000000000001</c:v>
                </c:pt>
                <c:pt idx="1733" formatCode="0.00_);[Red]\(0.00\)">
                  <c:v>50.948999999999998</c:v>
                </c:pt>
                <c:pt idx="1734" formatCode="0.00_);[Red]\(0.00\)">
                  <c:v>50.87700000000001</c:v>
                </c:pt>
                <c:pt idx="1735" formatCode="0.00_);[Red]\(0.00\)">
                  <c:v>50.814000000000007</c:v>
                </c:pt>
                <c:pt idx="1736" formatCode="0.00_);[Red]\(0.00\)">
                  <c:v>50.754000000000005</c:v>
                </c:pt>
                <c:pt idx="1737" formatCode="0.00_);[Red]\(0.00\)">
                  <c:v>50.682000000000002</c:v>
                </c:pt>
                <c:pt idx="1738" formatCode="0.00_);[Red]\(0.00\)">
                  <c:v>50.622</c:v>
                </c:pt>
                <c:pt idx="1739" formatCode="0.00_);[Red]\(0.00\)">
                  <c:v>50.555999999999997</c:v>
                </c:pt>
                <c:pt idx="1740" formatCode="0.00_);[Red]\(0.00\)">
                  <c:v>50.487000000000002</c:v>
                </c:pt>
                <c:pt idx="1741" formatCode="0.00_);[Red]\(0.00\)">
                  <c:v>50.417999999999992</c:v>
                </c:pt>
                <c:pt idx="1742" formatCode="0.00_);[Red]\(0.00\)">
                  <c:v>50.733000000000011</c:v>
                </c:pt>
                <c:pt idx="1743" formatCode="0.00_);[Red]\(0.00\)">
                  <c:v>53.841000000000008</c:v>
                </c:pt>
                <c:pt idx="1744" formatCode="0.00_);[Red]\(0.00\)">
                  <c:v>57.015000000000001</c:v>
                </c:pt>
                <c:pt idx="1745" formatCode="0.00_);[Red]\(0.00\)">
                  <c:v>60.290999999999997</c:v>
                </c:pt>
                <c:pt idx="1746" formatCode="0.00_);[Red]\(0.00\)">
                  <c:v>60.548999999999999</c:v>
                </c:pt>
                <c:pt idx="1747" formatCode="0.00_);[Red]\(0.00\)">
                  <c:v>60.801000000000002</c:v>
                </c:pt>
                <c:pt idx="1748" formatCode="0.00_);[Red]\(0.00\)">
                  <c:v>61.04699999999999</c:v>
                </c:pt>
                <c:pt idx="1749" formatCode="0.00_);[Red]\(0.00\)">
                  <c:v>61.283999999999992</c:v>
                </c:pt>
                <c:pt idx="1750" formatCode="0.00_);[Red]\(0.00\)">
                  <c:v>61.515000000000001</c:v>
                </c:pt>
                <c:pt idx="1751" formatCode="0.00_);[Red]\(0.00\)">
                  <c:v>61.749000000000002</c:v>
                </c:pt>
                <c:pt idx="1752" formatCode="0.00_);[Red]\(0.00\)">
                  <c:v>61.611000000000011</c:v>
                </c:pt>
                <c:pt idx="1753" formatCode="0.00_);[Red]\(0.00\)">
                  <c:v>58.670999999999992</c:v>
                </c:pt>
                <c:pt idx="1754" formatCode="0.00_);[Red]\(0.00\)">
                  <c:v>55.658999999999992</c:v>
                </c:pt>
                <c:pt idx="1755" formatCode="0.00_);[Red]\(0.00\)">
                  <c:v>52.548000000000002</c:v>
                </c:pt>
                <c:pt idx="1756" formatCode="0.00_);[Red]\(0.00\)">
                  <c:v>52.446000000000005</c:v>
                </c:pt>
                <c:pt idx="1757" formatCode="0.00_);[Red]\(0.00\)">
                  <c:v>52.368000000000009</c:v>
                </c:pt>
                <c:pt idx="1758" formatCode="0.00_);[Red]\(0.00\)">
                  <c:v>52.298999999999999</c:v>
                </c:pt>
                <c:pt idx="1759" formatCode="0.00_);[Red]\(0.00\)">
                  <c:v>52.23</c:v>
                </c:pt>
                <c:pt idx="1760" formatCode="0.00_);[Red]\(0.00\)">
                  <c:v>52.173000000000002</c:v>
                </c:pt>
                <c:pt idx="1761" formatCode="0.00_);[Red]\(0.00\)">
                  <c:v>52.113</c:v>
                </c:pt>
                <c:pt idx="1762" formatCode="0.00_);[Red]\(0.00\)">
                  <c:v>52.05899999999999</c:v>
                </c:pt>
                <c:pt idx="1763" formatCode="0.00_);[Red]\(0.00\)">
                  <c:v>52.004999999999995</c:v>
                </c:pt>
                <c:pt idx="1764" formatCode="0.00_);[Red]\(0.00\)">
                  <c:v>51.939</c:v>
                </c:pt>
                <c:pt idx="1765" formatCode="0.00_);[Red]\(0.00\)">
                  <c:v>51.890999999999998</c:v>
                </c:pt>
                <c:pt idx="1766" formatCode="0.00_);[Red]\(0.00\)">
                  <c:v>51.839999999999996</c:v>
                </c:pt>
                <c:pt idx="1767" formatCode="0.00_);[Red]\(0.00\)">
                  <c:v>51.795000000000002</c:v>
                </c:pt>
                <c:pt idx="1768" formatCode="0.00_);[Red]\(0.00\)">
                  <c:v>51.725999999999999</c:v>
                </c:pt>
                <c:pt idx="1769" formatCode="0.00_);[Red]\(0.00\)">
                  <c:v>51.660000000000004</c:v>
                </c:pt>
                <c:pt idx="1770" formatCode="0.00_);[Red]\(0.00\)">
                  <c:v>51.6</c:v>
                </c:pt>
                <c:pt idx="1771" formatCode="0.00_);[Red]\(0.00\)">
                  <c:v>51.545999999999992</c:v>
                </c:pt>
                <c:pt idx="1772" formatCode="0.00_);[Red]\(0.00\)">
                  <c:v>51.467999999999996</c:v>
                </c:pt>
                <c:pt idx="1773" formatCode="0.00_);[Red]\(0.00\)">
                  <c:v>51.399000000000001</c:v>
                </c:pt>
                <c:pt idx="1774" formatCode="0.00_);[Red]\(0.00\)">
                  <c:v>51.342000000000006</c:v>
                </c:pt>
                <c:pt idx="1775" formatCode="0.00_);[Red]\(0.00\)">
                  <c:v>51.258000000000003</c:v>
                </c:pt>
                <c:pt idx="1776" formatCode="0.00_);[Red]\(0.00\)">
                  <c:v>51.174000000000007</c:v>
                </c:pt>
                <c:pt idx="1777" formatCode="0.00_);[Red]\(0.00\)">
                  <c:v>51.078000000000003</c:v>
                </c:pt>
                <c:pt idx="1778" formatCode="0.00_);[Red]\(0.00\)">
                  <c:v>50.976000000000006</c:v>
                </c:pt>
                <c:pt idx="1779" formatCode="0.00_);[Red]\(0.00\)">
                  <c:v>50.874000000000002</c:v>
                </c:pt>
                <c:pt idx="1780" formatCode="0.00_);[Red]\(0.00\)">
                  <c:v>50.762999999999998</c:v>
                </c:pt>
                <c:pt idx="1781" formatCode="0.00_);[Red]\(0.00\)">
                  <c:v>51.407999999999994</c:v>
                </c:pt>
                <c:pt idx="1782" formatCode="0.00_);[Red]\(0.00\)">
                  <c:v>54.474000000000004</c:v>
                </c:pt>
                <c:pt idx="1783" formatCode="0.00_);[Red]\(0.00\)">
                  <c:v>57.6</c:v>
                </c:pt>
                <c:pt idx="1784" formatCode="0.00_);[Red]\(0.00\)">
                  <c:v>60.813000000000002</c:v>
                </c:pt>
                <c:pt idx="1785" formatCode="0.00_);[Red]\(0.00\)">
                  <c:v>61.013999999999996</c:v>
                </c:pt>
                <c:pt idx="1786" formatCode="0.00_);[Red]\(0.00\)">
                  <c:v>61.187999999999988</c:v>
                </c:pt>
                <c:pt idx="1787" formatCode="0.00_);[Red]\(0.00\)">
                  <c:v>61.35</c:v>
                </c:pt>
                <c:pt idx="1788" formatCode="0.00_);[Red]\(0.00\)">
                  <c:v>61.529999999999994</c:v>
                </c:pt>
                <c:pt idx="1789" formatCode="0.00_);[Red]\(0.00\)">
                  <c:v>61.703999999999994</c:v>
                </c:pt>
                <c:pt idx="1790" formatCode="0.00_);[Red]\(0.00\)">
                  <c:v>61.847999999999999</c:v>
                </c:pt>
                <c:pt idx="1791" formatCode="0.00_);[Red]\(0.00\)">
                  <c:v>61.242000000000004</c:v>
                </c:pt>
                <c:pt idx="1792" formatCode="0.00_);[Red]\(0.00\)">
                  <c:v>58.218000000000004</c:v>
                </c:pt>
                <c:pt idx="1793" formatCode="0.00_);[Red]\(0.00\)">
                  <c:v>55.128</c:v>
                </c:pt>
                <c:pt idx="1794" formatCode="0.00_);[Red]\(0.00\)">
                  <c:v>51.936</c:v>
                </c:pt>
                <c:pt idx="1795" formatCode="0.00_);[Red]\(0.00\)">
                  <c:v>51.75</c:v>
                </c:pt>
                <c:pt idx="1796" formatCode="0.00_);[Red]\(0.00\)">
                  <c:v>51.597000000000001</c:v>
                </c:pt>
                <c:pt idx="1797" formatCode="0.00_);[Red]\(0.00\)">
                  <c:v>51.443999999999996</c:v>
                </c:pt>
                <c:pt idx="1798" formatCode="0.00_);[Red]\(0.00\)">
                  <c:v>51.293999999999997</c:v>
                </c:pt>
                <c:pt idx="1799" formatCode="0.00_);[Red]\(0.00\)">
                  <c:v>51.15</c:v>
                </c:pt>
                <c:pt idx="1800" formatCode="0.00_);[Red]\(0.00\)">
                  <c:v>51.021000000000001</c:v>
                </c:pt>
                <c:pt idx="1801" formatCode="0.00_);[Red]\(0.00\)">
                  <c:v>50.886000000000003</c:v>
                </c:pt>
                <c:pt idx="1802" formatCode="0.00_);[Red]\(0.00\)">
                  <c:v>50.73899999999999</c:v>
                </c:pt>
                <c:pt idx="1803" formatCode="0.00_);[Red]\(0.00\)">
                  <c:v>53.717999999999996</c:v>
                </c:pt>
                <c:pt idx="1804" formatCode="0.00_);[Red]\(0.00\)">
                  <c:v>56.792999999999992</c:v>
                </c:pt>
                <c:pt idx="1805" formatCode="0.00_);[Red]\(0.00\)">
                  <c:v>59.984999999999992</c:v>
                </c:pt>
                <c:pt idx="1806" formatCode="0.00_);[Red]\(0.00\)">
                  <c:v>63.099000000000004</c:v>
                </c:pt>
                <c:pt idx="1807" formatCode="0.00_);[Red]\(0.00\)">
                  <c:v>63.285000000000004</c:v>
                </c:pt>
                <c:pt idx="1808" formatCode="0.00_);[Red]\(0.00\)">
                  <c:v>63.452999999999996</c:v>
                </c:pt>
                <c:pt idx="1809" formatCode="0.00_);[Red]\(0.00\)">
                  <c:v>63.624000000000002</c:v>
                </c:pt>
                <c:pt idx="1810" formatCode="0.00_);[Red]\(0.00\)">
                  <c:v>63.777000000000001</c:v>
                </c:pt>
                <c:pt idx="1811" formatCode="0.00_);[Red]\(0.00\)">
                  <c:v>63.942000000000007</c:v>
                </c:pt>
                <c:pt idx="1812" formatCode="0.00_);[Red]\(0.00\)">
                  <c:v>64.097999999999999</c:v>
                </c:pt>
                <c:pt idx="1813" formatCode="0.00_);[Red]\(0.00\)">
                  <c:v>61.131000000000007</c:v>
                </c:pt>
                <c:pt idx="1814" formatCode="0.00_);[Red]\(0.00\)">
                  <c:v>58.085999999999999</c:v>
                </c:pt>
                <c:pt idx="1815" formatCode="0.00_);[Red]\(0.00\)">
                  <c:v>54.933000000000007</c:v>
                </c:pt>
                <c:pt idx="1816" formatCode="0.00_);[Red]\(0.00\)">
                  <c:v>51.833999999999989</c:v>
                </c:pt>
                <c:pt idx="1817" formatCode="0.00_);[Red]\(0.00\)">
                  <c:v>51.672000000000004</c:v>
                </c:pt>
                <c:pt idx="1818" formatCode="0.00_);[Red]\(0.00\)">
                  <c:v>51.519000000000005</c:v>
                </c:pt>
                <c:pt idx="1819" formatCode="0.00_);[Red]\(0.00\)">
                  <c:v>51.363</c:v>
                </c:pt>
                <c:pt idx="1820" formatCode="0.00_);[Red]\(0.00\)">
                  <c:v>51.237000000000002</c:v>
                </c:pt>
                <c:pt idx="1821" formatCode="0.00_);[Red]\(0.00\)">
                  <c:v>51.081000000000003</c:v>
                </c:pt>
                <c:pt idx="1822" formatCode="0.00_);[Red]\(0.00\)">
                  <c:v>50.951999999999998</c:v>
                </c:pt>
                <c:pt idx="1823" formatCode="0.00_);[Red]\(0.00\)">
                  <c:v>50.805</c:v>
                </c:pt>
                <c:pt idx="1824" formatCode="0.00_);[Red]\(0.00\)">
                  <c:v>50.673000000000002</c:v>
                </c:pt>
                <c:pt idx="1825" formatCode="0.00_);[Red]\(0.00\)">
                  <c:v>53.688000000000002</c:v>
                </c:pt>
                <c:pt idx="1826" formatCode="0.00_);[Red]\(0.00\)">
                  <c:v>56.835000000000001</c:v>
                </c:pt>
                <c:pt idx="1827" formatCode="0.00_);[Red]\(0.00\)">
                  <c:v>60.045000000000002</c:v>
                </c:pt>
                <c:pt idx="1828" formatCode="0.00_);[Red]\(0.00\)">
                  <c:v>60.254999999999995</c:v>
                </c:pt>
                <c:pt idx="1829" formatCode="0.00_);[Red]\(0.00\)">
                  <c:v>60.452999999999996</c:v>
                </c:pt>
                <c:pt idx="1830" formatCode="0.00_);[Red]\(0.00\)">
                  <c:v>60.629999999999995</c:v>
                </c:pt>
                <c:pt idx="1831" formatCode="0.00_);[Red]\(0.00\)">
                  <c:v>60.810000000000016</c:v>
                </c:pt>
                <c:pt idx="1832" formatCode="0.00_);[Red]\(0.00\)">
                  <c:v>60.992999999999995</c:v>
                </c:pt>
                <c:pt idx="1833" formatCode="0.00_);[Red]\(0.00\)">
                  <c:v>61.17</c:v>
                </c:pt>
                <c:pt idx="1834" formatCode="0.00_);[Red]\(0.00\)">
                  <c:v>61.340999999999994</c:v>
                </c:pt>
                <c:pt idx="1835" formatCode="0.00_);[Red]\(0.00\)">
                  <c:v>58.364999999999995</c:v>
                </c:pt>
                <c:pt idx="1836" formatCode="0.00_);[Red]\(0.00\)">
                  <c:v>55.256999999999991</c:v>
                </c:pt>
                <c:pt idx="1837" formatCode="0.00_);[Red]\(0.00\)">
                  <c:v>52.088999999999984</c:v>
                </c:pt>
                <c:pt idx="1838" formatCode="0.00_);[Red]\(0.00\)">
                  <c:v>51.917999999999992</c:v>
                </c:pt>
                <c:pt idx="1839" formatCode="0.00_);[Red]\(0.00\)">
                  <c:v>51.771000000000001</c:v>
                </c:pt>
                <c:pt idx="1840" formatCode="0.00_);[Red]\(0.00\)">
                  <c:v>51.624000000000002</c:v>
                </c:pt>
                <c:pt idx="1841" formatCode="0.00_);[Red]\(0.00\)">
                  <c:v>51.483000000000004</c:v>
                </c:pt>
                <c:pt idx="1842" formatCode="0.00_);[Red]\(0.00\)">
                  <c:v>51.338999999999984</c:v>
                </c:pt>
                <c:pt idx="1843" formatCode="0.00_);[Red]\(0.00\)">
                  <c:v>51.21</c:v>
                </c:pt>
                <c:pt idx="1844" formatCode="0.00_);[Red]\(0.00\)">
                  <c:v>51.063000000000002</c:v>
                </c:pt>
                <c:pt idx="1845" formatCode="0.00_);[Red]\(0.00\)">
                  <c:v>50.931000000000004</c:v>
                </c:pt>
                <c:pt idx="1846" formatCode="0.00_);[Red]\(0.00\)">
                  <c:v>50.798999999999999</c:v>
                </c:pt>
                <c:pt idx="1847" formatCode="0.00_);[Red]\(0.00\)">
                  <c:v>50.669999999999995</c:v>
                </c:pt>
                <c:pt idx="1848" formatCode="0.00_);[Red]\(0.00\)">
                  <c:v>53.606999999999992</c:v>
                </c:pt>
                <c:pt idx="1849" formatCode="0.00_);[Red]\(0.00\)">
                  <c:v>56.712000000000003</c:v>
                </c:pt>
                <c:pt idx="1850" formatCode="0.00_);[Red]\(0.00\)">
                  <c:v>59.888999999999996</c:v>
                </c:pt>
                <c:pt idx="1851" formatCode="0.00_);[Red]\(0.00\)">
                  <c:v>61.958999999999989</c:v>
                </c:pt>
                <c:pt idx="1852" formatCode="0.00_);[Red]\(0.00\)">
                  <c:v>62.181000000000004</c:v>
                </c:pt>
                <c:pt idx="1853" formatCode="0.00_);[Red]\(0.00\)">
                  <c:v>62.381999999999991</c:v>
                </c:pt>
                <c:pt idx="1854" formatCode="0.00_);[Red]\(0.00\)">
                  <c:v>62.562000000000012</c:v>
                </c:pt>
                <c:pt idx="1855" formatCode="0.00_);[Red]\(0.00\)">
                  <c:v>62.74499999999999</c:v>
                </c:pt>
                <c:pt idx="1856" formatCode="0.00_);[Red]\(0.00\)">
                  <c:v>62.924999999999997</c:v>
                </c:pt>
                <c:pt idx="1857" formatCode="0.00_);[Red]\(0.00\)">
                  <c:v>63.087000000000003</c:v>
                </c:pt>
                <c:pt idx="1858" formatCode="0.00_);[Red]\(0.00\)">
                  <c:v>60.203999999999994</c:v>
                </c:pt>
                <c:pt idx="1859" formatCode="0.00_);[Red]\(0.00\)">
                  <c:v>57.137999999999998</c:v>
                </c:pt>
                <c:pt idx="1860" formatCode="0.00_);[Red]\(0.00\)">
                  <c:v>54.015000000000008</c:v>
                </c:pt>
                <c:pt idx="1861" formatCode="0.00_);[Red]\(0.00\)">
                  <c:v>51.989999999999995</c:v>
                </c:pt>
                <c:pt idx="1862" formatCode="0.00_);[Red]\(0.00\)">
                  <c:v>51.795000000000002</c:v>
                </c:pt>
                <c:pt idx="1863" formatCode="0.00_);[Red]\(0.00\)">
                  <c:v>51.641999999999996</c:v>
                </c:pt>
                <c:pt idx="1864" formatCode="0.00_);[Red]\(0.00\)">
                  <c:v>51.506999999999991</c:v>
                </c:pt>
                <c:pt idx="1865" formatCode="0.00_);[Red]\(0.00\)">
                  <c:v>51.36</c:v>
                </c:pt>
                <c:pt idx="1866" formatCode="0.00_);[Red]\(0.00\)">
                  <c:v>51.230999999999995</c:v>
                </c:pt>
                <c:pt idx="1867" formatCode="0.00_);[Red]\(0.00\)">
                  <c:v>51.098999999999997</c:v>
                </c:pt>
                <c:pt idx="1868" formatCode="0.00_);[Red]\(0.00\)">
                  <c:v>50.954999999999998</c:v>
                </c:pt>
                <c:pt idx="1869" formatCode="0.00_);[Red]\(0.00\)">
                  <c:v>50.816999999999993</c:v>
                </c:pt>
                <c:pt idx="1870" formatCode="0.00_);[Red]\(0.00\)">
                  <c:v>50.666999999999994</c:v>
                </c:pt>
                <c:pt idx="1871" formatCode="0.00_);[Red]\(0.00\)">
                  <c:v>51.317999999999998</c:v>
                </c:pt>
                <c:pt idx="1872" formatCode="0.00_);[Red]\(0.00\)">
                  <c:v>54.386999999999986</c:v>
                </c:pt>
                <c:pt idx="1873" formatCode="0.00_);[Red]\(0.00\)">
                  <c:v>57.512999999999998</c:v>
                </c:pt>
                <c:pt idx="1874" formatCode="0.00_);[Red]\(0.00\)">
                  <c:v>60.728999999999999</c:v>
                </c:pt>
                <c:pt idx="1875" formatCode="0.00_);[Red]\(0.00\)">
                  <c:v>60.933000000000007</c:v>
                </c:pt>
                <c:pt idx="1876" formatCode="0.00_);[Red]\(0.00\)">
                  <c:v>61.125</c:v>
                </c:pt>
                <c:pt idx="1877" formatCode="0.00_);[Red]\(0.00\)">
                  <c:v>61.311</c:v>
                </c:pt>
                <c:pt idx="1878" formatCode="0.00_);[Red]\(0.00\)">
                  <c:v>61.497</c:v>
                </c:pt>
                <c:pt idx="1879" formatCode="0.00_);[Red]\(0.00\)">
                  <c:v>61.679999999999993</c:v>
                </c:pt>
                <c:pt idx="1880" formatCode="0.00_);[Red]\(0.00\)">
                  <c:v>61.856999999999992</c:v>
                </c:pt>
                <c:pt idx="1881" formatCode="0.00_);[Red]\(0.00\)">
                  <c:v>61.245000000000005</c:v>
                </c:pt>
                <c:pt idx="1882" formatCode="0.00_);[Red]\(0.00\)">
                  <c:v>58.226999999999997</c:v>
                </c:pt>
                <c:pt idx="1883" formatCode="0.00_);[Red]\(0.00\)">
                  <c:v>55.14</c:v>
                </c:pt>
                <c:pt idx="1884" formatCode="0.00_);[Red]\(0.00\)">
                  <c:v>51.963000000000001</c:v>
                </c:pt>
                <c:pt idx="1885" formatCode="0.00_);[Red]\(0.00\)">
                  <c:v>51.788999999999987</c:v>
                </c:pt>
                <c:pt idx="1886" formatCode="0.00_);[Red]\(0.00\)">
                  <c:v>51.629999999999995</c:v>
                </c:pt>
                <c:pt idx="1887" formatCode="0.00_);[Red]\(0.00\)">
                  <c:v>51.483000000000004</c:v>
                </c:pt>
                <c:pt idx="1888" formatCode="0.00_);[Red]\(0.00\)">
                  <c:v>51.345000000000006</c:v>
                </c:pt>
                <c:pt idx="1889" formatCode="0.00_);[Red]\(0.00\)">
                  <c:v>51.201000000000001</c:v>
                </c:pt>
                <c:pt idx="1890" formatCode="0.00_);[Red]\(0.00\)">
                  <c:v>51.075000000000003</c:v>
                </c:pt>
                <c:pt idx="1891" formatCode="0.00_);[Red]\(0.00\)">
                  <c:v>50.952000000000005</c:v>
                </c:pt>
                <c:pt idx="1892" formatCode="0.00_);[Red]\(0.00\)">
                  <c:v>50.82</c:v>
                </c:pt>
                <c:pt idx="1893" formatCode="0.00_);[Red]\(0.00\)">
                  <c:v>50.690999999999995</c:v>
                </c:pt>
                <c:pt idx="1894" formatCode="0.00_);[Red]\(0.00\)">
                  <c:v>50.561999999999998</c:v>
                </c:pt>
                <c:pt idx="1895" formatCode="0.00_);[Red]\(0.00\)">
                  <c:v>53.531999999999996</c:v>
                </c:pt>
                <c:pt idx="1896" formatCode="0.00_);[Red]\(0.00\)">
                  <c:v>56.613</c:v>
                </c:pt>
                <c:pt idx="1897" formatCode="0.00_);[Red]\(0.00\)">
                  <c:v>59.808000000000007</c:v>
                </c:pt>
                <c:pt idx="1898" formatCode="0.00_);[Red]\(0.00\)">
                  <c:v>61.070999999999991</c:v>
                </c:pt>
                <c:pt idx="1899" formatCode="0.00_);[Red]\(0.00\)">
                  <c:v>61.289999999999985</c:v>
                </c:pt>
                <c:pt idx="1900" formatCode="0.00_);[Red]\(0.00\)">
                  <c:v>61.481999999999992</c:v>
                </c:pt>
                <c:pt idx="1901" formatCode="0.00_);[Red]\(0.00\)">
                  <c:v>61.677</c:v>
                </c:pt>
                <c:pt idx="1902" formatCode="0.00_);[Red]\(0.00\)">
                  <c:v>61.875</c:v>
                </c:pt>
                <c:pt idx="1903" formatCode="0.00_);[Red]\(0.00\)">
                  <c:v>62.052</c:v>
                </c:pt>
                <c:pt idx="1904" formatCode="0.00_);[Red]\(0.00\)">
                  <c:v>62.234999999999992</c:v>
                </c:pt>
                <c:pt idx="1905" formatCode="0.00_);[Red]\(0.00\)">
                  <c:v>59.306999999999995</c:v>
                </c:pt>
                <c:pt idx="1906" formatCode="0.00_);[Red]\(0.00\)">
                  <c:v>56.283000000000001</c:v>
                </c:pt>
                <c:pt idx="1907" formatCode="0.00_);[Red]\(0.00\)">
                  <c:v>53.148000000000003</c:v>
                </c:pt>
                <c:pt idx="1908" formatCode="0.00_);[Red]\(0.00\)">
                  <c:v>51.927000000000007</c:v>
                </c:pt>
                <c:pt idx="1909" formatCode="0.00_);[Red]\(0.00\)">
                  <c:v>51.759</c:v>
                </c:pt>
                <c:pt idx="1910" formatCode="0.00_);[Red]\(0.00\)">
                  <c:v>51.618000000000009</c:v>
                </c:pt>
                <c:pt idx="1911" formatCode="0.00_);[Red]\(0.00\)">
                  <c:v>51.467999999999996</c:v>
                </c:pt>
                <c:pt idx="1912" formatCode="0.00_);[Red]\(0.00\)">
                  <c:v>51.338999999999999</c:v>
                </c:pt>
                <c:pt idx="1913" formatCode="0.00_);[Red]\(0.00\)">
                  <c:v>51.227999999999994</c:v>
                </c:pt>
                <c:pt idx="1914" formatCode="0.00_);[Red]\(0.00\)">
                  <c:v>51.110999999999997</c:v>
                </c:pt>
                <c:pt idx="1915" formatCode="0.00_);[Red]\(0.00\)">
                  <c:v>51.006</c:v>
                </c:pt>
                <c:pt idx="1916" formatCode="0.00_);[Red]\(0.00\)">
                  <c:v>50.892000000000003</c:v>
                </c:pt>
                <c:pt idx="1917" formatCode="0.00_);[Red]\(0.00\)">
                  <c:v>50.777999999999999</c:v>
                </c:pt>
                <c:pt idx="1918" formatCode="0.00_);[Red]\(0.00\)">
                  <c:v>52.040999999999997</c:v>
                </c:pt>
                <c:pt idx="1919" formatCode="0.00_);[Red]\(0.00\)">
                  <c:v>55.004999999999995</c:v>
                </c:pt>
                <c:pt idx="1920" formatCode="0.00_);[Red]\(0.00\)">
                  <c:v>58.122</c:v>
                </c:pt>
                <c:pt idx="1921" formatCode="0.00_);[Red]\(0.00\)">
                  <c:v>61.341000000000008</c:v>
                </c:pt>
                <c:pt idx="1922" formatCode="0.00_);[Red]\(0.00\)">
                  <c:v>64.454999999999998</c:v>
                </c:pt>
                <c:pt idx="1923" formatCode="0.00_);[Red]\(0.00\)">
                  <c:v>64.667999999999992</c:v>
                </c:pt>
                <c:pt idx="1924" formatCode="0.00_);[Red]\(0.00\)">
                  <c:v>64.883999999999986</c:v>
                </c:pt>
                <c:pt idx="1925" formatCode="0.00_);[Red]\(0.00\)">
                  <c:v>65.09099999999998</c:v>
                </c:pt>
                <c:pt idx="1926" formatCode="0.00_);[Red]\(0.00\)">
                  <c:v>65.289000000000016</c:v>
                </c:pt>
                <c:pt idx="1927" formatCode="0.00_);[Red]\(0.00\)">
                  <c:v>65.50800000000001</c:v>
                </c:pt>
                <c:pt idx="1928" formatCode="0.00_);[Red]\(0.00\)">
                  <c:v>64.356000000000009</c:v>
                </c:pt>
                <c:pt idx="1929" formatCode="0.00_);[Red]\(0.00\)">
                  <c:v>61.479000000000006</c:v>
                </c:pt>
                <c:pt idx="1930" formatCode="0.00_);[Red]\(0.00\)">
                  <c:v>58.475999999999985</c:v>
                </c:pt>
                <c:pt idx="1931" formatCode="0.00_);[Red]\(0.00\)">
                  <c:v>55.37700000000001</c:v>
                </c:pt>
                <c:pt idx="1932" formatCode="0.00_);[Red]\(0.00\)">
                  <c:v>52.364999999999995</c:v>
                </c:pt>
                <c:pt idx="1933" formatCode="0.00_);[Red]\(0.00\)">
                  <c:v>52.253999999999998</c:v>
                </c:pt>
                <c:pt idx="1934" formatCode="0.00_);[Red]\(0.00\)">
                  <c:v>52.128</c:v>
                </c:pt>
                <c:pt idx="1935" formatCode="0.00_);[Red]\(0.00\)">
                  <c:v>52.040999999999997</c:v>
                </c:pt>
                <c:pt idx="1936" formatCode="0.00_);[Red]\(0.00\)">
                  <c:v>51.951000000000001</c:v>
                </c:pt>
                <c:pt idx="1937" formatCode="0.00_);[Red]\(0.00\)">
                  <c:v>51.851999999999997</c:v>
                </c:pt>
                <c:pt idx="1938" formatCode="0.00_);[Red]\(0.00\)">
                  <c:v>51.753000000000007</c:v>
                </c:pt>
                <c:pt idx="1939" formatCode="0.00_);[Red]\(0.00\)">
                  <c:v>51.686999999999998</c:v>
                </c:pt>
                <c:pt idx="1940" formatCode="0.00_);[Red]\(0.00\)">
                  <c:v>51.593999999999994</c:v>
                </c:pt>
                <c:pt idx="1941" formatCode="0.00_);[Red]\(0.00\)">
                  <c:v>51.498000000000005</c:v>
                </c:pt>
                <c:pt idx="1942" formatCode="0.00_);[Red]\(0.00\)">
                  <c:v>51.407999999999994</c:v>
                </c:pt>
                <c:pt idx="1943" formatCode="0.00_);[Red]\(0.00\)">
                  <c:v>51.338999999999999</c:v>
                </c:pt>
                <c:pt idx="1944" formatCode="0.00_);[Red]\(0.00\)">
                  <c:v>51.278999999999996</c:v>
                </c:pt>
                <c:pt idx="1945" formatCode="0.00_);[Red]\(0.00\)">
                  <c:v>51.195000000000007</c:v>
                </c:pt>
                <c:pt idx="1946" formatCode="0.00_);[Red]\(0.00\)">
                  <c:v>51.108000000000004</c:v>
                </c:pt>
                <c:pt idx="1947" formatCode="0.00_);[Red]\(0.00\)">
                  <c:v>51.03</c:v>
                </c:pt>
                <c:pt idx="1948" formatCode="0.00_);[Red]\(0.00\)">
                  <c:v>50.960999999999999</c:v>
                </c:pt>
                <c:pt idx="1949" formatCode="0.00_);[Red]\(0.00\)">
                  <c:v>50.883000000000003</c:v>
                </c:pt>
                <c:pt idx="1950" formatCode="0.00_);[Red]\(0.00\)">
                  <c:v>50.808</c:v>
                </c:pt>
                <c:pt idx="1951" formatCode="0.00_);[Red]\(0.00\)">
                  <c:v>50.735999999999997</c:v>
                </c:pt>
                <c:pt idx="1952" formatCode="0.00_);[Red]\(0.00\)">
                  <c:v>50.666999999999994</c:v>
                </c:pt>
                <c:pt idx="1953" formatCode="0.00_);[Red]\(0.00\)">
                  <c:v>50.567999999999998</c:v>
                </c:pt>
                <c:pt idx="1954" formatCode="0.00_);[Red]\(0.00\)">
                  <c:v>50.481000000000002</c:v>
                </c:pt>
                <c:pt idx="1955" formatCode="0.00_);[Red]\(0.00\)">
                  <c:v>50.402999999999999</c:v>
                </c:pt>
                <c:pt idx="1956" formatCode="0.00_);[Red]\(0.00\)">
                  <c:v>53.385000000000005</c:v>
                </c:pt>
                <c:pt idx="1957" formatCode="0.00_);[Red]\(0.00\)">
                  <c:v>56.541000000000011</c:v>
                </c:pt>
                <c:pt idx="1958" formatCode="0.00_);[Red]\(0.00\)">
                  <c:v>59.753999999999998</c:v>
                </c:pt>
                <c:pt idx="1959" formatCode="0.00_);[Red]\(0.00\)">
                  <c:v>62.003999999999998</c:v>
                </c:pt>
                <c:pt idx="1960" formatCode="0.00_);[Red]\(0.00\)">
                  <c:v>62.274000000000001</c:v>
                </c:pt>
                <c:pt idx="1961" formatCode="0.00_);[Red]\(0.00\)">
                  <c:v>62.489999999999988</c:v>
                </c:pt>
                <c:pt idx="1962" formatCode="0.00_);[Red]\(0.00\)">
                  <c:v>62.702999999999996</c:v>
                </c:pt>
                <c:pt idx="1963" formatCode="0.00_);[Red]\(0.00\)">
                  <c:v>62.943000000000005</c:v>
                </c:pt>
                <c:pt idx="1964" formatCode="0.00_);[Red]\(0.00\)">
                  <c:v>63.173999999999992</c:v>
                </c:pt>
                <c:pt idx="1965" formatCode="0.00_);[Red]\(0.00\)">
                  <c:v>63.380999999999993</c:v>
                </c:pt>
                <c:pt idx="1966" formatCode="0.00_);[Red]\(0.00\)">
                  <c:v>60.557999999999993</c:v>
                </c:pt>
                <c:pt idx="1967" formatCode="0.00_);[Red]\(0.00\)">
                  <c:v>57.542999999999992</c:v>
                </c:pt>
                <c:pt idx="1968" formatCode="0.00_);[Red]\(0.00\)">
                  <c:v>54.462000000000003</c:v>
                </c:pt>
                <c:pt idx="1969" formatCode="0.00_);[Red]\(0.00\)">
                  <c:v>52.347000000000001</c:v>
                </c:pt>
                <c:pt idx="1970" formatCode="0.00_);[Red]\(0.00\)">
                  <c:v>52.2</c:v>
                </c:pt>
                <c:pt idx="1971" formatCode="0.00_);[Red]\(0.00\)">
                  <c:v>52.109999999999992</c:v>
                </c:pt>
                <c:pt idx="1972" formatCode="0.00_);[Red]\(0.00\)">
                  <c:v>52.028999999999996</c:v>
                </c:pt>
                <c:pt idx="1973" formatCode="0.00_);[Red]\(0.00\)">
                  <c:v>51.932999999999993</c:v>
                </c:pt>
                <c:pt idx="1974" formatCode="0.00_);[Red]\(0.00\)">
                  <c:v>51.851999999999997</c:v>
                </c:pt>
                <c:pt idx="1975" formatCode="0.00_);[Red]\(0.00\)">
                  <c:v>51.779999999999994</c:v>
                </c:pt>
                <c:pt idx="1976" formatCode="0.00_);[Red]\(0.00\)">
                  <c:v>51.686999999999998</c:v>
                </c:pt>
                <c:pt idx="1977" formatCode="0.00_);[Red]\(0.00\)">
                  <c:v>51.6</c:v>
                </c:pt>
                <c:pt idx="1978" formatCode="0.00_);[Red]\(0.00\)">
                  <c:v>51.522000000000006</c:v>
                </c:pt>
                <c:pt idx="1979" formatCode="0.00_);[Red]\(0.00\)">
                  <c:v>51.45</c:v>
                </c:pt>
                <c:pt idx="1980" formatCode="0.00_);[Red]\(0.00\)">
                  <c:v>51.380999999999993</c:v>
                </c:pt>
                <c:pt idx="1981" formatCode="0.00_);[Red]\(0.00\)">
                  <c:v>51.317999999999998</c:v>
                </c:pt>
                <c:pt idx="1982" formatCode="0.00_);[Red]\(0.00\)">
                  <c:v>51.245999999999995</c:v>
                </c:pt>
                <c:pt idx="1983" formatCode="0.00_);[Red]\(0.00\)">
                  <c:v>51.173999999999999</c:v>
                </c:pt>
                <c:pt idx="1984" formatCode="0.00_);[Red]\(0.00\)">
                  <c:v>51.092999999999996</c:v>
                </c:pt>
                <c:pt idx="1985" formatCode="0.00_);[Red]\(0.00\)">
                  <c:v>51.021000000000001</c:v>
                </c:pt>
                <c:pt idx="1986" formatCode="0.00_);[Red]\(0.00\)">
                  <c:v>50.942999999999998</c:v>
                </c:pt>
                <c:pt idx="1987" formatCode="0.00_);[Red]\(0.00\)">
                  <c:v>50.882999999999996</c:v>
                </c:pt>
                <c:pt idx="1988" formatCode="0.00_);[Red]\(0.00\)">
                  <c:v>50.810999999999993</c:v>
                </c:pt>
                <c:pt idx="1989" formatCode="0.00_);[Red]\(0.00\)">
                  <c:v>50.74499999999999</c:v>
                </c:pt>
                <c:pt idx="1990" formatCode="0.00_);[Red]\(0.00\)">
                  <c:v>50.660999999999994</c:v>
                </c:pt>
                <c:pt idx="1991" formatCode="0.00_);[Red]\(0.00\)">
                  <c:v>50.591999999999999</c:v>
                </c:pt>
                <c:pt idx="1992" formatCode="0.00_);[Red]\(0.00\)">
                  <c:v>50.516999999999996</c:v>
                </c:pt>
                <c:pt idx="1993" formatCode="0.00_);[Red]\(0.00\)">
                  <c:v>50.444999999999993</c:v>
                </c:pt>
                <c:pt idx="1994" formatCode="0.00_);[Red]\(0.00\)">
                  <c:v>50.381999999999991</c:v>
                </c:pt>
                <c:pt idx="1995" formatCode="0.00_);[Red]\(0.00\)">
                  <c:v>51.566999999999993</c:v>
                </c:pt>
                <c:pt idx="1996" formatCode="0.00_);[Red]\(0.00\)">
                  <c:v>54.618000000000009</c:v>
                </c:pt>
                <c:pt idx="1997" formatCode="0.00_);[Red]\(0.00\)">
                  <c:v>57.81</c:v>
                </c:pt>
                <c:pt idx="1998" formatCode="0.00_);[Red]\(0.00\)">
                  <c:v>61.083000000000013</c:v>
                </c:pt>
                <c:pt idx="1999" formatCode="0.00_);[Red]\(0.00\)">
                  <c:v>62.321999999999989</c:v>
                </c:pt>
                <c:pt idx="2000" formatCode="0.00_);[Red]\(0.00\)">
                  <c:v>62.588999999999999</c:v>
                </c:pt>
                <c:pt idx="2001" formatCode="0.00_);[Red]\(0.00\)">
                  <c:v>62.822999999999993</c:v>
                </c:pt>
                <c:pt idx="2002" formatCode="0.00_);[Red]\(0.00\)">
                  <c:v>63.074999999999989</c:v>
                </c:pt>
                <c:pt idx="2003" formatCode="0.00_);[Red]\(0.00\)">
                  <c:v>63.320999999999991</c:v>
                </c:pt>
                <c:pt idx="2004" formatCode="0.00_);[Red]\(0.00\)">
                  <c:v>63.558000000000007</c:v>
                </c:pt>
                <c:pt idx="2005" formatCode="0.00_);[Red]\(0.00\)">
                  <c:v>62.538000000000011</c:v>
                </c:pt>
                <c:pt idx="2006" formatCode="0.00_);[Red]\(0.00\)">
                  <c:v>59.637</c:v>
                </c:pt>
                <c:pt idx="2007" formatCode="0.00_);[Red]\(0.00\)">
                  <c:v>56.585999999999991</c:v>
                </c:pt>
                <c:pt idx="2008" formatCode="0.00_);[Red]\(0.00\)">
                  <c:v>53.466000000000008</c:v>
                </c:pt>
                <c:pt idx="2009" formatCode="0.00_);[Red]\(0.00\)">
                  <c:v>52.383000000000003</c:v>
                </c:pt>
                <c:pt idx="2010" formatCode="0.00_);[Red]\(0.00\)">
                  <c:v>52.296000000000006</c:v>
                </c:pt>
                <c:pt idx="2011" formatCode="0.00_);[Red]\(0.00\)">
                  <c:v>52.202999999999996</c:v>
                </c:pt>
                <c:pt idx="2012" formatCode="0.00_);[Red]\(0.00\)">
                  <c:v>52.107000000000006</c:v>
                </c:pt>
                <c:pt idx="2013" formatCode="0.00_);[Red]\(0.00\)">
                  <c:v>52.001999999999995</c:v>
                </c:pt>
                <c:pt idx="2014" formatCode="0.00_);[Red]\(0.00\)">
                  <c:v>51.921000000000006</c:v>
                </c:pt>
                <c:pt idx="2015" formatCode="0.00_);[Red]\(0.00\)">
                  <c:v>51.839999999999996</c:v>
                </c:pt>
                <c:pt idx="2016" formatCode="0.00_);[Red]\(0.00\)">
                  <c:v>51.777000000000008</c:v>
                </c:pt>
                <c:pt idx="2017" formatCode="0.00_);[Red]\(0.00\)">
                  <c:v>51.701999999999998</c:v>
                </c:pt>
                <c:pt idx="2018" formatCode="0.00_);[Red]\(0.00\)">
                  <c:v>51.624000000000002</c:v>
                </c:pt>
                <c:pt idx="2019" formatCode="0.00_);[Red]\(0.00\)">
                  <c:v>51.54</c:v>
                </c:pt>
                <c:pt idx="2020" formatCode="0.00_);[Red]\(0.00\)">
                  <c:v>51.45</c:v>
                </c:pt>
                <c:pt idx="2021" formatCode="0.00_);[Red]\(0.00\)">
                  <c:v>51.375</c:v>
                </c:pt>
                <c:pt idx="2022" formatCode="0.00_);[Red]\(0.00\)">
                  <c:v>51.287999999999997</c:v>
                </c:pt>
                <c:pt idx="2023" formatCode="0.00_);[Red]\(0.00\)">
                  <c:v>51.225000000000001</c:v>
                </c:pt>
                <c:pt idx="2024" formatCode="0.00_);[Red]\(0.00\)">
                  <c:v>51.143999999999991</c:v>
                </c:pt>
                <c:pt idx="2025" formatCode="0.00_);[Red]\(0.00\)">
                  <c:v>51.063000000000002</c:v>
                </c:pt>
                <c:pt idx="2026" formatCode="0.00_);[Red]\(0.00\)">
                  <c:v>50.994000000000007</c:v>
                </c:pt>
                <c:pt idx="2027" formatCode="0.00_);[Red]\(0.00\)">
                  <c:v>50.937000000000005</c:v>
                </c:pt>
                <c:pt idx="2028" formatCode="0.00_);[Red]\(0.00\)">
                  <c:v>50.871000000000009</c:v>
                </c:pt>
                <c:pt idx="2029" formatCode="0.00_);[Red]\(0.00\)">
                  <c:v>50.796000000000006</c:v>
                </c:pt>
                <c:pt idx="2030" formatCode="0.00_);[Red]\(0.00\)">
                  <c:v>50.744999999999997</c:v>
                </c:pt>
                <c:pt idx="2031" formatCode="0.00_);[Red]\(0.00\)">
                  <c:v>50.684999999999995</c:v>
                </c:pt>
                <c:pt idx="2032" formatCode="0.00_);[Red]\(0.00\)">
                  <c:v>50.633999999999993</c:v>
                </c:pt>
                <c:pt idx="2033" formatCode="0.00_);[Red]\(0.00\)">
                  <c:v>50.567999999999998</c:v>
                </c:pt>
                <c:pt idx="2034" formatCode="0.00_);[Red]\(0.00\)">
                  <c:v>50.489999999999995</c:v>
                </c:pt>
                <c:pt idx="2035" formatCode="0.00_);[Red]\(0.00\)">
                  <c:v>50.429999999999993</c:v>
                </c:pt>
                <c:pt idx="2036" formatCode="0.00_);[Red]\(0.00\)">
                  <c:v>50.364000000000004</c:v>
                </c:pt>
                <c:pt idx="2037" formatCode="0.00_);[Red]\(0.00\)">
                  <c:v>53.4</c:v>
                </c:pt>
                <c:pt idx="2038" formatCode="0.00_);[Red]\(0.00\)">
                  <c:v>56.532000000000004</c:v>
                </c:pt>
                <c:pt idx="2039" formatCode="0.00_);[Red]\(0.00\)">
                  <c:v>59.774999999999999</c:v>
                </c:pt>
                <c:pt idx="2040" formatCode="0.00_);[Red]\(0.00\)">
                  <c:v>63.017999999999994</c:v>
                </c:pt>
                <c:pt idx="2041" formatCode="0.00_);[Red]\(0.00\)">
                  <c:v>63.288000000000011</c:v>
                </c:pt>
                <c:pt idx="2042" formatCode="0.00_);[Red]\(0.00\)">
                  <c:v>63.531000000000006</c:v>
                </c:pt>
                <c:pt idx="2043" formatCode="0.00_);[Red]\(0.00\)">
                  <c:v>63.779999999999994</c:v>
                </c:pt>
                <c:pt idx="2044" formatCode="0.00_);[Red]\(0.00\)">
                  <c:v>64.029000000000011</c:v>
                </c:pt>
                <c:pt idx="2045" formatCode="0.00_);[Red]\(0.00\)">
                  <c:v>64.263000000000005</c:v>
                </c:pt>
                <c:pt idx="2046" formatCode="0.00_);[Red]\(0.00\)">
                  <c:v>64.509</c:v>
                </c:pt>
                <c:pt idx="2047" formatCode="0.00_);[Red]\(0.00\)">
                  <c:v>61.635000000000005</c:v>
                </c:pt>
                <c:pt idx="2048" formatCode="0.00_);[Red]\(0.00\)">
                  <c:v>58.677</c:v>
                </c:pt>
                <c:pt idx="2049" formatCode="0.00_);[Red]\(0.00\)">
                  <c:v>55.611000000000011</c:v>
                </c:pt>
                <c:pt idx="2050" formatCode="0.00_);[Red]\(0.00\)">
                  <c:v>52.533000000000001</c:v>
                </c:pt>
                <c:pt idx="2051" formatCode="0.00_);[Red]\(0.00\)">
                  <c:v>52.428000000000011</c:v>
                </c:pt>
                <c:pt idx="2052" formatCode="0.00_);[Red]\(0.00\)">
                  <c:v>52.353000000000009</c:v>
                </c:pt>
                <c:pt idx="2053" formatCode="0.00_);[Red]\(0.00\)">
                  <c:v>52.277999999999999</c:v>
                </c:pt>
                <c:pt idx="2054" formatCode="0.00_);[Red]\(0.00\)">
                  <c:v>52.205999999999996</c:v>
                </c:pt>
                <c:pt idx="2055" formatCode="0.00_);[Red]\(0.00\)">
                  <c:v>52.152000000000001</c:v>
                </c:pt>
                <c:pt idx="2056" formatCode="0.00_);[Red]\(0.00\)">
                  <c:v>52.08</c:v>
                </c:pt>
                <c:pt idx="2057" formatCode="0.00_);[Red]\(0.00\)">
                  <c:v>52.016999999999996</c:v>
                </c:pt>
                <c:pt idx="2058" formatCode="0.00_);[Red]\(0.00\)">
                  <c:v>51.956999999999994</c:v>
                </c:pt>
                <c:pt idx="2059" formatCode="0.00_);[Red]\(0.00\)">
                  <c:v>51.905999999999992</c:v>
                </c:pt>
                <c:pt idx="2060" formatCode="0.00_);[Red]\(0.00\)">
                  <c:v>51.846000000000004</c:v>
                </c:pt>
                <c:pt idx="2061" formatCode="0.00_);[Red]\(0.00\)">
                  <c:v>51.804000000000009</c:v>
                </c:pt>
                <c:pt idx="2062" formatCode="0.00_);[Red]\(0.00\)">
                  <c:v>51.75</c:v>
                </c:pt>
                <c:pt idx="2063" formatCode="0.00_);[Red]\(0.00\)">
                  <c:v>51.680999999999997</c:v>
                </c:pt>
                <c:pt idx="2064" formatCode="0.00_);[Red]\(0.00\)">
                  <c:v>51.633000000000003</c:v>
                </c:pt>
                <c:pt idx="2065" formatCode="0.00_);[Red]\(0.00\)">
                  <c:v>51.570000000000007</c:v>
                </c:pt>
                <c:pt idx="2066" formatCode="0.00_);[Red]\(0.00\)">
                  <c:v>51.519000000000005</c:v>
                </c:pt>
                <c:pt idx="2067" formatCode="0.00_);[Red]\(0.00\)">
                  <c:v>51.468000000000004</c:v>
                </c:pt>
                <c:pt idx="2068" formatCode="0.00_);[Red]\(0.00\)">
                  <c:v>51.414000000000001</c:v>
                </c:pt>
                <c:pt idx="2069" formatCode="0.00_);[Red]\(0.00\)">
                  <c:v>51.347999999999999</c:v>
                </c:pt>
                <c:pt idx="2070" formatCode="0.00_);[Red]\(0.00\)">
                  <c:v>51.278999999999996</c:v>
                </c:pt>
                <c:pt idx="2071" formatCode="0.00_);[Red]\(0.00\)">
                  <c:v>51.213000000000001</c:v>
                </c:pt>
                <c:pt idx="2072" formatCode="0.00_);[Red]\(0.00\)">
                  <c:v>51.143999999999998</c:v>
                </c:pt>
                <c:pt idx="2073" formatCode="0.00_);[Red]\(0.00\)">
                  <c:v>51.084000000000003</c:v>
                </c:pt>
                <c:pt idx="2074" formatCode="0.00_);[Red]\(0.00\)">
                  <c:v>51.009</c:v>
                </c:pt>
                <c:pt idx="2075" formatCode="0.00_);[Red]\(0.00\)">
                  <c:v>50.927999999999997</c:v>
                </c:pt>
                <c:pt idx="2076" formatCode="0.00_);[Red]\(0.00\)">
                  <c:v>50.828999999999994</c:v>
                </c:pt>
                <c:pt idx="2077" formatCode="0.00_);[Red]\(0.00\)">
                  <c:v>50.726999999999997</c:v>
                </c:pt>
                <c:pt idx="2078" formatCode="0.00_);[Red]\(0.00\)">
                  <c:v>50.625</c:v>
                </c:pt>
                <c:pt idx="2079" formatCode="0.00_);[Red]\(0.00\)">
                  <c:v>50.516999999999996</c:v>
                </c:pt>
                <c:pt idx="2080" formatCode="0.00_);[Red]\(0.00\)">
                  <c:v>53.576999999999998</c:v>
                </c:pt>
                <c:pt idx="2081" formatCode="0.00_);[Red]\(0.00\)">
                  <c:v>56.748000000000005</c:v>
                </c:pt>
                <c:pt idx="2082" formatCode="0.00_);[Red]\(0.00\)">
                  <c:v>59.975999999999999</c:v>
                </c:pt>
                <c:pt idx="2083" formatCode="0.00_);[Red]\(0.00\)">
                  <c:v>60.209999999999994</c:v>
                </c:pt>
                <c:pt idx="2084" formatCode="0.00_);[Red]\(0.00\)">
                  <c:v>60.423000000000002</c:v>
                </c:pt>
                <c:pt idx="2085" formatCode="0.00_);[Red]\(0.00\)">
                  <c:v>60.629999999999995</c:v>
                </c:pt>
                <c:pt idx="2086" formatCode="0.00_);[Red]\(0.00\)">
                  <c:v>60.834000000000003</c:v>
                </c:pt>
                <c:pt idx="2087" formatCode="0.00_);[Red]\(0.00\)">
                  <c:v>61.047000000000004</c:v>
                </c:pt>
                <c:pt idx="2088" formatCode="0.00_);[Red]\(0.00\)">
                  <c:v>61.250999999999998</c:v>
                </c:pt>
                <c:pt idx="2089" formatCode="0.00_);[Red]\(0.00\)">
                  <c:v>61.446000000000005</c:v>
                </c:pt>
                <c:pt idx="2090" formatCode="0.00_);[Red]\(0.00\)">
                  <c:v>58.482000000000006</c:v>
                </c:pt>
                <c:pt idx="2091" formatCode="0.00_);[Red]\(0.00\)">
                  <c:v>55.391999999999996</c:v>
                </c:pt>
                <c:pt idx="2092" formatCode="0.00_);[Red]\(0.00\)">
                  <c:v>52.242000000000004</c:v>
                </c:pt>
                <c:pt idx="2093" formatCode="0.00_);[Red]\(0.00\)">
                  <c:v>52.076999999999998</c:v>
                </c:pt>
                <c:pt idx="2094" formatCode="0.00_);[Red]\(0.00\)">
                  <c:v>51.944999999999993</c:v>
                </c:pt>
                <c:pt idx="2095" formatCode="0.00_);[Red]\(0.00\)">
                  <c:v>51.834000000000003</c:v>
                </c:pt>
                <c:pt idx="2096" formatCode="0.00_);[Red]\(0.00\)">
                  <c:v>51.731999999999992</c:v>
                </c:pt>
                <c:pt idx="2097" formatCode="0.00_);[Red]\(0.00\)">
                  <c:v>51.605999999999995</c:v>
                </c:pt>
                <c:pt idx="2098" formatCode="0.00_);[Red]\(0.00\)">
                  <c:v>51.49499999999999</c:v>
                </c:pt>
                <c:pt idx="2099" formatCode="0.00_);[Red]\(0.00\)">
                  <c:v>51.380999999999993</c:v>
                </c:pt>
                <c:pt idx="2100" formatCode="0.00_);[Red]\(0.00\)">
                  <c:v>51.266999999999996</c:v>
                </c:pt>
                <c:pt idx="2101" formatCode="0.00_);[Red]\(0.00\)">
                  <c:v>51.161999999999999</c:v>
                </c:pt>
                <c:pt idx="2102" formatCode="0.00_);[Red]\(0.00\)">
                  <c:v>51.069000000000003</c:v>
                </c:pt>
                <c:pt idx="2103" formatCode="0.00_);[Red]\(0.00\)">
                  <c:v>50.981999999999999</c:v>
                </c:pt>
                <c:pt idx="2104" formatCode="0.00_);[Red]\(0.00\)">
                  <c:v>50.876999999999995</c:v>
                </c:pt>
                <c:pt idx="2105" formatCode="0.00_);[Red]\(0.00\)">
                  <c:v>50.768999999999991</c:v>
                </c:pt>
                <c:pt idx="2106" formatCode="0.00_);[Red]\(0.00\)">
                  <c:v>50.646000000000001</c:v>
                </c:pt>
                <c:pt idx="2107" formatCode="0.00_);[Red]\(0.00\)">
                  <c:v>50.543999999999997</c:v>
                </c:pt>
                <c:pt idx="2108" formatCode="0.00_);[Red]\(0.00\)">
                  <c:v>53.484000000000002</c:v>
                </c:pt>
                <c:pt idx="2109" formatCode="0.00_);[Red]\(0.00\)">
                  <c:v>56.625</c:v>
                </c:pt>
                <c:pt idx="2110" formatCode="0.00_);[Red]\(0.00\)">
                  <c:v>59.817000000000007</c:v>
                </c:pt>
                <c:pt idx="2111" formatCode="0.00_);[Red]\(0.00\)">
                  <c:v>62.118000000000009</c:v>
                </c:pt>
                <c:pt idx="2112" formatCode="0.00_);[Red]\(0.00\)">
                  <c:v>62.375999999999998</c:v>
                </c:pt>
                <c:pt idx="2113" formatCode="0.00_);[Red]\(0.00\)">
                  <c:v>62.597999999999999</c:v>
                </c:pt>
                <c:pt idx="2114" formatCode="0.00_);[Red]\(0.00\)">
                  <c:v>62.802</c:v>
                </c:pt>
                <c:pt idx="2115" formatCode="0.00_);[Red]\(0.00\)">
                  <c:v>63.000000000000014</c:v>
                </c:pt>
                <c:pt idx="2116" formatCode="0.00_);[Red]\(0.00\)">
                  <c:v>63.203999999999994</c:v>
                </c:pt>
                <c:pt idx="2117" formatCode="0.00_);[Red]\(0.00\)">
                  <c:v>63.411000000000001</c:v>
                </c:pt>
                <c:pt idx="2118" formatCode="0.00_);[Red]\(0.00\)">
                  <c:v>60.573</c:v>
                </c:pt>
                <c:pt idx="2119" formatCode="0.00_);[Red]\(0.00\)">
                  <c:v>57.552</c:v>
                </c:pt>
                <c:pt idx="2120" formatCode="0.00_);[Red]\(0.00\)">
                  <c:v>54.458999999999989</c:v>
                </c:pt>
                <c:pt idx="2121" formatCode="0.00_);[Red]\(0.00\)">
                  <c:v>52.250999999999998</c:v>
                </c:pt>
                <c:pt idx="2122" formatCode="0.00_);[Red]\(0.00\)">
                  <c:v>52.08</c:v>
                </c:pt>
                <c:pt idx="2123" formatCode="0.00_);[Red]\(0.00\)">
                  <c:v>51.963000000000001</c:v>
                </c:pt>
                <c:pt idx="2124" formatCode="0.00_);[Red]\(0.00\)">
                  <c:v>51.849000000000004</c:v>
                </c:pt>
                <c:pt idx="2125" formatCode="0.00_);[Red]\(0.00\)">
                  <c:v>51.743999999999993</c:v>
                </c:pt>
                <c:pt idx="2126" formatCode="0.00_);[Red]\(0.00\)">
                  <c:v>51.638999999999996</c:v>
                </c:pt>
                <c:pt idx="2127" formatCode="0.00_);[Red]\(0.00\)">
                  <c:v>51.524999999999999</c:v>
                </c:pt>
                <c:pt idx="2128" formatCode="0.00_);[Red]\(0.00\)">
                  <c:v>51.42</c:v>
                </c:pt>
                <c:pt idx="2129" formatCode="0.00_);[Red]\(0.00\)">
                  <c:v>51.305999999999997</c:v>
                </c:pt>
                <c:pt idx="2130" formatCode="0.00_);[Red]\(0.00\)">
                  <c:v>51.206999999999994</c:v>
                </c:pt>
                <c:pt idx="2131" formatCode="0.00_);[Red]\(0.00\)">
                  <c:v>51.107999999999997</c:v>
                </c:pt>
                <c:pt idx="2132" formatCode="0.00_);[Red]\(0.00\)">
                  <c:v>51.015000000000001</c:v>
                </c:pt>
                <c:pt idx="2133" formatCode="0.00_);[Red]\(0.00\)">
                  <c:v>50.915999999999997</c:v>
                </c:pt>
                <c:pt idx="2134" formatCode="0.00_);[Red]\(0.00\)">
                  <c:v>50.829000000000001</c:v>
                </c:pt>
                <c:pt idx="2135" formatCode="0.00_);[Red]\(0.00\)">
                  <c:v>50.741999999999997</c:v>
                </c:pt>
                <c:pt idx="2136" formatCode="0.00_);[Red]\(0.00\)">
                  <c:v>50.654999999999994</c:v>
                </c:pt>
                <c:pt idx="2137" formatCode="0.00_);[Red]\(0.00\)">
                  <c:v>50.55899999999999</c:v>
                </c:pt>
                <c:pt idx="2138" formatCode="0.00_);[Red]\(0.00\)">
                  <c:v>50.465999999999994</c:v>
                </c:pt>
                <c:pt idx="2139" formatCode="0.00_);[Red]\(0.00\)">
                  <c:v>53.523000000000003</c:v>
                </c:pt>
                <c:pt idx="2140" formatCode="0.00_);[Red]\(0.00\)">
                  <c:v>56.712000000000003</c:v>
                </c:pt>
                <c:pt idx="2141" formatCode="0.00_);[Red]\(0.00\)">
                  <c:v>59.964000000000013</c:v>
                </c:pt>
                <c:pt idx="2142" formatCode="0.00_);[Red]\(0.00\)">
                  <c:v>60.215999999999994</c:v>
                </c:pt>
                <c:pt idx="2143" formatCode="0.00_);[Red]\(0.00\)">
                  <c:v>60.434999999999988</c:v>
                </c:pt>
                <c:pt idx="2144" formatCode="0.00_);[Red]\(0.00\)">
                  <c:v>60.654000000000011</c:v>
                </c:pt>
                <c:pt idx="2145" formatCode="0.00_);[Red]\(0.00\)">
                  <c:v>60.84899999999999</c:v>
                </c:pt>
                <c:pt idx="2146" formatCode="0.00_);[Red]\(0.00\)">
                  <c:v>61.056000000000004</c:v>
                </c:pt>
                <c:pt idx="2147" formatCode="0.00_);[Red]\(0.00\)">
                  <c:v>61.280999999999992</c:v>
                </c:pt>
                <c:pt idx="2148" formatCode="0.00_);[Red]\(0.00\)">
                  <c:v>61.479000000000006</c:v>
                </c:pt>
                <c:pt idx="2149" formatCode="0.00_);[Red]\(0.00\)">
                  <c:v>58.530000000000008</c:v>
                </c:pt>
                <c:pt idx="2150" formatCode="0.00_);[Red]\(0.00\)">
                  <c:v>55.457999999999991</c:v>
                </c:pt>
                <c:pt idx="2151" formatCode="0.00_);[Red]\(0.00\)">
                  <c:v>52.328999999999994</c:v>
                </c:pt>
                <c:pt idx="2152" formatCode="0.00_);[Red]\(0.00\)">
                  <c:v>52.196999999999989</c:v>
                </c:pt>
                <c:pt idx="2153" formatCode="0.00_);[Red]\(0.00\)">
                  <c:v>52.088999999999984</c:v>
                </c:pt>
                <c:pt idx="2154" formatCode="0.00_);[Red]\(0.00\)">
                  <c:v>51.983999999999995</c:v>
                </c:pt>
                <c:pt idx="2155" formatCode="0.00_);[Red]\(0.00\)">
                  <c:v>51.884999999999991</c:v>
                </c:pt>
                <c:pt idx="2156" formatCode="0.00_);[Red]\(0.00\)">
                  <c:v>51.794999999999995</c:v>
                </c:pt>
                <c:pt idx="2157" formatCode="0.00_);[Red]\(0.00\)">
                  <c:v>51.692999999999998</c:v>
                </c:pt>
                <c:pt idx="2158" formatCode="0.00_);[Red]\(0.00\)">
                  <c:v>51.590999999999994</c:v>
                </c:pt>
                <c:pt idx="2159" formatCode="0.00_);[Red]\(0.00\)">
                  <c:v>51.503999999999998</c:v>
                </c:pt>
                <c:pt idx="2160" formatCode="0.00_);[Red]\(0.00\)">
                  <c:v>51.411000000000001</c:v>
                </c:pt>
                <c:pt idx="2161" formatCode="0.00_);[Red]\(0.00\)">
                  <c:v>51.315000000000012</c:v>
                </c:pt>
                <c:pt idx="2162" formatCode="0.00_);[Red]\(0.00\)">
                  <c:v>51.206999999999994</c:v>
                </c:pt>
                <c:pt idx="2163" formatCode="0.00_);[Red]\(0.00\)">
                  <c:v>51.095999999999997</c:v>
                </c:pt>
                <c:pt idx="2164" formatCode="0.00_);[Red]\(0.00\)">
                  <c:v>51.009</c:v>
                </c:pt>
                <c:pt idx="2165" formatCode="0.00_);[Red]\(0.00\)">
                  <c:v>50.915999999999997</c:v>
                </c:pt>
                <c:pt idx="2166" formatCode="0.00_);[Red]\(0.00\)">
                  <c:v>50.828999999999994</c:v>
                </c:pt>
                <c:pt idx="2167" formatCode="0.00_);[Red]\(0.00\)">
                  <c:v>50.735999999999997</c:v>
                </c:pt>
                <c:pt idx="2168" formatCode="0.00_);[Red]\(0.00\)">
                  <c:v>50.652000000000001</c:v>
                </c:pt>
                <c:pt idx="2169" formatCode="0.00_);[Red]\(0.00\)">
                  <c:v>50.55899999999999</c:v>
                </c:pt>
                <c:pt idx="2170" formatCode="0.00_);[Red]\(0.00\)">
                  <c:v>51.369000000000007</c:v>
                </c:pt>
                <c:pt idx="2171" formatCode="0.00_);[Red]\(0.00\)">
                  <c:v>54.459000000000003</c:v>
                </c:pt>
                <c:pt idx="2172" formatCode="0.00_);[Red]\(0.00\)">
                  <c:v>57.63000000000001</c:v>
                </c:pt>
                <c:pt idx="2173" formatCode="0.00_);[Red]\(0.00\)">
                  <c:v>60.894000000000005</c:v>
                </c:pt>
                <c:pt idx="2174" formatCode="0.00_);[Red]\(0.00\)">
                  <c:v>62.463000000000001</c:v>
                </c:pt>
                <c:pt idx="2175" formatCode="0.00_);[Red]\(0.00\)">
                  <c:v>62.696999999999989</c:v>
                </c:pt>
                <c:pt idx="2176" formatCode="0.00_);[Red]\(0.00\)">
                  <c:v>62.897999999999989</c:v>
                </c:pt>
                <c:pt idx="2177" formatCode="0.00_);[Red]\(0.00\)">
                  <c:v>63.125999999999998</c:v>
                </c:pt>
                <c:pt idx="2178" formatCode="0.00_);[Red]\(0.00\)">
                  <c:v>63.330000000000005</c:v>
                </c:pt>
                <c:pt idx="2179" formatCode="0.00_);[Red]\(0.00\)">
                  <c:v>63.548999999999999</c:v>
                </c:pt>
                <c:pt idx="2180" formatCode="0.00_);[Red]\(0.00\)">
                  <c:v>62.856000000000009</c:v>
                </c:pt>
                <c:pt idx="2181" formatCode="0.00_);[Red]\(0.00\)">
                  <c:v>59.88000000000001</c:v>
                </c:pt>
                <c:pt idx="2182" formatCode="0.00_);[Red]\(0.00\)">
                  <c:v>56.835000000000015</c:v>
                </c:pt>
                <c:pt idx="2183" formatCode="0.00_);[Red]\(0.00\)">
                  <c:v>53.694000000000003</c:v>
                </c:pt>
                <c:pt idx="2184" formatCode="0.00_);[Red]\(0.00\)">
                  <c:v>52.226999999999997</c:v>
                </c:pt>
                <c:pt idx="2185" formatCode="0.00_);[Red]\(0.00\)">
                  <c:v>52.103999999999999</c:v>
                </c:pt>
                <c:pt idx="2186" formatCode="0.00_);[Red]\(0.00\)">
                  <c:v>51.998999999999988</c:v>
                </c:pt>
                <c:pt idx="2187" formatCode="0.00_);[Red]\(0.00\)">
                  <c:v>51.885000000000005</c:v>
                </c:pt>
                <c:pt idx="2188" formatCode="0.00_);[Red]\(0.00\)">
                  <c:v>51.798000000000002</c:v>
                </c:pt>
                <c:pt idx="2189" formatCode="0.00_);[Red]\(0.00\)">
                  <c:v>51.686999999999998</c:v>
                </c:pt>
                <c:pt idx="2190" formatCode="0.00_);[Red]\(0.00\)">
                  <c:v>51.581999999999994</c:v>
                </c:pt>
                <c:pt idx="2191" formatCode="0.00_);[Red]\(0.00\)">
                  <c:v>51.464999999999996</c:v>
                </c:pt>
                <c:pt idx="2192" formatCode="0.00_);[Red]\(0.00\)">
                  <c:v>51.371999999999993</c:v>
                </c:pt>
                <c:pt idx="2193" formatCode="0.00_);[Red]\(0.00\)">
                  <c:v>51.278999999999996</c:v>
                </c:pt>
                <c:pt idx="2194" formatCode="0.00_);[Red]\(0.00\)">
                  <c:v>51.176999999999992</c:v>
                </c:pt>
                <c:pt idx="2195" formatCode="0.00_);[Red]\(0.00\)">
                  <c:v>51.089999999999996</c:v>
                </c:pt>
                <c:pt idx="2196" formatCode="0.00_);[Red]\(0.00\)">
                  <c:v>50.999999999999993</c:v>
                </c:pt>
                <c:pt idx="2197" formatCode="0.00_);[Red]\(0.00\)">
                  <c:v>50.900999999999996</c:v>
                </c:pt>
                <c:pt idx="2198" formatCode="0.00_);[Red]\(0.00\)">
                  <c:v>50.801999999999992</c:v>
                </c:pt>
                <c:pt idx="2199" formatCode="0.00_);[Red]\(0.00\)">
                  <c:v>50.708999999999989</c:v>
                </c:pt>
                <c:pt idx="2200" formatCode="0.00_);[Red]\(0.00\)">
                  <c:v>50.621999999999993</c:v>
                </c:pt>
                <c:pt idx="2201" formatCode="0.00_);[Red]\(0.00\)">
                  <c:v>50.537999999999997</c:v>
                </c:pt>
                <c:pt idx="2202" formatCode="0.00_);[Red]\(0.00\)">
                  <c:v>53.544000000000004</c:v>
                </c:pt>
                <c:pt idx="2203" formatCode="0.00_);[Red]\(0.00\)">
                  <c:v>56.655000000000008</c:v>
                </c:pt>
                <c:pt idx="2204" formatCode="0.00_);[Red]\(0.00\)">
                  <c:v>59.883000000000003</c:v>
                </c:pt>
                <c:pt idx="2205" formatCode="0.00_);[Red]\(0.00\)">
                  <c:v>63.116999999999997</c:v>
                </c:pt>
                <c:pt idx="2206" formatCode="0.00_);[Red]\(0.00\)">
                  <c:v>63.363</c:v>
                </c:pt>
                <c:pt idx="2207" formatCode="0.00_);[Red]\(0.00\)">
                  <c:v>63.602999999999994</c:v>
                </c:pt>
                <c:pt idx="2208" formatCode="0.00_);[Red]\(0.00\)">
                  <c:v>63.839999999999996</c:v>
                </c:pt>
                <c:pt idx="2209" formatCode="0.00_);[Red]\(0.00\)">
                  <c:v>64.05</c:v>
                </c:pt>
                <c:pt idx="2210" formatCode="0.00_);[Red]\(0.00\)">
                  <c:v>64.260000000000005</c:v>
                </c:pt>
                <c:pt idx="2211" formatCode="0.00_);[Red]\(0.00\)">
                  <c:v>64.479000000000013</c:v>
                </c:pt>
                <c:pt idx="2212" formatCode="0.00_);[Red]\(0.00\)">
                  <c:v>61.587000000000003</c:v>
                </c:pt>
                <c:pt idx="2213" formatCode="0.00_);[Red]\(0.00\)">
                  <c:v>58.599000000000004</c:v>
                </c:pt>
                <c:pt idx="2214" formatCode="0.00_);[Red]\(0.00\)">
                  <c:v>55.497</c:v>
                </c:pt>
                <c:pt idx="2215" formatCode="0.00_);[Red]\(0.00\)">
                  <c:v>52.308000000000007</c:v>
                </c:pt>
                <c:pt idx="2216" formatCode="0.00_);[Red]\(0.00\)">
                  <c:v>52.106999999999992</c:v>
                </c:pt>
                <c:pt idx="2217" formatCode="0.00_);[Red]\(0.00\)">
                  <c:v>51.911999999999992</c:v>
                </c:pt>
                <c:pt idx="2218" formatCode="0.00_);[Red]\(0.00\)">
                  <c:v>51.734999999999992</c:v>
                </c:pt>
                <c:pt idx="2219" formatCode="0.00_);[Red]\(0.00\)">
                  <c:v>51.587999999999987</c:v>
                </c:pt>
                <c:pt idx="2220" formatCode="0.00_);[Red]\(0.00\)">
                  <c:v>51.447000000000003</c:v>
                </c:pt>
                <c:pt idx="2221" formatCode="0.00_);[Red]\(0.00\)">
                  <c:v>51.287999999999997</c:v>
                </c:pt>
                <c:pt idx="2222" formatCode="0.00_);[Red]\(0.00\)">
                  <c:v>51.137999999999998</c:v>
                </c:pt>
                <c:pt idx="2223" formatCode="0.00_);[Red]\(0.00\)">
                  <c:v>50.988</c:v>
                </c:pt>
                <c:pt idx="2224" formatCode="0.00_);[Red]\(0.00\)">
                  <c:v>50.844000000000008</c:v>
                </c:pt>
                <c:pt idx="2225" formatCode="0.00_);[Red]\(0.00\)">
                  <c:v>50.780999999999999</c:v>
                </c:pt>
                <c:pt idx="2226" formatCode="0.00_);[Red]\(0.00\)">
                  <c:v>50.717999999999996</c:v>
                </c:pt>
                <c:pt idx="2227" formatCode="0.00_);[Red]\(0.00\)">
                  <c:v>50.658000000000001</c:v>
                </c:pt>
                <c:pt idx="2228" formatCode="0.00_);[Red]\(0.00\)">
                  <c:v>50.573999999999998</c:v>
                </c:pt>
                <c:pt idx="2229" formatCode="0.00_);[Red]\(0.00\)">
                  <c:v>50.480999999999995</c:v>
                </c:pt>
                <c:pt idx="2230" formatCode="0.00_);[Red]\(0.00\)">
                  <c:v>51.953999999999994</c:v>
                </c:pt>
                <c:pt idx="2231" formatCode="0.00_);[Red]\(0.00\)">
                  <c:v>54.999000000000002</c:v>
                </c:pt>
                <c:pt idx="2232" formatCode="0.00_);[Red]\(0.00\)">
                  <c:v>58.190999999999995</c:v>
                </c:pt>
                <c:pt idx="2233" formatCode="0.00_);[Red]\(0.00\)">
                  <c:v>61.422000000000004</c:v>
                </c:pt>
                <c:pt idx="2234" formatCode="0.00_);[Red]\(0.00\)">
                  <c:v>62.255999999999993</c:v>
                </c:pt>
                <c:pt idx="2235" formatCode="0.00_);[Red]\(0.00\)">
                  <c:v>62.477999999999994</c:v>
                </c:pt>
                <c:pt idx="2236" formatCode="0.00_);[Red]\(0.00\)">
                  <c:v>62.702999999999996</c:v>
                </c:pt>
                <c:pt idx="2237" formatCode="0.00_);[Red]\(0.00\)">
                  <c:v>62.918999999999997</c:v>
                </c:pt>
                <c:pt idx="2238" formatCode="0.00_);[Red]\(0.00\)">
                  <c:v>63.129000000000005</c:v>
                </c:pt>
                <c:pt idx="2239" formatCode="0.00_);[Red]\(0.00\)">
                  <c:v>63.363</c:v>
                </c:pt>
                <c:pt idx="2240" formatCode="0.00_);[Red]\(0.00\)">
                  <c:v>62.024999999999999</c:v>
                </c:pt>
                <c:pt idx="2241" formatCode="0.00_);[Red]\(0.00\)">
                  <c:v>59.129999999999995</c:v>
                </c:pt>
                <c:pt idx="2242" formatCode="0.00_);[Red]\(0.00\)">
                  <c:v>56.079000000000008</c:v>
                </c:pt>
                <c:pt idx="2243" formatCode="0.00_);[Red]\(0.00\)">
                  <c:v>52.992000000000004</c:v>
                </c:pt>
                <c:pt idx="2244" formatCode="0.00_);[Red]\(0.00\)">
                  <c:v>52.278000000000006</c:v>
                </c:pt>
                <c:pt idx="2245" formatCode="0.00_);[Red]\(0.00\)">
                  <c:v>52.176000000000002</c:v>
                </c:pt>
                <c:pt idx="2246" formatCode="0.00_);[Red]\(0.00\)">
                  <c:v>52.085999999999999</c:v>
                </c:pt>
                <c:pt idx="2247" formatCode="0.00_);[Red]\(0.00\)">
                  <c:v>51.996000000000002</c:v>
                </c:pt>
                <c:pt idx="2248" formatCode="0.00_);[Red]\(0.00\)">
                  <c:v>51.927</c:v>
                </c:pt>
                <c:pt idx="2249" formatCode="0.00_);[Red]\(0.00\)">
                  <c:v>51.822000000000003</c:v>
                </c:pt>
                <c:pt idx="2250" formatCode="0.00_);[Red]\(0.00\)">
                  <c:v>51.741</c:v>
                </c:pt>
                <c:pt idx="2251" formatCode="0.00_);[Red]\(0.00\)">
                  <c:v>51.653999999999996</c:v>
                </c:pt>
                <c:pt idx="2252" formatCode="0.00_);[Red]\(0.00\)">
                  <c:v>51.567000000000007</c:v>
                </c:pt>
                <c:pt idx="2253" formatCode="0.00_);[Red]\(0.00\)">
                  <c:v>51.48</c:v>
                </c:pt>
                <c:pt idx="2254" formatCode="0.00_);[Red]\(0.00\)">
                  <c:v>51.407999999999994</c:v>
                </c:pt>
                <c:pt idx="2255" formatCode="0.00_);[Red]\(0.00\)">
                  <c:v>51.326999999999998</c:v>
                </c:pt>
                <c:pt idx="2256" formatCode="0.00_);[Red]\(0.00\)">
                  <c:v>51.237000000000002</c:v>
                </c:pt>
                <c:pt idx="2257" formatCode="0.00_);[Red]\(0.00\)">
                  <c:v>51.146999999999998</c:v>
                </c:pt>
                <c:pt idx="2258" formatCode="0.00_);[Red]\(0.00\)">
                  <c:v>51.063000000000002</c:v>
                </c:pt>
                <c:pt idx="2259" formatCode="0.00_);[Red]\(0.00\)">
                  <c:v>50.991000000000007</c:v>
                </c:pt>
                <c:pt idx="2260" formatCode="0.00_);[Red]\(0.00\)">
                  <c:v>50.898000000000003</c:v>
                </c:pt>
                <c:pt idx="2261" formatCode="0.00_);[Red]\(0.00\)">
                  <c:v>50.817</c:v>
                </c:pt>
                <c:pt idx="2262" formatCode="0.00_);[Red]\(0.00\)">
                  <c:v>50.745000000000005</c:v>
                </c:pt>
                <c:pt idx="2263" formatCode="0.00_);[Red]\(0.00\)">
                  <c:v>50.649000000000001</c:v>
                </c:pt>
                <c:pt idx="2264" formatCode="0.00_);[Red]\(0.00\)">
                  <c:v>50.58</c:v>
                </c:pt>
                <c:pt idx="2265" formatCode="0.00_);[Red]\(0.00\)">
                  <c:v>50.508000000000003</c:v>
                </c:pt>
                <c:pt idx="2266" formatCode="0.00_);[Red]\(0.00\)">
                  <c:v>52.047000000000004</c:v>
                </c:pt>
                <c:pt idx="2267" formatCode="0.00_);[Red]\(0.00\)">
                  <c:v>55.107000000000006</c:v>
                </c:pt>
                <c:pt idx="2268" formatCode="0.00_);[Red]\(0.00\)">
                  <c:v>58.280999999999992</c:v>
                </c:pt>
                <c:pt idx="2269" formatCode="0.00_);[Red]\(0.00\)">
                  <c:v>61.521000000000001</c:v>
                </c:pt>
                <c:pt idx="2270" formatCode="0.00_);[Red]\(0.00\)">
                  <c:v>62.330999999999996</c:v>
                </c:pt>
                <c:pt idx="2271" formatCode="0.00_);[Red]\(0.00\)">
                  <c:v>62.555999999999997</c:v>
                </c:pt>
                <c:pt idx="2272" formatCode="0.00_);[Red]\(0.00\)">
                  <c:v>62.783999999999992</c:v>
                </c:pt>
                <c:pt idx="2273" formatCode="0.00_);[Red]\(0.00\)">
                  <c:v>63.015000000000001</c:v>
                </c:pt>
                <c:pt idx="2274" formatCode="0.00_);[Red]\(0.00\)">
                  <c:v>63.206999999999994</c:v>
                </c:pt>
                <c:pt idx="2275" formatCode="0.00_);[Red]\(0.00\)">
                  <c:v>63.414000000000001</c:v>
                </c:pt>
                <c:pt idx="2276" formatCode="0.00_);[Red]\(0.00\)">
                  <c:v>62.012999999999998</c:v>
                </c:pt>
                <c:pt idx="2277" formatCode="0.00_);[Red]\(0.00\)">
                  <c:v>59.1</c:v>
                </c:pt>
                <c:pt idx="2278" formatCode="0.00_);[Red]\(0.00\)">
                  <c:v>56.055000000000007</c:v>
                </c:pt>
                <c:pt idx="2279" formatCode="0.00_);[Red]\(0.00\)">
                  <c:v>52.95</c:v>
                </c:pt>
                <c:pt idx="2280" formatCode="0.00_);[Red]\(0.00\)">
                  <c:v>52.266000000000005</c:v>
                </c:pt>
                <c:pt idx="2281" formatCode="0.00_);[Red]\(0.00\)">
                  <c:v>52.169999999999995</c:v>
                </c:pt>
                <c:pt idx="2282" formatCode="0.00_);[Red]\(0.00\)">
                  <c:v>52.05</c:v>
                </c:pt>
                <c:pt idx="2283" formatCode="0.00_);[Red]\(0.00\)">
                  <c:v>51.956999999999994</c:v>
                </c:pt>
                <c:pt idx="2284" formatCode="0.00_);[Red]\(0.00\)">
                  <c:v>51.881999999999991</c:v>
                </c:pt>
                <c:pt idx="2285" formatCode="0.00_);[Red]\(0.00\)">
                  <c:v>51.807000000000002</c:v>
                </c:pt>
                <c:pt idx="2286" formatCode="0.00_);[Red]\(0.00\)">
                  <c:v>51.713999999999999</c:v>
                </c:pt>
                <c:pt idx="2287" formatCode="0.00_);[Red]\(0.00\)">
                  <c:v>51.633000000000003</c:v>
                </c:pt>
                <c:pt idx="2288" formatCode="0.00_);[Red]\(0.00\)">
                  <c:v>51.552</c:v>
                </c:pt>
                <c:pt idx="2289" formatCode="0.00_);[Red]\(0.00\)">
                  <c:v>51.470999999999989</c:v>
                </c:pt>
                <c:pt idx="2290" formatCode="0.00_);[Red]\(0.00\)">
                  <c:v>51.399000000000001</c:v>
                </c:pt>
                <c:pt idx="2291" formatCode="0.00_);[Red]\(0.00\)">
                  <c:v>51.33</c:v>
                </c:pt>
                <c:pt idx="2292" formatCode="0.00_);[Red]\(0.00\)">
                  <c:v>51.27</c:v>
                </c:pt>
                <c:pt idx="2293" formatCode="0.00_);[Red]\(0.00\)">
                  <c:v>51.195000000000007</c:v>
                </c:pt>
                <c:pt idx="2294" formatCode="0.00_);[Red]\(0.00\)">
                  <c:v>51.123000000000005</c:v>
                </c:pt>
                <c:pt idx="2295" formatCode="0.00_);[Red]\(0.00\)">
                  <c:v>51.054000000000002</c:v>
                </c:pt>
                <c:pt idx="2296" formatCode="0.00_);[Red]\(0.00\)">
                  <c:v>50.984999999999999</c:v>
                </c:pt>
                <c:pt idx="2297" formatCode="0.00_);[Red]\(0.00\)">
                  <c:v>50.913000000000004</c:v>
                </c:pt>
                <c:pt idx="2298" formatCode="0.00_);[Red]\(0.00\)">
                  <c:v>50.835000000000001</c:v>
                </c:pt>
                <c:pt idx="2299" formatCode="0.00_);[Red]\(0.00\)">
                  <c:v>50.760000000000005</c:v>
                </c:pt>
                <c:pt idx="2300" formatCode="0.00_);[Red]\(0.00\)">
                  <c:v>50.685000000000002</c:v>
                </c:pt>
                <c:pt idx="2301" formatCode="0.00_);[Red]\(0.00\)">
                  <c:v>50.616</c:v>
                </c:pt>
                <c:pt idx="2302" formatCode="0.00_);[Red]\(0.00\)">
                  <c:v>50.538000000000004</c:v>
                </c:pt>
                <c:pt idx="2303" formatCode="0.00_);[Red]\(0.00\)">
                  <c:v>50.469000000000008</c:v>
                </c:pt>
                <c:pt idx="2304" formatCode="0.00_);[Red]\(0.00\)">
                  <c:v>51.201000000000008</c:v>
                </c:pt>
                <c:pt idx="2305" formatCode="0.00_);[Red]\(0.00\)">
                  <c:v>54.297000000000004</c:v>
                </c:pt>
                <c:pt idx="2306" formatCode="0.00_);[Red]\(0.00\)">
                  <c:v>57.483000000000004</c:v>
                </c:pt>
                <c:pt idx="2307" formatCode="0.00_);[Red]\(0.00\)">
                  <c:v>60.747</c:v>
                </c:pt>
                <c:pt idx="2308" formatCode="0.00_);[Red]\(0.00\)">
                  <c:v>62.400000000000013</c:v>
                </c:pt>
                <c:pt idx="2309" formatCode="0.00_);[Red]\(0.00\)">
                  <c:v>62.652000000000008</c:v>
                </c:pt>
                <c:pt idx="2310" formatCode="0.00_);[Red]\(0.00\)">
                  <c:v>62.88900000000001</c:v>
                </c:pt>
                <c:pt idx="2311" formatCode="0.00_);[Red]\(0.00\)">
                  <c:v>63.104999999999997</c:v>
                </c:pt>
                <c:pt idx="2312" formatCode="0.00_);[Red]\(0.00\)">
                  <c:v>63.338999999999984</c:v>
                </c:pt>
                <c:pt idx="2313" formatCode="0.00_);[Red]\(0.00\)">
                  <c:v>63.570000000000007</c:v>
                </c:pt>
                <c:pt idx="2314" formatCode="0.00_);[Red]\(0.00\)">
                  <c:v>63.003</c:v>
                </c:pt>
                <c:pt idx="2315" formatCode="0.00_);[Red]\(0.00\)">
                  <c:v>60.051000000000002</c:v>
                </c:pt>
                <c:pt idx="2316" formatCode="0.00_);[Red]\(0.00\)">
                  <c:v>57.024000000000001</c:v>
                </c:pt>
                <c:pt idx="2317" formatCode="0.00_);[Red]\(0.00\)">
                  <c:v>53.909999999999989</c:v>
                </c:pt>
                <c:pt idx="2318" formatCode="0.00_);[Red]\(0.00\)">
                  <c:v>52.406999999999996</c:v>
                </c:pt>
                <c:pt idx="2319" formatCode="0.00_);[Red]\(0.00\)">
                  <c:v>52.314</c:v>
                </c:pt>
                <c:pt idx="2320" formatCode="0.00_);[Red]\(0.00\)">
                  <c:v>52.221000000000004</c:v>
                </c:pt>
                <c:pt idx="2321" formatCode="0.00_);[Red]\(0.00\)">
                  <c:v>52.137</c:v>
                </c:pt>
                <c:pt idx="2322" formatCode="0.00_);[Red]\(0.00\)">
                  <c:v>52.052999999999997</c:v>
                </c:pt>
                <c:pt idx="2323" formatCode="0.00_);[Red]\(0.00\)">
                  <c:v>51.975000000000001</c:v>
                </c:pt>
                <c:pt idx="2324" formatCode="0.00_);[Red]\(0.00\)">
                  <c:v>51.882000000000005</c:v>
                </c:pt>
                <c:pt idx="2325" formatCode="0.00_);[Red]\(0.00\)">
                  <c:v>51.792000000000009</c:v>
                </c:pt>
                <c:pt idx="2326" formatCode="0.00_);[Red]\(0.00\)">
                  <c:v>51.732000000000006</c:v>
                </c:pt>
                <c:pt idx="2327" formatCode="0.00_);[Red]\(0.00\)">
                  <c:v>51.654000000000011</c:v>
                </c:pt>
                <c:pt idx="2328" formatCode="0.00_);[Red]\(0.00\)">
                  <c:v>51.585000000000001</c:v>
                </c:pt>
                <c:pt idx="2329" formatCode="0.00_);[Red]\(0.00\)">
                  <c:v>51.519000000000005</c:v>
                </c:pt>
                <c:pt idx="2330" formatCode="0.00_);[Red]\(0.00\)">
                  <c:v>51.444000000000003</c:v>
                </c:pt>
                <c:pt idx="2331" formatCode="0.00_);[Red]\(0.00\)">
                  <c:v>51.384</c:v>
                </c:pt>
                <c:pt idx="2332" formatCode="0.00_);[Red]\(0.00\)">
                  <c:v>51.30899999999999</c:v>
                </c:pt>
                <c:pt idx="2333" formatCode="0.00_);[Red]\(0.00\)">
                  <c:v>51.234000000000002</c:v>
                </c:pt>
                <c:pt idx="2334" formatCode="0.00_);[Red]\(0.00\)">
                  <c:v>51.171000000000006</c:v>
                </c:pt>
                <c:pt idx="2335" formatCode="0.00_);[Red]\(0.00\)">
                  <c:v>51.114000000000004</c:v>
                </c:pt>
                <c:pt idx="2336" formatCode="0.00_);[Red]\(0.00\)">
                  <c:v>51.03</c:v>
                </c:pt>
                <c:pt idx="2337" formatCode="0.00_);[Red]\(0.00\)">
                  <c:v>50.966999999999999</c:v>
                </c:pt>
                <c:pt idx="2338" formatCode="0.00_);[Red]\(0.00\)">
                  <c:v>50.892000000000003</c:v>
                </c:pt>
                <c:pt idx="2339" formatCode="0.00_);[Red]\(0.00\)">
                  <c:v>50.808</c:v>
                </c:pt>
                <c:pt idx="2340" formatCode="0.00_);[Red]\(0.00\)">
                  <c:v>50.750999999999991</c:v>
                </c:pt>
                <c:pt idx="2341" formatCode="0.00_);[Red]\(0.00\)">
                  <c:v>50.681999999999995</c:v>
                </c:pt>
                <c:pt idx="2342" formatCode="0.00_);[Red]\(0.00\)">
                  <c:v>50.621999999999993</c:v>
                </c:pt>
                <c:pt idx="2343" formatCode="0.00_);[Red]\(0.00\)">
                  <c:v>50.558999999999997</c:v>
                </c:pt>
                <c:pt idx="2344" formatCode="0.00_);[Red]\(0.00\)">
                  <c:v>50.51100000000001</c:v>
                </c:pt>
                <c:pt idx="2345" formatCode="0.00_);[Red]\(0.00\)">
                  <c:v>50.453999999999994</c:v>
                </c:pt>
                <c:pt idx="2346" formatCode="0.00_);[Red]\(0.00\)">
                  <c:v>50.405999999999992</c:v>
                </c:pt>
                <c:pt idx="2347" formatCode="0.00_);[Red]\(0.00\)">
                  <c:v>50.351999999999997</c:v>
                </c:pt>
                <c:pt idx="2348" formatCode="0.00_);[Red]\(0.00\)">
                  <c:v>53.378999999999998</c:v>
                </c:pt>
                <c:pt idx="2349" formatCode="0.00_);[Red]\(0.00\)">
                  <c:v>56.570999999999991</c:v>
                </c:pt>
                <c:pt idx="2350" formatCode="0.00_);[Red]\(0.00\)">
                  <c:v>59.811</c:v>
                </c:pt>
                <c:pt idx="2351" formatCode="0.00_);[Red]\(0.00\)">
                  <c:v>61.916999999999994</c:v>
                </c:pt>
                <c:pt idx="2352" formatCode="0.00_);[Red]\(0.00\)">
                  <c:v>62.196000000000005</c:v>
                </c:pt>
                <c:pt idx="2353" formatCode="0.00_);[Red]\(0.00\)">
                  <c:v>62.453999999999994</c:v>
                </c:pt>
                <c:pt idx="2354" formatCode="0.00_);[Red]\(0.00\)">
                  <c:v>62.685000000000002</c:v>
                </c:pt>
                <c:pt idx="2355" formatCode="0.00_);[Red]\(0.00\)">
                  <c:v>62.934000000000005</c:v>
                </c:pt>
                <c:pt idx="2356" formatCode="0.00_);[Red]\(0.00\)">
                  <c:v>63.162000000000013</c:v>
                </c:pt>
                <c:pt idx="2357" formatCode="0.00_);[Red]\(0.00\)">
                  <c:v>63.396000000000001</c:v>
                </c:pt>
                <c:pt idx="2358" formatCode="0.00_);[Red]\(0.00\)">
                  <c:v>60.567000000000007</c:v>
                </c:pt>
                <c:pt idx="2359" formatCode="0.00_);[Red]\(0.00\)">
                  <c:v>57.569999999999993</c:v>
                </c:pt>
                <c:pt idx="2360" formatCode="0.00_);[Red]\(0.00\)">
                  <c:v>54.515999999999998</c:v>
                </c:pt>
                <c:pt idx="2361" formatCode="0.00_);[Red]\(0.00\)">
                  <c:v>52.581000000000003</c:v>
                </c:pt>
                <c:pt idx="2362" formatCode="0.00_);[Red]\(0.00\)">
                  <c:v>52.472999999999999</c:v>
                </c:pt>
                <c:pt idx="2363" formatCode="0.00_);[Red]\(0.00\)">
                  <c:v>52.388999999999989</c:v>
                </c:pt>
                <c:pt idx="2364" formatCode="0.00_);[Red]\(0.00\)">
                  <c:v>52.319999999999993</c:v>
                </c:pt>
                <c:pt idx="2365" formatCode="0.00_);[Red]\(0.00\)">
                  <c:v>52.253999999999998</c:v>
                </c:pt>
                <c:pt idx="2366" formatCode="0.00_);[Red]\(0.00\)">
                  <c:v>52.190999999999995</c:v>
                </c:pt>
                <c:pt idx="2367" formatCode="0.00_);[Red]\(0.00\)">
                  <c:v>52.113</c:v>
                </c:pt>
                <c:pt idx="2368" formatCode="0.00_);[Red]\(0.00\)">
                  <c:v>52.050000000000011</c:v>
                </c:pt>
                <c:pt idx="2369" formatCode="0.00_);[Red]\(0.00\)">
                  <c:v>51.975000000000001</c:v>
                </c:pt>
                <c:pt idx="2370" formatCode="0.00_);[Red]\(0.00\)">
                  <c:v>51.897000000000006</c:v>
                </c:pt>
                <c:pt idx="2371" formatCode="0.00_);[Red]\(0.00\)">
                  <c:v>51.827999999999996</c:v>
                </c:pt>
                <c:pt idx="2372" formatCode="0.00_);[Red]\(0.00\)">
                  <c:v>51.741</c:v>
                </c:pt>
                <c:pt idx="2373" formatCode="0.00_);[Red]\(0.00\)">
                  <c:v>51.644999999999996</c:v>
                </c:pt>
                <c:pt idx="2374" formatCode="0.00_);[Red]\(0.00\)">
                  <c:v>51.546000000000006</c:v>
                </c:pt>
                <c:pt idx="2375" formatCode="0.00_);[Red]\(0.00\)">
                  <c:v>51.438000000000002</c:v>
                </c:pt>
                <c:pt idx="2376" formatCode="0.00_);[Red]\(0.00\)">
                  <c:v>51.323999999999998</c:v>
                </c:pt>
                <c:pt idx="2377" formatCode="0.00_);[Red]\(0.00\)">
                  <c:v>51.219000000000008</c:v>
                </c:pt>
                <c:pt idx="2378" formatCode="0.00_);[Red]\(0.00\)">
                  <c:v>51.099000000000004</c:v>
                </c:pt>
                <c:pt idx="2379" formatCode="0.00_);[Red]\(0.00\)">
                  <c:v>50.978999999999999</c:v>
                </c:pt>
                <c:pt idx="2380" formatCode="0.00_);[Red]\(0.00\)">
                  <c:v>50.862000000000002</c:v>
                </c:pt>
                <c:pt idx="2381" formatCode="0.00_);[Red]\(0.00\)">
                  <c:v>50.74499999999999</c:v>
                </c:pt>
                <c:pt idx="2382" formatCode="0.00_);[Red]\(0.00\)">
                  <c:v>50.642999999999994</c:v>
                </c:pt>
                <c:pt idx="2383" formatCode="0.00_);[Red]\(0.00\)">
                  <c:v>50.555999999999997</c:v>
                </c:pt>
                <c:pt idx="2384" formatCode="0.00_);[Red]\(0.00\)">
                  <c:v>53.606999999999992</c:v>
                </c:pt>
                <c:pt idx="2385" formatCode="0.00_);[Red]\(0.00\)">
                  <c:v>56.774999999999999</c:v>
                </c:pt>
                <c:pt idx="2386" formatCode="0.00_);[Red]\(0.00\)">
                  <c:v>60.018000000000008</c:v>
                </c:pt>
                <c:pt idx="2387" formatCode="0.00_);[Red]\(0.00\)">
                  <c:v>60.258000000000003</c:v>
                </c:pt>
                <c:pt idx="2388" formatCode="0.00_);[Red]\(0.00\)">
                  <c:v>60.492000000000004</c:v>
                </c:pt>
                <c:pt idx="2389" formatCode="0.00_);[Red]\(0.00\)">
                  <c:v>60.696000000000005</c:v>
                </c:pt>
                <c:pt idx="2390" formatCode="0.00_);[Red]\(0.00\)">
                  <c:v>60.909000000000013</c:v>
                </c:pt>
                <c:pt idx="2391" formatCode="0.00_);[Red]\(0.00\)">
                  <c:v>61.103999999999999</c:v>
                </c:pt>
                <c:pt idx="2392" formatCode="0.00_);[Red]\(0.00\)">
                  <c:v>61.304999999999993</c:v>
                </c:pt>
                <c:pt idx="2393" formatCode="0.00_);[Red]\(0.00\)">
                  <c:v>61.494000000000007</c:v>
                </c:pt>
                <c:pt idx="2394" formatCode="0.00_);[Red]\(0.00\)">
                  <c:v>58.539000000000009</c:v>
                </c:pt>
                <c:pt idx="2395" formatCode="0.00_);[Red]\(0.00\)">
                  <c:v>55.443000000000005</c:v>
                </c:pt>
                <c:pt idx="2396" formatCode="0.00_);[Red]\(0.00\)">
                  <c:v>52.281000000000006</c:v>
                </c:pt>
                <c:pt idx="2397" formatCode="0.00_);[Red]\(0.00\)">
                  <c:v>52.131000000000007</c:v>
                </c:pt>
                <c:pt idx="2398" formatCode="0.00_);[Red]\(0.00\)">
                  <c:v>51.963000000000001</c:v>
                </c:pt>
                <c:pt idx="2399" formatCode="0.00_);[Red]\(0.00\)">
                  <c:v>51.839999999999996</c:v>
                </c:pt>
                <c:pt idx="2400" formatCode="0.00_);[Red]\(0.00\)">
                  <c:v>51.696000000000005</c:v>
                </c:pt>
                <c:pt idx="2401" formatCode="0.00_);[Red]\(0.00\)">
                  <c:v>51.588000000000001</c:v>
                </c:pt>
                <c:pt idx="2402" formatCode="0.00_);[Red]\(0.00\)">
                  <c:v>51.464999999999996</c:v>
                </c:pt>
                <c:pt idx="2403" formatCode="0.00_);[Red]\(0.00\)">
                  <c:v>51.323999999999998</c:v>
                </c:pt>
                <c:pt idx="2404" formatCode="0.00_);[Red]\(0.00\)">
                  <c:v>51.206999999999994</c:v>
                </c:pt>
                <c:pt idx="2405" formatCode="0.00_);[Red]\(0.00\)">
                  <c:v>51.093000000000004</c:v>
                </c:pt>
                <c:pt idx="2406" formatCode="0.00_);[Red]\(0.00\)">
                  <c:v>50.988000000000007</c:v>
                </c:pt>
                <c:pt idx="2407" formatCode="0.00_);[Red]\(0.00\)">
                  <c:v>50.88000000000001</c:v>
                </c:pt>
                <c:pt idx="2408" formatCode="0.00_);[Red]\(0.00\)">
                  <c:v>50.772000000000006</c:v>
                </c:pt>
                <c:pt idx="2409" formatCode="0.00_);[Red]\(0.00\)">
                  <c:v>50.658000000000001</c:v>
                </c:pt>
                <c:pt idx="2410" formatCode="0.00_);[Red]\(0.00\)">
                  <c:v>53.628</c:v>
                </c:pt>
                <c:pt idx="2411" formatCode="0.00_);[Red]\(0.00\)">
                  <c:v>56.694000000000003</c:v>
                </c:pt>
                <c:pt idx="2412" formatCode="0.00_);[Red]\(0.00\)">
                  <c:v>59.886000000000003</c:v>
                </c:pt>
                <c:pt idx="2413" formatCode="0.00_);[Red]\(0.00\)">
                  <c:v>61.817999999999998</c:v>
                </c:pt>
                <c:pt idx="2414" formatCode="0.00_);[Red]\(0.00\)">
                  <c:v>62.064</c:v>
                </c:pt>
                <c:pt idx="2415" formatCode="0.00_);[Red]\(0.00\)">
                  <c:v>62.283000000000001</c:v>
                </c:pt>
                <c:pt idx="2416" formatCode="0.00_);[Red]\(0.00\)">
                  <c:v>62.480999999999995</c:v>
                </c:pt>
                <c:pt idx="2417" formatCode="0.00_);[Red]\(0.00\)">
                  <c:v>62.687999999999988</c:v>
                </c:pt>
                <c:pt idx="2418" formatCode="0.00_);[Red]\(0.00\)">
                  <c:v>62.89200000000001</c:v>
                </c:pt>
                <c:pt idx="2419" formatCode="0.00_);[Red]\(0.00\)">
                  <c:v>63.104999999999997</c:v>
                </c:pt>
                <c:pt idx="2420" formatCode="0.00_);[Red]\(0.00\)">
                  <c:v>60.222000000000001</c:v>
                </c:pt>
                <c:pt idx="2421" formatCode="0.00_);[Red]\(0.00\)">
                  <c:v>57.237000000000002</c:v>
                </c:pt>
                <c:pt idx="2422" formatCode="0.00_);[Red]\(0.00\)">
                  <c:v>54.125999999999998</c:v>
                </c:pt>
                <c:pt idx="2423" formatCode="0.00_);[Red]\(0.00\)">
                  <c:v>52.286999999999999</c:v>
                </c:pt>
                <c:pt idx="2424" formatCode="0.00_);[Red]\(0.00\)">
                  <c:v>52.128</c:v>
                </c:pt>
                <c:pt idx="2425" formatCode="0.00_);[Red]\(0.00\)">
                  <c:v>52.016999999999996</c:v>
                </c:pt>
                <c:pt idx="2426" formatCode="0.00_);[Red]\(0.00\)">
                  <c:v>51.905999999999992</c:v>
                </c:pt>
                <c:pt idx="2427" formatCode="0.00_);[Red]\(0.00\)">
                  <c:v>51.777000000000001</c:v>
                </c:pt>
                <c:pt idx="2428" formatCode="0.00_);[Red]\(0.00\)">
                  <c:v>51.674999999999997</c:v>
                </c:pt>
                <c:pt idx="2429" formatCode="0.00_);[Red]\(0.00\)">
                  <c:v>51.569999999999993</c:v>
                </c:pt>
                <c:pt idx="2430" formatCode="0.00_);[Red]\(0.00\)">
                  <c:v>51.486000000000004</c:v>
                </c:pt>
                <c:pt idx="2431" formatCode="0.00_);[Red]\(0.00\)">
                  <c:v>51.372</c:v>
                </c:pt>
                <c:pt idx="2432" formatCode="0.00_);[Red]\(0.00\)">
                  <c:v>51.273000000000003</c:v>
                </c:pt>
                <c:pt idx="2433" formatCode="0.00_);[Red]\(0.00\)">
                  <c:v>51.179999999999993</c:v>
                </c:pt>
                <c:pt idx="2434" formatCode="0.00_);[Red]\(0.00\)">
                  <c:v>51.069000000000003</c:v>
                </c:pt>
                <c:pt idx="2435" formatCode="0.00_);[Red]\(0.00\)">
                  <c:v>50.963999999999999</c:v>
                </c:pt>
                <c:pt idx="2436" formatCode="0.00_);[Red]\(0.00\)">
                  <c:v>50.870999999999995</c:v>
                </c:pt>
                <c:pt idx="2437" formatCode="0.00_);[Red]\(0.00\)">
                  <c:v>50.780999999999999</c:v>
                </c:pt>
                <c:pt idx="2438" formatCode="0.00_);[Red]\(0.00\)">
                  <c:v>50.690999999999995</c:v>
                </c:pt>
                <c:pt idx="2439" formatCode="0.00_);[Red]\(0.00\)">
                  <c:v>50.585999999999999</c:v>
                </c:pt>
                <c:pt idx="2440" formatCode="0.00_);[Red]\(0.00\)">
                  <c:v>50.487000000000002</c:v>
                </c:pt>
                <c:pt idx="2441" formatCode="0.00_);[Red]\(0.00\)">
                  <c:v>53.480999999999995</c:v>
                </c:pt>
                <c:pt idx="2442" formatCode="0.00_);[Red]\(0.00\)">
                  <c:v>56.573999999999998</c:v>
                </c:pt>
                <c:pt idx="2443" formatCode="0.00_);[Red]\(0.00\)">
                  <c:v>59.774999999999999</c:v>
                </c:pt>
                <c:pt idx="2444" formatCode="0.00_);[Red]\(0.00\)">
                  <c:v>61.569000000000003</c:v>
                </c:pt>
                <c:pt idx="2445" formatCode="0.00_);[Red]\(0.00\)">
                  <c:v>61.80899999999999</c:v>
                </c:pt>
                <c:pt idx="2446" formatCode="0.00_);[Red]\(0.00\)">
                  <c:v>62.04</c:v>
                </c:pt>
                <c:pt idx="2447" formatCode="0.00_);[Red]\(0.00\)">
                  <c:v>62.277000000000001</c:v>
                </c:pt>
                <c:pt idx="2448" formatCode="0.00_);[Red]\(0.00\)">
                  <c:v>62.489999999999995</c:v>
                </c:pt>
                <c:pt idx="2449" formatCode="0.00_);[Red]\(0.00\)">
                  <c:v>62.706000000000003</c:v>
                </c:pt>
                <c:pt idx="2450" formatCode="0.00_);[Red]\(0.00\)">
                  <c:v>62.919000000000004</c:v>
                </c:pt>
                <c:pt idx="2451" formatCode="0.00_);[Red]\(0.00\)">
                  <c:v>60.056999999999995</c:v>
                </c:pt>
                <c:pt idx="2452" formatCode="0.00_);[Red]\(0.00\)">
                  <c:v>57.084000000000003</c:v>
                </c:pt>
                <c:pt idx="2453" formatCode="0.00_);[Red]\(0.00\)">
                  <c:v>54.012</c:v>
                </c:pt>
                <c:pt idx="2454" formatCode="0.00_);[Red]\(0.00\)">
                  <c:v>52.331999999999994</c:v>
                </c:pt>
                <c:pt idx="2455" formatCode="0.00_);[Red]\(0.00\)">
                  <c:v>52.205999999999996</c:v>
                </c:pt>
                <c:pt idx="2456" formatCode="0.00_);[Red]\(0.00\)">
                  <c:v>52.091999999999999</c:v>
                </c:pt>
                <c:pt idx="2457" formatCode="0.00_);[Red]\(0.00\)">
                  <c:v>51.959999999999994</c:v>
                </c:pt>
                <c:pt idx="2458" formatCode="0.00_);[Red]\(0.00\)">
                  <c:v>51.854999999999997</c:v>
                </c:pt>
                <c:pt idx="2459" formatCode="0.00_);[Red]\(0.00\)">
                  <c:v>51.747</c:v>
                </c:pt>
                <c:pt idx="2460" formatCode="0.00_);[Red]\(0.00\)">
                  <c:v>51.645000000000003</c:v>
                </c:pt>
                <c:pt idx="2461" formatCode="0.00_);[Red]\(0.00\)">
                  <c:v>51.530999999999992</c:v>
                </c:pt>
                <c:pt idx="2462" formatCode="0.00_);[Red]\(0.00\)">
                  <c:v>51.426000000000002</c:v>
                </c:pt>
                <c:pt idx="2463" formatCode="0.00_);[Red]\(0.00\)">
                  <c:v>51.297000000000004</c:v>
                </c:pt>
                <c:pt idx="2464" formatCode="0.00_);[Red]\(0.00\)">
                  <c:v>51.192</c:v>
                </c:pt>
                <c:pt idx="2465" formatCode="0.00_);[Red]\(0.00\)">
                  <c:v>51.065999999999995</c:v>
                </c:pt>
                <c:pt idx="2466" formatCode="0.00_);[Red]\(0.00\)">
                  <c:v>50.942999999999998</c:v>
                </c:pt>
                <c:pt idx="2467" formatCode="0.00_);[Red]\(0.00\)">
                  <c:v>50.838000000000001</c:v>
                </c:pt>
                <c:pt idx="2468" formatCode="0.00_);[Red]\(0.00\)">
                  <c:v>50.712000000000003</c:v>
                </c:pt>
                <c:pt idx="2469" formatCode="0.00_);[Red]\(0.00\)">
                  <c:v>51.392999999999994</c:v>
                </c:pt>
                <c:pt idx="2470" formatCode="0.00_);[Red]\(0.00\)">
                  <c:v>54.443999999999996</c:v>
                </c:pt>
                <c:pt idx="2471" formatCode="0.00_);[Red]\(0.00\)">
                  <c:v>57.584999999999994</c:v>
                </c:pt>
                <c:pt idx="2472" formatCode="0.00_);[Red]\(0.00\)">
                  <c:v>60.821999999999989</c:v>
                </c:pt>
                <c:pt idx="2473" formatCode="0.00_);[Red]\(0.00\)">
                  <c:v>62.468999999999994</c:v>
                </c:pt>
                <c:pt idx="2474" formatCode="0.00_);[Red]\(0.00\)">
                  <c:v>62.690999999999988</c:v>
                </c:pt>
                <c:pt idx="2475" formatCode="0.00_);[Red]\(0.00\)">
                  <c:v>62.903999999999996</c:v>
                </c:pt>
                <c:pt idx="2476" formatCode="0.00_);[Red]\(0.00\)">
                  <c:v>63.125999999999998</c:v>
                </c:pt>
                <c:pt idx="2477" formatCode="0.00_);[Red]\(0.00\)">
                  <c:v>63.33</c:v>
                </c:pt>
                <c:pt idx="2478" formatCode="0.00_);[Red]\(0.00\)">
                  <c:v>63.546000000000006</c:v>
                </c:pt>
                <c:pt idx="2479" formatCode="0.00_);[Red]\(0.00\)">
                  <c:v>62.954999999999998</c:v>
                </c:pt>
                <c:pt idx="2480" formatCode="0.00_);[Red]\(0.00\)">
                  <c:v>59.982000000000006</c:v>
                </c:pt>
                <c:pt idx="2481" formatCode="0.00_);[Red]\(0.00\)">
                  <c:v>56.93399999999999</c:v>
                </c:pt>
                <c:pt idx="2482" formatCode="0.00_);[Red]\(0.00\)">
                  <c:v>53.786999999999999</c:v>
                </c:pt>
                <c:pt idx="2483" formatCode="0.00_);[Red]\(0.00\)">
                  <c:v>52.238999999999997</c:v>
                </c:pt>
                <c:pt idx="2484" formatCode="0.00_);[Red]\(0.00\)">
                  <c:v>52.11</c:v>
                </c:pt>
                <c:pt idx="2485" formatCode="0.00_);[Red]\(0.00\)">
                  <c:v>52.001999999999995</c:v>
                </c:pt>
                <c:pt idx="2486" formatCode="0.00_);[Red]\(0.00\)">
                  <c:v>51.882000000000005</c:v>
                </c:pt>
                <c:pt idx="2487" formatCode="0.00_);[Red]\(0.00\)">
                  <c:v>51.777000000000001</c:v>
                </c:pt>
                <c:pt idx="2488" formatCode="0.00_);[Red]\(0.00\)">
                  <c:v>51.668999999999997</c:v>
                </c:pt>
                <c:pt idx="2489" formatCode="0.00_);[Red]\(0.00\)">
                  <c:v>51.570000000000007</c:v>
                </c:pt>
                <c:pt idx="2490" formatCode="0.00_);[Red]\(0.00\)">
                  <c:v>51.471000000000004</c:v>
                </c:pt>
                <c:pt idx="2491" formatCode="0.00_);[Red]\(0.00\)">
                  <c:v>51.378</c:v>
                </c:pt>
                <c:pt idx="2492" formatCode="0.00_);[Red]\(0.00\)">
                  <c:v>51.3</c:v>
                </c:pt>
                <c:pt idx="2493" formatCode="0.00_);[Red]\(0.00\)">
                  <c:v>51.201000000000001</c:v>
                </c:pt>
                <c:pt idx="2494" formatCode="0.00_);[Red]\(0.00\)">
                  <c:v>51.105000000000004</c:v>
                </c:pt>
                <c:pt idx="2495" formatCode="0.00_);[Red]\(0.00\)">
                  <c:v>50.997</c:v>
                </c:pt>
                <c:pt idx="2496" formatCode="0.00_);[Red]\(0.00\)">
                  <c:v>50.903999999999996</c:v>
                </c:pt>
                <c:pt idx="2497" formatCode="0.00_);[Red]\(0.00\)">
                  <c:v>50.796000000000006</c:v>
                </c:pt>
                <c:pt idx="2498" formatCode="0.00_);[Red]\(0.00\)">
                  <c:v>50.685000000000002</c:v>
                </c:pt>
                <c:pt idx="2499" formatCode="0.00_);[Red]\(0.00\)">
                  <c:v>52.644000000000005</c:v>
                </c:pt>
                <c:pt idx="2500" formatCode="0.00_);[Red]\(0.00\)">
                  <c:v>55.761000000000003</c:v>
                </c:pt>
                <c:pt idx="2501" formatCode="0.00_);[Red]\(0.00\)">
                  <c:v>58.971000000000004</c:v>
                </c:pt>
                <c:pt idx="2502" formatCode="0.00_);[Red]\(0.00\)">
                  <c:v>62.064000000000007</c:v>
                </c:pt>
                <c:pt idx="2503" formatCode="0.00_);[Red]\(0.00\)">
                  <c:v>62.274000000000001</c:v>
                </c:pt>
                <c:pt idx="2504" formatCode="0.00_);[Red]\(0.00\)">
                  <c:v>62.477999999999994</c:v>
                </c:pt>
                <c:pt idx="2505" formatCode="0.00_);[Red]\(0.00\)">
                  <c:v>62.688000000000002</c:v>
                </c:pt>
                <c:pt idx="2506" formatCode="0.00_);[Red]\(0.00\)">
                  <c:v>62.855999999999995</c:v>
                </c:pt>
                <c:pt idx="2507" formatCode="0.00_);[Red]\(0.00\)">
                  <c:v>63.03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F7-CA42-AA82-B72DDCCAE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6892096"/>
        <c:axId val="826893728"/>
      </c:lineChart>
      <c:catAx>
        <c:axId val="8268920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Data Point</a:t>
                </a:r>
              </a:p>
            </c:rich>
          </c:tx>
          <c:overlay val="0"/>
        </c:title>
        <c:majorTickMark val="out"/>
        <c:minorTickMark val="none"/>
        <c:tickLblPos val="nextTo"/>
        <c:crossAx val="826893728"/>
        <c:crosses val="autoZero"/>
        <c:auto val="1"/>
        <c:lblAlgn val="ctr"/>
        <c:lblOffset val="100"/>
        <c:noMultiLvlLbl val="0"/>
      </c:catAx>
      <c:valAx>
        <c:axId val="8268937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" altLang="ko-KR"/>
                  <a:t>Value</a:t>
                </a:r>
              </a:p>
            </c:rich>
          </c:tx>
          <c:overlay val="0"/>
        </c:title>
        <c:numFmt formatCode="0.00_);[Red]\(0.00\)" sourceLinked="1"/>
        <c:majorTickMark val="out"/>
        <c:minorTickMark val="none"/>
        <c:tickLblPos val="nextTo"/>
        <c:crossAx val="82689209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ko-KR" alt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맑은 고딕" panose="020B0503020000020004" pitchFamily="34" charset="-127"/>
              </a:rPr>
              <a:t>숫자화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1번'!$B$1</c:f>
              <c:strCache>
                <c:ptCount val="1"/>
                <c:pt idx="0">
                  <c:v>숫자화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1번'!$B$2:$B$2511</c:f>
              <c:numCache>
                <c:formatCode>General</c:formatCode>
                <c:ptCount val="2510"/>
                <c:pt idx="0">
                  <c:v>49.95</c:v>
                </c:pt>
                <c:pt idx="1">
                  <c:v>49.95</c:v>
                </c:pt>
                <c:pt idx="2">
                  <c:v>49.98</c:v>
                </c:pt>
                <c:pt idx="3">
                  <c:v>49.98</c:v>
                </c:pt>
                <c:pt idx="4">
                  <c:v>50.01</c:v>
                </c:pt>
                <c:pt idx="5">
                  <c:v>50.01</c:v>
                </c:pt>
                <c:pt idx="6">
                  <c:v>50.01</c:v>
                </c:pt>
                <c:pt idx="7">
                  <c:v>50.01</c:v>
                </c:pt>
                <c:pt idx="8">
                  <c:v>50.01</c:v>
                </c:pt>
                <c:pt idx="9">
                  <c:v>50.04</c:v>
                </c:pt>
                <c:pt idx="10">
                  <c:v>50.04</c:v>
                </c:pt>
                <c:pt idx="11">
                  <c:v>50.04</c:v>
                </c:pt>
                <c:pt idx="12">
                  <c:v>50.04</c:v>
                </c:pt>
                <c:pt idx="13">
                  <c:v>50.04</c:v>
                </c:pt>
                <c:pt idx="14">
                  <c:v>50.04</c:v>
                </c:pt>
                <c:pt idx="15">
                  <c:v>50.07</c:v>
                </c:pt>
                <c:pt idx="16">
                  <c:v>50.07</c:v>
                </c:pt>
                <c:pt idx="17">
                  <c:v>50.07</c:v>
                </c:pt>
                <c:pt idx="18">
                  <c:v>50.07</c:v>
                </c:pt>
                <c:pt idx="19">
                  <c:v>50.07</c:v>
                </c:pt>
                <c:pt idx="20">
                  <c:v>50.07</c:v>
                </c:pt>
                <c:pt idx="21">
                  <c:v>50.07</c:v>
                </c:pt>
                <c:pt idx="22">
                  <c:v>50.07</c:v>
                </c:pt>
                <c:pt idx="23">
                  <c:v>50.07</c:v>
                </c:pt>
                <c:pt idx="24">
                  <c:v>50.07</c:v>
                </c:pt>
                <c:pt idx="25">
                  <c:v>50.1</c:v>
                </c:pt>
                <c:pt idx="26">
                  <c:v>50.1</c:v>
                </c:pt>
                <c:pt idx="27">
                  <c:v>50.1</c:v>
                </c:pt>
                <c:pt idx="28">
                  <c:v>50.1</c:v>
                </c:pt>
                <c:pt idx="29">
                  <c:v>50.1</c:v>
                </c:pt>
                <c:pt idx="30">
                  <c:v>50.1</c:v>
                </c:pt>
                <c:pt idx="31">
                  <c:v>50.1</c:v>
                </c:pt>
                <c:pt idx="32">
                  <c:v>50.1</c:v>
                </c:pt>
                <c:pt idx="33">
                  <c:v>50.1</c:v>
                </c:pt>
                <c:pt idx="34">
                  <c:v>50.1</c:v>
                </c:pt>
                <c:pt idx="35">
                  <c:v>50.1</c:v>
                </c:pt>
                <c:pt idx="36">
                  <c:v>50.1</c:v>
                </c:pt>
                <c:pt idx="37">
                  <c:v>50.1</c:v>
                </c:pt>
                <c:pt idx="38">
                  <c:v>50.1</c:v>
                </c:pt>
                <c:pt idx="39">
                  <c:v>50.1</c:v>
                </c:pt>
                <c:pt idx="40">
                  <c:v>50.1</c:v>
                </c:pt>
                <c:pt idx="41">
                  <c:v>50.1</c:v>
                </c:pt>
                <c:pt idx="42">
                  <c:v>50.1</c:v>
                </c:pt>
                <c:pt idx="43">
                  <c:v>50.1</c:v>
                </c:pt>
                <c:pt idx="44">
                  <c:v>50.1</c:v>
                </c:pt>
                <c:pt idx="45">
                  <c:v>50.13</c:v>
                </c:pt>
                <c:pt idx="46">
                  <c:v>50.13</c:v>
                </c:pt>
                <c:pt idx="47">
                  <c:v>50.13</c:v>
                </c:pt>
                <c:pt idx="48">
                  <c:v>50.13</c:v>
                </c:pt>
                <c:pt idx="49">
                  <c:v>50.13</c:v>
                </c:pt>
                <c:pt idx="50">
                  <c:v>50.13</c:v>
                </c:pt>
                <c:pt idx="51">
                  <c:v>50.13</c:v>
                </c:pt>
                <c:pt idx="52">
                  <c:v>50.13</c:v>
                </c:pt>
                <c:pt idx="53">
                  <c:v>50.13</c:v>
                </c:pt>
                <c:pt idx="54">
                  <c:v>50.13</c:v>
                </c:pt>
                <c:pt idx="55">
                  <c:v>50.13</c:v>
                </c:pt>
                <c:pt idx="56">
                  <c:v>50.13</c:v>
                </c:pt>
                <c:pt idx="57">
                  <c:v>50.13</c:v>
                </c:pt>
                <c:pt idx="58">
                  <c:v>50.13</c:v>
                </c:pt>
                <c:pt idx="59">
                  <c:v>50.13</c:v>
                </c:pt>
                <c:pt idx="60">
                  <c:v>50.13</c:v>
                </c:pt>
                <c:pt idx="61">
                  <c:v>50.13</c:v>
                </c:pt>
                <c:pt idx="62">
                  <c:v>50.13</c:v>
                </c:pt>
                <c:pt idx="63">
                  <c:v>50.13</c:v>
                </c:pt>
                <c:pt idx="64">
                  <c:v>50.13</c:v>
                </c:pt>
                <c:pt idx="65">
                  <c:v>50.13</c:v>
                </c:pt>
                <c:pt idx="66">
                  <c:v>50.13</c:v>
                </c:pt>
                <c:pt idx="67">
                  <c:v>50.13</c:v>
                </c:pt>
                <c:pt idx="68">
                  <c:v>50.16</c:v>
                </c:pt>
                <c:pt idx="69">
                  <c:v>50.16</c:v>
                </c:pt>
                <c:pt idx="70">
                  <c:v>50.16</c:v>
                </c:pt>
                <c:pt idx="71">
                  <c:v>50.16</c:v>
                </c:pt>
                <c:pt idx="72">
                  <c:v>50.16</c:v>
                </c:pt>
                <c:pt idx="73">
                  <c:v>50.16</c:v>
                </c:pt>
                <c:pt idx="74">
                  <c:v>50.16</c:v>
                </c:pt>
                <c:pt idx="75">
                  <c:v>50.16</c:v>
                </c:pt>
                <c:pt idx="76">
                  <c:v>50.16</c:v>
                </c:pt>
                <c:pt idx="77">
                  <c:v>50.16</c:v>
                </c:pt>
                <c:pt idx="78">
                  <c:v>50.16</c:v>
                </c:pt>
                <c:pt idx="79">
                  <c:v>50.16</c:v>
                </c:pt>
                <c:pt idx="80">
                  <c:v>50.16</c:v>
                </c:pt>
                <c:pt idx="81">
                  <c:v>50.16</c:v>
                </c:pt>
                <c:pt idx="82">
                  <c:v>50.16</c:v>
                </c:pt>
                <c:pt idx="83">
                  <c:v>50.16</c:v>
                </c:pt>
                <c:pt idx="84">
                  <c:v>50.16</c:v>
                </c:pt>
                <c:pt idx="85">
                  <c:v>50.16</c:v>
                </c:pt>
                <c:pt idx="86">
                  <c:v>50.16</c:v>
                </c:pt>
                <c:pt idx="87">
                  <c:v>50.16</c:v>
                </c:pt>
                <c:pt idx="88">
                  <c:v>50.16</c:v>
                </c:pt>
                <c:pt idx="89">
                  <c:v>50.16</c:v>
                </c:pt>
                <c:pt idx="90">
                  <c:v>50.19</c:v>
                </c:pt>
                <c:pt idx="91">
                  <c:v>50.19</c:v>
                </c:pt>
                <c:pt idx="92">
                  <c:v>50.19</c:v>
                </c:pt>
                <c:pt idx="93">
                  <c:v>50.19</c:v>
                </c:pt>
                <c:pt idx="94">
                  <c:v>50.19</c:v>
                </c:pt>
                <c:pt idx="95">
                  <c:v>50.19</c:v>
                </c:pt>
                <c:pt idx="96">
                  <c:v>50.19</c:v>
                </c:pt>
                <c:pt idx="97">
                  <c:v>50.19</c:v>
                </c:pt>
                <c:pt idx="98">
                  <c:v>50.19</c:v>
                </c:pt>
                <c:pt idx="99">
                  <c:v>50.19</c:v>
                </c:pt>
                <c:pt idx="100">
                  <c:v>50.19</c:v>
                </c:pt>
                <c:pt idx="101">
                  <c:v>50.19</c:v>
                </c:pt>
                <c:pt idx="102">
                  <c:v>50.19</c:v>
                </c:pt>
                <c:pt idx="103">
                  <c:v>50.19</c:v>
                </c:pt>
                <c:pt idx="104">
                  <c:v>50.19</c:v>
                </c:pt>
                <c:pt idx="105">
                  <c:v>50.19</c:v>
                </c:pt>
                <c:pt idx="106">
                  <c:v>50.19</c:v>
                </c:pt>
                <c:pt idx="107">
                  <c:v>50.19</c:v>
                </c:pt>
                <c:pt idx="108">
                  <c:v>50.19</c:v>
                </c:pt>
                <c:pt idx="109">
                  <c:v>50.19</c:v>
                </c:pt>
                <c:pt idx="110">
                  <c:v>50.19</c:v>
                </c:pt>
                <c:pt idx="111">
                  <c:v>50.19</c:v>
                </c:pt>
                <c:pt idx="112">
                  <c:v>50.19</c:v>
                </c:pt>
                <c:pt idx="113">
                  <c:v>50.19</c:v>
                </c:pt>
                <c:pt idx="114">
                  <c:v>50.19</c:v>
                </c:pt>
                <c:pt idx="115">
                  <c:v>50.19</c:v>
                </c:pt>
                <c:pt idx="116">
                  <c:v>50.19</c:v>
                </c:pt>
                <c:pt idx="117">
                  <c:v>50.19</c:v>
                </c:pt>
                <c:pt idx="118">
                  <c:v>50.19</c:v>
                </c:pt>
                <c:pt idx="119">
                  <c:v>50.19</c:v>
                </c:pt>
                <c:pt idx="120">
                  <c:v>50.19</c:v>
                </c:pt>
                <c:pt idx="121">
                  <c:v>50.19</c:v>
                </c:pt>
                <c:pt idx="122">
                  <c:v>50.19</c:v>
                </c:pt>
                <c:pt idx="123">
                  <c:v>50.22</c:v>
                </c:pt>
                <c:pt idx="124">
                  <c:v>50.22</c:v>
                </c:pt>
                <c:pt idx="125">
                  <c:v>50.22</c:v>
                </c:pt>
                <c:pt idx="126">
                  <c:v>50.22</c:v>
                </c:pt>
                <c:pt idx="127">
                  <c:v>50.22</c:v>
                </c:pt>
                <c:pt idx="128">
                  <c:v>50.22</c:v>
                </c:pt>
                <c:pt idx="129">
                  <c:v>50.22</c:v>
                </c:pt>
                <c:pt idx="130">
                  <c:v>50.22</c:v>
                </c:pt>
                <c:pt idx="131">
                  <c:v>50.22</c:v>
                </c:pt>
                <c:pt idx="132">
                  <c:v>50.22</c:v>
                </c:pt>
                <c:pt idx="133">
                  <c:v>50.22</c:v>
                </c:pt>
                <c:pt idx="134">
                  <c:v>50.22</c:v>
                </c:pt>
                <c:pt idx="135">
                  <c:v>50.22</c:v>
                </c:pt>
                <c:pt idx="136">
                  <c:v>50.22</c:v>
                </c:pt>
                <c:pt idx="137">
                  <c:v>50.22</c:v>
                </c:pt>
                <c:pt idx="138">
                  <c:v>50.22</c:v>
                </c:pt>
                <c:pt idx="139">
                  <c:v>50.22</c:v>
                </c:pt>
                <c:pt idx="140">
                  <c:v>50.22</c:v>
                </c:pt>
                <c:pt idx="141">
                  <c:v>50.22</c:v>
                </c:pt>
                <c:pt idx="142">
                  <c:v>50.22</c:v>
                </c:pt>
                <c:pt idx="143">
                  <c:v>50.25</c:v>
                </c:pt>
                <c:pt idx="144">
                  <c:v>50.25</c:v>
                </c:pt>
                <c:pt idx="145">
                  <c:v>50.25</c:v>
                </c:pt>
                <c:pt idx="146">
                  <c:v>50.25</c:v>
                </c:pt>
                <c:pt idx="147">
                  <c:v>50.25</c:v>
                </c:pt>
                <c:pt idx="148">
                  <c:v>50.25</c:v>
                </c:pt>
                <c:pt idx="149">
                  <c:v>50.25</c:v>
                </c:pt>
                <c:pt idx="150">
                  <c:v>50.25</c:v>
                </c:pt>
                <c:pt idx="151">
                  <c:v>50.25</c:v>
                </c:pt>
                <c:pt idx="152">
                  <c:v>50.25</c:v>
                </c:pt>
                <c:pt idx="153">
                  <c:v>50.25</c:v>
                </c:pt>
                <c:pt idx="154">
                  <c:v>50.25</c:v>
                </c:pt>
                <c:pt idx="155">
                  <c:v>50.25</c:v>
                </c:pt>
                <c:pt idx="156">
                  <c:v>50.25</c:v>
                </c:pt>
                <c:pt idx="157">
                  <c:v>50.25</c:v>
                </c:pt>
                <c:pt idx="158">
                  <c:v>50.25</c:v>
                </c:pt>
                <c:pt idx="159">
                  <c:v>50.25</c:v>
                </c:pt>
                <c:pt idx="160">
                  <c:v>50.25</c:v>
                </c:pt>
                <c:pt idx="161">
                  <c:v>50.25</c:v>
                </c:pt>
                <c:pt idx="162">
                  <c:v>50.25</c:v>
                </c:pt>
                <c:pt idx="163">
                  <c:v>50.25</c:v>
                </c:pt>
                <c:pt idx="164">
                  <c:v>50.25</c:v>
                </c:pt>
                <c:pt idx="165">
                  <c:v>50.25</c:v>
                </c:pt>
                <c:pt idx="166">
                  <c:v>50.25</c:v>
                </c:pt>
                <c:pt idx="167">
                  <c:v>50.28</c:v>
                </c:pt>
                <c:pt idx="168">
                  <c:v>50.28</c:v>
                </c:pt>
                <c:pt idx="169">
                  <c:v>50.28</c:v>
                </c:pt>
                <c:pt idx="170">
                  <c:v>50.28</c:v>
                </c:pt>
                <c:pt idx="171">
                  <c:v>50.28</c:v>
                </c:pt>
                <c:pt idx="172">
                  <c:v>50.28</c:v>
                </c:pt>
                <c:pt idx="173">
                  <c:v>50.28</c:v>
                </c:pt>
                <c:pt idx="174">
                  <c:v>50.28</c:v>
                </c:pt>
                <c:pt idx="175">
                  <c:v>50.28</c:v>
                </c:pt>
                <c:pt idx="176">
                  <c:v>50.28</c:v>
                </c:pt>
                <c:pt idx="177">
                  <c:v>50.28</c:v>
                </c:pt>
                <c:pt idx="178">
                  <c:v>50.28</c:v>
                </c:pt>
                <c:pt idx="179">
                  <c:v>50.28</c:v>
                </c:pt>
                <c:pt idx="180">
                  <c:v>50.28</c:v>
                </c:pt>
                <c:pt idx="181">
                  <c:v>50.28</c:v>
                </c:pt>
                <c:pt idx="182">
                  <c:v>50.28</c:v>
                </c:pt>
                <c:pt idx="183">
                  <c:v>50.28</c:v>
                </c:pt>
                <c:pt idx="184">
                  <c:v>50.28</c:v>
                </c:pt>
                <c:pt idx="185">
                  <c:v>50.28</c:v>
                </c:pt>
                <c:pt idx="186">
                  <c:v>50.31</c:v>
                </c:pt>
                <c:pt idx="187">
                  <c:v>50.31</c:v>
                </c:pt>
                <c:pt idx="188">
                  <c:v>50.31</c:v>
                </c:pt>
                <c:pt idx="189">
                  <c:v>50.31</c:v>
                </c:pt>
                <c:pt idx="190">
                  <c:v>50.31</c:v>
                </c:pt>
                <c:pt idx="191">
                  <c:v>50.31</c:v>
                </c:pt>
                <c:pt idx="192">
                  <c:v>50.31</c:v>
                </c:pt>
                <c:pt idx="193">
                  <c:v>50.31</c:v>
                </c:pt>
                <c:pt idx="194">
                  <c:v>50.31</c:v>
                </c:pt>
                <c:pt idx="195">
                  <c:v>50.31</c:v>
                </c:pt>
                <c:pt idx="196">
                  <c:v>50.31</c:v>
                </c:pt>
                <c:pt idx="197">
                  <c:v>50.31</c:v>
                </c:pt>
                <c:pt idx="198">
                  <c:v>50.31</c:v>
                </c:pt>
                <c:pt idx="199">
                  <c:v>50.31</c:v>
                </c:pt>
                <c:pt idx="200">
                  <c:v>50.31</c:v>
                </c:pt>
                <c:pt idx="201">
                  <c:v>50.31</c:v>
                </c:pt>
                <c:pt idx="202">
                  <c:v>50.31</c:v>
                </c:pt>
                <c:pt idx="203">
                  <c:v>50.31</c:v>
                </c:pt>
                <c:pt idx="204">
                  <c:v>50.31</c:v>
                </c:pt>
                <c:pt idx="205">
                  <c:v>50.31</c:v>
                </c:pt>
                <c:pt idx="206">
                  <c:v>50.31</c:v>
                </c:pt>
                <c:pt idx="207">
                  <c:v>50.31</c:v>
                </c:pt>
                <c:pt idx="208">
                  <c:v>50.31</c:v>
                </c:pt>
                <c:pt idx="209">
                  <c:v>50.31</c:v>
                </c:pt>
                <c:pt idx="210">
                  <c:v>50.31</c:v>
                </c:pt>
                <c:pt idx="211">
                  <c:v>50.31</c:v>
                </c:pt>
                <c:pt idx="212">
                  <c:v>50.31</c:v>
                </c:pt>
                <c:pt idx="213">
                  <c:v>50.31</c:v>
                </c:pt>
                <c:pt idx="214">
                  <c:v>50.34</c:v>
                </c:pt>
                <c:pt idx="215">
                  <c:v>50.34</c:v>
                </c:pt>
                <c:pt idx="216">
                  <c:v>50.34</c:v>
                </c:pt>
                <c:pt idx="217">
                  <c:v>50.34</c:v>
                </c:pt>
                <c:pt idx="218">
                  <c:v>50.34</c:v>
                </c:pt>
                <c:pt idx="219">
                  <c:v>50.34</c:v>
                </c:pt>
                <c:pt idx="220">
                  <c:v>50.34</c:v>
                </c:pt>
                <c:pt idx="221">
                  <c:v>50.34</c:v>
                </c:pt>
                <c:pt idx="222">
                  <c:v>50.34</c:v>
                </c:pt>
                <c:pt idx="223">
                  <c:v>50.34</c:v>
                </c:pt>
                <c:pt idx="224">
                  <c:v>50.34</c:v>
                </c:pt>
                <c:pt idx="225">
                  <c:v>50.34</c:v>
                </c:pt>
                <c:pt idx="226">
                  <c:v>50.34</c:v>
                </c:pt>
                <c:pt idx="227">
                  <c:v>50.34</c:v>
                </c:pt>
                <c:pt idx="228">
                  <c:v>50.34</c:v>
                </c:pt>
                <c:pt idx="229">
                  <c:v>50.34</c:v>
                </c:pt>
                <c:pt idx="230">
                  <c:v>50.34</c:v>
                </c:pt>
                <c:pt idx="231">
                  <c:v>50.34</c:v>
                </c:pt>
                <c:pt idx="232">
                  <c:v>50.34</c:v>
                </c:pt>
                <c:pt idx="233">
                  <c:v>50.34</c:v>
                </c:pt>
                <c:pt idx="234">
                  <c:v>50.34</c:v>
                </c:pt>
                <c:pt idx="235">
                  <c:v>50.34</c:v>
                </c:pt>
                <c:pt idx="236">
                  <c:v>50.34</c:v>
                </c:pt>
                <c:pt idx="237">
                  <c:v>50.34</c:v>
                </c:pt>
                <c:pt idx="238">
                  <c:v>50.34</c:v>
                </c:pt>
                <c:pt idx="239">
                  <c:v>50.34</c:v>
                </c:pt>
                <c:pt idx="240">
                  <c:v>50.34</c:v>
                </c:pt>
                <c:pt idx="241">
                  <c:v>50.37</c:v>
                </c:pt>
                <c:pt idx="242">
                  <c:v>50.37</c:v>
                </c:pt>
                <c:pt idx="243">
                  <c:v>50.37</c:v>
                </c:pt>
                <c:pt idx="244">
                  <c:v>50.37</c:v>
                </c:pt>
                <c:pt idx="245">
                  <c:v>50.37</c:v>
                </c:pt>
                <c:pt idx="246">
                  <c:v>50.37</c:v>
                </c:pt>
                <c:pt idx="247">
                  <c:v>50.37</c:v>
                </c:pt>
                <c:pt idx="248">
                  <c:v>50.37</c:v>
                </c:pt>
                <c:pt idx="249">
                  <c:v>50.37</c:v>
                </c:pt>
                <c:pt idx="250">
                  <c:v>50.37</c:v>
                </c:pt>
                <c:pt idx="251">
                  <c:v>50.37</c:v>
                </c:pt>
                <c:pt idx="252">
                  <c:v>50.37</c:v>
                </c:pt>
                <c:pt idx="253">
                  <c:v>50.37</c:v>
                </c:pt>
                <c:pt idx="254">
                  <c:v>50.37</c:v>
                </c:pt>
                <c:pt idx="255">
                  <c:v>50.37</c:v>
                </c:pt>
                <c:pt idx="256">
                  <c:v>50.37</c:v>
                </c:pt>
                <c:pt idx="257">
                  <c:v>50.37</c:v>
                </c:pt>
                <c:pt idx="258">
                  <c:v>50.37</c:v>
                </c:pt>
                <c:pt idx="259">
                  <c:v>50.37</c:v>
                </c:pt>
                <c:pt idx="260">
                  <c:v>50.37</c:v>
                </c:pt>
                <c:pt idx="261">
                  <c:v>50.37</c:v>
                </c:pt>
                <c:pt idx="262">
                  <c:v>50.37</c:v>
                </c:pt>
                <c:pt idx="263">
                  <c:v>50.37</c:v>
                </c:pt>
                <c:pt idx="264">
                  <c:v>50.37</c:v>
                </c:pt>
                <c:pt idx="265">
                  <c:v>50.37</c:v>
                </c:pt>
                <c:pt idx="266">
                  <c:v>50.37</c:v>
                </c:pt>
                <c:pt idx="267">
                  <c:v>50.4</c:v>
                </c:pt>
                <c:pt idx="268">
                  <c:v>50.4</c:v>
                </c:pt>
                <c:pt idx="269">
                  <c:v>50.4</c:v>
                </c:pt>
                <c:pt idx="270">
                  <c:v>50.4</c:v>
                </c:pt>
                <c:pt idx="271">
                  <c:v>50.4</c:v>
                </c:pt>
                <c:pt idx="272">
                  <c:v>50.4</c:v>
                </c:pt>
                <c:pt idx="273">
                  <c:v>50.4</c:v>
                </c:pt>
                <c:pt idx="274">
                  <c:v>50.4</c:v>
                </c:pt>
                <c:pt idx="275">
                  <c:v>50.4</c:v>
                </c:pt>
                <c:pt idx="276">
                  <c:v>50.4</c:v>
                </c:pt>
                <c:pt idx="277">
                  <c:v>50.4</c:v>
                </c:pt>
                <c:pt idx="278">
                  <c:v>50.4</c:v>
                </c:pt>
                <c:pt idx="279">
                  <c:v>50.4</c:v>
                </c:pt>
                <c:pt idx="280">
                  <c:v>50.4</c:v>
                </c:pt>
                <c:pt idx="281">
                  <c:v>50.4</c:v>
                </c:pt>
                <c:pt idx="282">
                  <c:v>50.4</c:v>
                </c:pt>
                <c:pt idx="283">
                  <c:v>50.4</c:v>
                </c:pt>
                <c:pt idx="284">
                  <c:v>50.4</c:v>
                </c:pt>
                <c:pt idx="285">
                  <c:v>50.4</c:v>
                </c:pt>
                <c:pt idx="286">
                  <c:v>50.4</c:v>
                </c:pt>
                <c:pt idx="287">
                  <c:v>50.4</c:v>
                </c:pt>
                <c:pt idx="288">
                  <c:v>50.4</c:v>
                </c:pt>
                <c:pt idx="289">
                  <c:v>50.4</c:v>
                </c:pt>
                <c:pt idx="290">
                  <c:v>50.4</c:v>
                </c:pt>
                <c:pt idx="291">
                  <c:v>50.43</c:v>
                </c:pt>
                <c:pt idx="292">
                  <c:v>50.43</c:v>
                </c:pt>
                <c:pt idx="293">
                  <c:v>50.43</c:v>
                </c:pt>
                <c:pt idx="294">
                  <c:v>50.43</c:v>
                </c:pt>
                <c:pt idx="295">
                  <c:v>50.43</c:v>
                </c:pt>
                <c:pt idx="296">
                  <c:v>50.43</c:v>
                </c:pt>
                <c:pt idx="297">
                  <c:v>50.43</c:v>
                </c:pt>
                <c:pt idx="298">
                  <c:v>50.43</c:v>
                </c:pt>
                <c:pt idx="299">
                  <c:v>50.43</c:v>
                </c:pt>
                <c:pt idx="300">
                  <c:v>50.43</c:v>
                </c:pt>
                <c:pt idx="301">
                  <c:v>50.43</c:v>
                </c:pt>
                <c:pt idx="302">
                  <c:v>50.43</c:v>
                </c:pt>
                <c:pt idx="303">
                  <c:v>50.43</c:v>
                </c:pt>
                <c:pt idx="304">
                  <c:v>50.43</c:v>
                </c:pt>
                <c:pt idx="305">
                  <c:v>50.43</c:v>
                </c:pt>
                <c:pt idx="306">
                  <c:v>50.43</c:v>
                </c:pt>
                <c:pt idx="307">
                  <c:v>50.43</c:v>
                </c:pt>
                <c:pt idx="308">
                  <c:v>50.43</c:v>
                </c:pt>
                <c:pt idx="309">
                  <c:v>50.43</c:v>
                </c:pt>
                <c:pt idx="310">
                  <c:v>50.43</c:v>
                </c:pt>
                <c:pt idx="311">
                  <c:v>50.43</c:v>
                </c:pt>
                <c:pt idx="312">
                  <c:v>50.43</c:v>
                </c:pt>
                <c:pt idx="313">
                  <c:v>50.43</c:v>
                </c:pt>
                <c:pt idx="314">
                  <c:v>50.43</c:v>
                </c:pt>
                <c:pt idx="315">
                  <c:v>50.43</c:v>
                </c:pt>
                <c:pt idx="316">
                  <c:v>50.43</c:v>
                </c:pt>
                <c:pt idx="317">
                  <c:v>50.43</c:v>
                </c:pt>
                <c:pt idx="318">
                  <c:v>50.43</c:v>
                </c:pt>
                <c:pt idx="319">
                  <c:v>50.43</c:v>
                </c:pt>
                <c:pt idx="320">
                  <c:v>50.43</c:v>
                </c:pt>
                <c:pt idx="321">
                  <c:v>50.43</c:v>
                </c:pt>
                <c:pt idx="322">
                  <c:v>50.46</c:v>
                </c:pt>
                <c:pt idx="323">
                  <c:v>50.46</c:v>
                </c:pt>
                <c:pt idx="324">
                  <c:v>50.46</c:v>
                </c:pt>
                <c:pt idx="325">
                  <c:v>50.46</c:v>
                </c:pt>
                <c:pt idx="326">
                  <c:v>50.46</c:v>
                </c:pt>
                <c:pt idx="327">
                  <c:v>50.46</c:v>
                </c:pt>
                <c:pt idx="328">
                  <c:v>50.46</c:v>
                </c:pt>
                <c:pt idx="329">
                  <c:v>50.46</c:v>
                </c:pt>
                <c:pt idx="330">
                  <c:v>50.46</c:v>
                </c:pt>
                <c:pt idx="331">
                  <c:v>50.46</c:v>
                </c:pt>
                <c:pt idx="332">
                  <c:v>50.46</c:v>
                </c:pt>
                <c:pt idx="333">
                  <c:v>50.46</c:v>
                </c:pt>
                <c:pt idx="334">
                  <c:v>50.46</c:v>
                </c:pt>
                <c:pt idx="335">
                  <c:v>50.46</c:v>
                </c:pt>
                <c:pt idx="336">
                  <c:v>50.46</c:v>
                </c:pt>
                <c:pt idx="337">
                  <c:v>50.46</c:v>
                </c:pt>
                <c:pt idx="338">
                  <c:v>50.46</c:v>
                </c:pt>
                <c:pt idx="339">
                  <c:v>50.46</c:v>
                </c:pt>
                <c:pt idx="340">
                  <c:v>50.46</c:v>
                </c:pt>
                <c:pt idx="341">
                  <c:v>50.46</c:v>
                </c:pt>
                <c:pt idx="342">
                  <c:v>50.46</c:v>
                </c:pt>
                <c:pt idx="343">
                  <c:v>50.46</c:v>
                </c:pt>
                <c:pt idx="344">
                  <c:v>50.46</c:v>
                </c:pt>
                <c:pt idx="345">
                  <c:v>50.46</c:v>
                </c:pt>
                <c:pt idx="346">
                  <c:v>50.46</c:v>
                </c:pt>
                <c:pt idx="347">
                  <c:v>50.49</c:v>
                </c:pt>
                <c:pt idx="348">
                  <c:v>50.49</c:v>
                </c:pt>
                <c:pt idx="349">
                  <c:v>50.49</c:v>
                </c:pt>
                <c:pt idx="350">
                  <c:v>50.49</c:v>
                </c:pt>
                <c:pt idx="351">
                  <c:v>50.49</c:v>
                </c:pt>
                <c:pt idx="352">
                  <c:v>50.49</c:v>
                </c:pt>
                <c:pt idx="353">
                  <c:v>50.49</c:v>
                </c:pt>
                <c:pt idx="354">
                  <c:v>50.49</c:v>
                </c:pt>
                <c:pt idx="355">
                  <c:v>50.49</c:v>
                </c:pt>
                <c:pt idx="356">
                  <c:v>50.49</c:v>
                </c:pt>
                <c:pt idx="357">
                  <c:v>50.49</c:v>
                </c:pt>
                <c:pt idx="358">
                  <c:v>50.49</c:v>
                </c:pt>
                <c:pt idx="359">
                  <c:v>50.49</c:v>
                </c:pt>
                <c:pt idx="360">
                  <c:v>50.49</c:v>
                </c:pt>
                <c:pt idx="361">
                  <c:v>50.49</c:v>
                </c:pt>
                <c:pt idx="362">
                  <c:v>50.49</c:v>
                </c:pt>
                <c:pt idx="363">
                  <c:v>50.49</c:v>
                </c:pt>
                <c:pt idx="364">
                  <c:v>50.49</c:v>
                </c:pt>
                <c:pt idx="365">
                  <c:v>50.49</c:v>
                </c:pt>
                <c:pt idx="366">
                  <c:v>50.49</c:v>
                </c:pt>
                <c:pt idx="367">
                  <c:v>50.49</c:v>
                </c:pt>
                <c:pt idx="368">
                  <c:v>50.49</c:v>
                </c:pt>
                <c:pt idx="369">
                  <c:v>50.49</c:v>
                </c:pt>
                <c:pt idx="370">
                  <c:v>50.52</c:v>
                </c:pt>
                <c:pt idx="371">
                  <c:v>50.52</c:v>
                </c:pt>
                <c:pt idx="372">
                  <c:v>50.52</c:v>
                </c:pt>
                <c:pt idx="373">
                  <c:v>50.52</c:v>
                </c:pt>
                <c:pt idx="374">
                  <c:v>50.52</c:v>
                </c:pt>
                <c:pt idx="375">
                  <c:v>50.52</c:v>
                </c:pt>
                <c:pt idx="376">
                  <c:v>50.52</c:v>
                </c:pt>
                <c:pt idx="377">
                  <c:v>50.52</c:v>
                </c:pt>
                <c:pt idx="378">
                  <c:v>50.52</c:v>
                </c:pt>
                <c:pt idx="379">
                  <c:v>50.52</c:v>
                </c:pt>
                <c:pt idx="380">
                  <c:v>50.52</c:v>
                </c:pt>
                <c:pt idx="381">
                  <c:v>50.52</c:v>
                </c:pt>
                <c:pt idx="382">
                  <c:v>50.52</c:v>
                </c:pt>
                <c:pt idx="383">
                  <c:v>50.52</c:v>
                </c:pt>
                <c:pt idx="384">
                  <c:v>50.52</c:v>
                </c:pt>
                <c:pt idx="385">
                  <c:v>50.52</c:v>
                </c:pt>
                <c:pt idx="386">
                  <c:v>50.52</c:v>
                </c:pt>
                <c:pt idx="387">
                  <c:v>50.52</c:v>
                </c:pt>
                <c:pt idx="388">
                  <c:v>50.52</c:v>
                </c:pt>
                <c:pt idx="389">
                  <c:v>50.52</c:v>
                </c:pt>
                <c:pt idx="390">
                  <c:v>50.52</c:v>
                </c:pt>
                <c:pt idx="391">
                  <c:v>50.52</c:v>
                </c:pt>
                <c:pt idx="392">
                  <c:v>50.52</c:v>
                </c:pt>
                <c:pt idx="393">
                  <c:v>50.52</c:v>
                </c:pt>
                <c:pt idx="394">
                  <c:v>50.52</c:v>
                </c:pt>
                <c:pt idx="395">
                  <c:v>50.55</c:v>
                </c:pt>
                <c:pt idx="396">
                  <c:v>50.55</c:v>
                </c:pt>
                <c:pt idx="397">
                  <c:v>50.55</c:v>
                </c:pt>
                <c:pt idx="398">
                  <c:v>50.55</c:v>
                </c:pt>
                <c:pt idx="399">
                  <c:v>50.55</c:v>
                </c:pt>
                <c:pt idx="400">
                  <c:v>50.55</c:v>
                </c:pt>
                <c:pt idx="401">
                  <c:v>50.55</c:v>
                </c:pt>
                <c:pt idx="402">
                  <c:v>50.55</c:v>
                </c:pt>
                <c:pt idx="403">
                  <c:v>50.55</c:v>
                </c:pt>
                <c:pt idx="404">
                  <c:v>50.55</c:v>
                </c:pt>
                <c:pt idx="405">
                  <c:v>50.55</c:v>
                </c:pt>
                <c:pt idx="406">
                  <c:v>50.55</c:v>
                </c:pt>
                <c:pt idx="407">
                  <c:v>50.55</c:v>
                </c:pt>
                <c:pt idx="408">
                  <c:v>50.55</c:v>
                </c:pt>
                <c:pt idx="409">
                  <c:v>50.55</c:v>
                </c:pt>
                <c:pt idx="410">
                  <c:v>50.55</c:v>
                </c:pt>
                <c:pt idx="411">
                  <c:v>50.55</c:v>
                </c:pt>
                <c:pt idx="412">
                  <c:v>50.55</c:v>
                </c:pt>
                <c:pt idx="413">
                  <c:v>50.55</c:v>
                </c:pt>
                <c:pt idx="414">
                  <c:v>50.55</c:v>
                </c:pt>
                <c:pt idx="415">
                  <c:v>50.55</c:v>
                </c:pt>
                <c:pt idx="416">
                  <c:v>50.55</c:v>
                </c:pt>
                <c:pt idx="417">
                  <c:v>50.55</c:v>
                </c:pt>
                <c:pt idx="418">
                  <c:v>50.55</c:v>
                </c:pt>
                <c:pt idx="419">
                  <c:v>50.55</c:v>
                </c:pt>
                <c:pt idx="420">
                  <c:v>50.55</c:v>
                </c:pt>
                <c:pt idx="421">
                  <c:v>50.55</c:v>
                </c:pt>
                <c:pt idx="422">
                  <c:v>50.55</c:v>
                </c:pt>
                <c:pt idx="423">
                  <c:v>50.55</c:v>
                </c:pt>
                <c:pt idx="424">
                  <c:v>50.55</c:v>
                </c:pt>
                <c:pt idx="425">
                  <c:v>50.55</c:v>
                </c:pt>
                <c:pt idx="426">
                  <c:v>50.55</c:v>
                </c:pt>
                <c:pt idx="427">
                  <c:v>50.58</c:v>
                </c:pt>
                <c:pt idx="428">
                  <c:v>50.58</c:v>
                </c:pt>
                <c:pt idx="429">
                  <c:v>50.58</c:v>
                </c:pt>
                <c:pt idx="430">
                  <c:v>50.58</c:v>
                </c:pt>
                <c:pt idx="431">
                  <c:v>50.58</c:v>
                </c:pt>
                <c:pt idx="432">
                  <c:v>50.58</c:v>
                </c:pt>
                <c:pt idx="433">
                  <c:v>50.58</c:v>
                </c:pt>
                <c:pt idx="434">
                  <c:v>50.58</c:v>
                </c:pt>
                <c:pt idx="435">
                  <c:v>50.58</c:v>
                </c:pt>
                <c:pt idx="436">
                  <c:v>50.58</c:v>
                </c:pt>
                <c:pt idx="437">
                  <c:v>50.58</c:v>
                </c:pt>
                <c:pt idx="438">
                  <c:v>50.58</c:v>
                </c:pt>
                <c:pt idx="439">
                  <c:v>50.58</c:v>
                </c:pt>
                <c:pt idx="440">
                  <c:v>50.58</c:v>
                </c:pt>
                <c:pt idx="441">
                  <c:v>50.58</c:v>
                </c:pt>
                <c:pt idx="442">
                  <c:v>50.58</c:v>
                </c:pt>
                <c:pt idx="443">
                  <c:v>50.58</c:v>
                </c:pt>
                <c:pt idx="444">
                  <c:v>50.58</c:v>
                </c:pt>
                <c:pt idx="445">
                  <c:v>50.58</c:v>
                </c:pt>
                <c:pt idx="446">
                  <c:v>50.58</c:v>
                </c:pt>
                <c:pt idx="447">
                  <c:v>50.58</c:v>
                </c:pt>
                <c:pt idx="448">
                  <c:v>50.58</c:v>
                </c:pt>
                <c:pt idx="449">
                  <c:v>50.58</c:v>
                </c:pt>
                <c:pt idx="450">
                  <c:v>50.58</c:v>
                </c:pt>
                <c:pt idx="451">
                  <c:v>50.58</c:v>
                </c:pt>
                <c:pt idx="452">
                  <c:v>50.58</c:v>
                </c:pt>
                <c:pt idx="453">
                  <c:v>50.61</c:v>
                </c:pt>
                <c:pt idx="454">
                  <c:v>50.61</c:v>
                </c:pt>
                <c:pt idx="455">
                  <c:v>50.61</c:v>
                </c:pt>
                <c:pt idx="456">
                  <c:v>50.61</c:v>
                </c:pt>
                <c:pt idx="457">
                  <c:v>50.61</c:v>
                </c:pt>
                <c:pt idx="458">
                  <c:v>50.61</c:v>
                </c:pt>
                <c:pt idx="459">
                  <c:v>50.61</c:v>
                </c:pt>
                <c:pt idx="460">
                  <c:v>50.61</c:v>
                </c:pt>
                <c:pt idx="461">
                  <c:v>50.61</c:v>
                </c:pt>
                <c:pt idx="462">
                  <c:v>50.61</c:v>
                </c:pt>
                <c:pt idx="463">
                  <c:v>50.61</c:v>
                </c:pt>
                <c:pt idx="464">
                  <c:v>50.61</c:v>
                </c:pt>
                <c:pt idx="465">
                  <c:v>50.61</c:v>
                </c:pt>
                <c:pt idx="466">
                  <c:v>50.61</c:v>
                </c:pt>
                <c:pt idx="467">
                  <c:v>50.61</c:v>
                </c:pt>
                <c:pt idx="468">
                  <c:v>50.61</c:v>
                </c:pt>
                <c:pt idx="469">
                  <c:v>50.61</c:v>
                </c:pt>
                <c:pt idx="470">
                  <c:v>50.61</c:v>
                </c:pt>
                <c:pt idx="471">
                  <c:v>50.61</c:v>
                </c:pt>
                <c:pt idx="472">
                  <c:v>50.61</c:v>
                </c:pt>
                <c:pt idx="473">
                  <c:v>50.61</c:v>
                </c:pt>
                <c:pt idx="474">
                  <c:v>50.61</c:v>
                </c:pt>
                <c:pt idx="475">
                  <c:v>50.61</c:v>
                </c:pt>
                <c:pt idx="476">
                  <c:v>50.61</c:v>
                </c:pt>
                <c:pt idx="477">
                  <c:v>50.61</c:v>
                </c:pt>
                <c:pt idx="478">
                  <c:v>50.61</c:v>
                </c:pt>
                <c:pt idx="479">
                  <c:v>50.61</c:v>
                </c:pt>
                <c:pt idx="480">
                  <c:v>50.61</c:v>
                </c:pt>
                <c:pt idx="481">
                  <c:v>50.61</c:v>
                </c:pt>
                <c:pt idx="482">
                  <c:v>50.61</c:v>
                </c:pt>
                <c:pt idx="483">
                  <c:v>50.61</c:v>
                </c:pt>
                <c:pt idx="484">
                  <c:v>50.61</c:v>
                </c:pt>
                <c:pt idx="485">
                  <c:v>50.64</c:v>
                </c:pt>
                <c:pt idx="486">
                  <c:v>50.64</c:v>
                </c:pt>
                <c:pt idx="487">
                  <c:v>50.64</c:v>
                </c:pt>
                <c:pt idx="488">
                  <c:v>50.64</c:v>
                </c:pt>
                <c:pt idx="489">
                  <c:v>50.64</c:v>
                </c:pt>
                <c:pt idx="490">
                  <c:v>50.64</c:v>
                </c:pt>
                <c:pt idx="491">
                  <c:v>50.64</c:v>
                </c:pt>
                <c:pt idx="492">
                  <c:v>50.64</c:v>
                </c:pt>
                <c:pt idx="493">
                  <c:v>50.64</c:v>
                </c:pt>
                <c:pt idx="494">
                  <c:v>50.64</c:v>
                </c:pt>
                <c:pt idx="495">
                  <c:v>50.64</c:v>
                </c:pt>
                <c:pt idx="496">
                  <c:v>50.64</c:v>
                </c:pt>
                <c:pt idx="497">
                  <c:v>50.64</c:v>
                </c:pt>
                <c:pt idx="498">
                  <c:v>50.64</c:v>
                </c:pt>
                <c:pt idx="499">
                  <c:v>50.64</c:v>
                </c:pt>
                <c:pt idx="500">
                  <c:v>50.64</c:v>
                </c:pt>
                <c:pt idx="501">
                  <c:v>50.64</c:v>
                </c:pt>
                <c:pt idx="502">
                  <c:v>50.64</c:v>
                </c:pt>
                <c:pt idx="503">
                  <c:v>50.64</c:v>
                </c:pt>
                <c:pt idx="504">
                  <c:v>50.64</c:v>
                </c:pt>
                <c:pt idx="505">
                  <c:v>50.64</c:v>
                </c:pt>
                <c:pt idx="506">
                  <c:v>50.64</c:v>
                </c:pt>
                <c:pt idx="507">
                  <c:v>50.64</c:v>
                </c:pt>
                <c:pt idx="508">
                  <c:v>50.64</c:v>
                </c:pt>
                <c:pt idx="509">
                  <c:v>50.64</c:v>
                </c:pt>
                <c:pt idx="510">
                  <c:v>50.64</c:v>
                </c:pt>
                <c:pt idx="511">
                  <c:v>50.67</c:v>
                </c:pt>
                <c:pt idx="512">
                  <c:v>50.67</c:v>
                </c:pt>
                <c:pt idx="513">
                  <c:v>50.67</c:v>
                </c:pt>
                <c:pt idx="514">
                  <c:v>50.67</c:v>
                </c:pt>
                <c:pt idx="515">
                  <c:v>50.67</c:v>
                </c:pt>
                <c:pt idx="516">
                  <c:v>50.67</c:v>
                </c:pt>
                <c:pt idx="517">
                  <c:v>50.67</c:v>
                </c:pt>
                <c:pt idx="518">
                  <c:v>50.67</c:v>
                </c:pt>
                <c:pt idx="519">
                  <c:v>50.67</c:v>
                </c:pt>
                <c:pt idx="520">
                  <c:v>50.67</c:v>
                </c:pt>
                <c:pt idx="521">
                  <c:v>50.67</c:v>
                </c:pt>
                <c:pt idx="522">
                  <c:v>50.67</c:v>
                </c:pt>
                <c:pt idx="523">
                  <c:v>50.67</c:v>
                </c:pt>
                <c:pt idx="524">
                  <c:v>50.67</c:v>
                </c:pt>
                <c:pt idx="525">
                  <c:v>50.67</c:v>
                </c:pt>
                <c:pt idx="526">
                  <c:v>50.67</c:v>
                </c:pt>
                <c:pt idx="527">
                  <c:v>50.67</c:v>
                </c:pt>
                <c:pt idx="528">
                  <c:v>50.67</c:v>
                </c:pt>
                <c:pt idx="529">
                  <c:v>50.67</c:v>
                </c:pt>
                <c:pt idx="530">
                  <c:v>50.67</c:v>
                </c:pt>
                <c:pt idx="531">
                  <c:v>50.67</c:v>
                </c:pt>
                <c:pt idx="532">
                  <c:v>50.67</c:v>
                </c:pt>
                <c:pt idx="533">
                  <c:v>50.67</c:v>
                </c:pt>
                <c:pt idx="534">
                  <c:v>50.67</c:v>
                </c:pt>
                <c:pt idx="535">
                  <c:v>50.67</c:v>
                </c:pt>
                <c:pt idx="536">
                  <c:v>50.67</c:v>
                </c:pt>
                <c:pt idx="537">
                  <c:v>50.7</c:v>
                </c:pt>
                <c:pt idx="538">
                  <c:v>50.7</c:v>
                </c:pt>
                <c:pt idx="539">
                  <c:v>50.7</c:v>
                </c:pt>
                <c:pt idx="540">
                  <c:v>50.7</c:v>
                </c:pt>
                <c:pt idx="541">
                  <c:v>50.7</c:v>
                </c:pt>
                <c:pt idx="542">
                  <c:v>50.7</c:v>
                </c:pt>
                <c:pt idx="543">
                  <c:v>50.7</c:v>
                </c:pt>
                <c:pt idx="544">
                  <c:v>50.7</c:v>
                </c:pt>
                <c:pt idx="545">
                  <c:v>50.7</c:v>
                </c:pt>
                <c:pt idx="546">
                  <c:v>50.7</c:v>
                </c:pt>
                <c:pt idx="547">
                  <c:v>50.7</c:v>
                </c:pt>
                <c:pt idx="548">
                  <c:v>50.7</c:v>
                </c:pt>
                <c:pt idx="549">
                  <c:v>50.7</c:v>
                </c:pt>
                <c:pt idx="550">
                  <c:v>50.7</c:v>
                </c:pt>
                <c:pt idx="551">
                  <c:v>50.7</c:v>
                </c:pt>
                <c:pt idx="552">
                  <c:v>50.7</c:v>
                </c:pt>
                <c:pt idx="553">
                  <c:v>50.7</c:v>
                </c:pt>
                <c:pt idx="554">
                  <c:v>50.7</c:v>
                </c:pt>
                <c:pt idx="555">
                  <c:v>50.7</c:v>
                </c:pt>
                <c:pt idx="556">
                  <c:v>50.7</c:v>
                </c:pt>
                <c:pt idx="557">
                  <c:v>50.7</c:v>
                </c:pt>
                <c:pt idx="558">
                  <c:v>50.7</c:v>
                </c:pt>
                <c:pt idx="559">
                  <c:v>50.7</c:v>
                </c:pt>
                <c:pt idx="560">
                  <c:v>50.7</c:v>
                </c:pt>
                <c:pt idx="561">
                  <c:v>50.7</c:v>
                </c:pt>
                <c:pt idx="562">
                  <c:v>50.7</c:v>
                </c:pt>
                <c:pt idx="563">
                  <c:v>50.7</c:v>
                </c:pt>
                <c:pt idx="564">
                  <c:v>50.7</c:v>
                </c:pt>
                <c:pt idx="565">
                  <c:v>50.7</c:v>
                </c:pt>
                <c:pt idx="566">
                  <c:v>50.7</c:v>
                </c:pt>
                <c:pt idx="567">
                  <c:v>50.7</c:v>
                </c:pt>
                <c:pt idx="568">
                  <c:v>50.7</c:v>
                </c:pt>
                <c:pt idx="569">
                  <c:v>50.7</c:v>
                </c:pt>
                <c:pt idx="570">
                  <c:v>50.7</c:v>
                </c:pt>
                <c:pt idx="571">
                  <c:v>50.7</c:v>
                </c:pt>
                <c:pt idx="572">
                  <c:v>50.73</c:v>
                </c:pt>
                <c:pt idx="573">
                  <c:v>50.73</c:v>
                </c:pt>
                <c:pt idx="574">
                  <c:v>50.73</c:v>
                </c:pt>
                <c:pt idx="575">
                  <c:v>50.73</c:v>
                </c:pt>
                <c:pt idx="576">
                  <c:v>50.73</c:v>
                </c:pt>
                <c:pt idx="577">
                  <c:v>50.73</c:v>
                </c:pt>
                <c:pt idx="578">
                  <c:v>50.73</c:v>
                </c:pt>
                <c:pt idx="579">
                  <c:v>50.73</c:v>
                </c:pt>
                <c:pt idx="580">
                  <c:v>50.73</c:v>
                </c:pt>
                <c:pt idx="581">
                  <c:v>50.73</c:v>
                </c:pt>
                <c:pt idx="582">
                  <c:v>50.73</c:v>
                </c:pt>
                <c:pt idx="583">
                  <c:v>50.73</c:v>
                </c:pt>
                <c:pt idx="584">
                  <c:v>50.73</c:v>
                </c:pt>
                <c:pt idx="585">
                  <c:v>50.73</c:v>
                </c:pt>
                <c:pt idx="586">
                  <c:v>50.73</c:v>
                </c:pt>
                <c:pt idx="587">
                  <c:v>50.76</c:v>
                </c:pt>
                <c:pt idx="588">
                  <c:v>50.76</c:v>
                </c:pt>
                <c:pt idx="589">
                  <c:v>50.76</c:v>
                </c:pt>
                <c:pt idx="590">
                  <c:v>50.76</c:v>
                </c:pt>
                <c:pt idx="591">
                  <c:v>50.76</c:v>
                </c:pt>
                <c:pt idx="592">
                  <c:v>50.76</c:v>
                </c:pt>
                <c:pt idx="593">
                  <c:v>50.76</c:v>
                </c:pt>
                <c:pt idx="594">
                  <c:v>50.76</c:v>
                </c:pt>
                <c:pt idx="595">
                  <c:v>50.76</c:v>
                </c:pt>
                <c:pt idx="596">
                  <c:v>50.76</c:v>
                </c:pt>
                <c:pt idx="597">
                  <c:v>50.76</c:v>
                </c:pt>
                <c:pt idx="598">
                  <c:v>50.76</c:v>
                </c:pt>
                <c:pt idx="599">
                  <c:v>50.76</c:v>
                </c:pt>
                <c:pt idx="600">
                  <c:v>50.76</c:v>
                </c:pt>
                <c:pt idx="601">
                  <c:v>50.76</c:v>
                </c:pt>
                <c:pt idx="602">
                  <c:v>50.76</c:v>
                </c:pt>
                <c:pt idx="603">
                  <c:v>50.76</c:v>
                </c:pt>
                <c:pt idx="604">
                  <c:v>50.76</c:v>
                </c:pt>
                <c:pt idx="605">
                  <c:v>50.76</c:v>
                </c:pt>
                <c:pt idx="606">
                  <c:v>50.76</c:v>
                </c:pt>
                <c:pt idx="607">
                  <c:v>50.76</c:v>
                </c:pt>
                <c:pt idx="608">
                  <c:v>50.79</c:v>
                </c:pt>
                <c:pt idx="609">
                  <c:v>50.79</c:v>
                </c:pt>
                <c:pt idx="610">
                  <c:v>50.79</c:v>
                </c:pt>
                <c:pt idx="611">
                  <c:v>50.79</c:v>
                </c:pt>
                <c:pt idx="612">
                  <c:v>50.79</c:v>
                </c:pt>
                <c:pt idx="613">
                  <c:v>50.79</c:v>
                </c:pt>
                <c:pt idx="614">
                  <c:v>50.79</c:v>
                </c:pt>
                <c:pt idx="615">
                  <c:v>50.79</c:v>
                </c:pt>
                <c:pt idx="616">
                  <c:v>50.79</c:v>
                </c:pt>
                <c:pt idx="617">
                  <c:v>50.79</c:v>
                </c:pt>
                <c:pt idx="618">
                  <c:v>50.79</c:v>
                </c:pt>
                <c:pt idx="619">
                  <c:v>50.79</c:v>
                </c:pt>
                <c:pt idx="620">
                  <c:v>50.79</c:v>
                </c:pt>
                <c:pt idx="621">
                  <c:v>50.79</c:v>
                </c:pt>
                <c:pt idx="622">
                  <c:v>50.79</c:v>
                </c:pt>
                <c:pt idx="623">
                  <c:v>50.79</c:v>
                </c:pt>
                <c:pt idx="624">
                  <c:v>50.79</c:v>
                </c:pt>
                <c:pt idx="625">
                  <c:v>50.79</c:v>
                </c:pt>
                <c:pt idx="626">
                  <c:v>50.79</c:v>
                </c:pt>
                <c:pt idx="627">
                  <c:v>50.79</c:v>
                </c:pt>
                <c:pt idx="628">
                  <c:v>50.79</c:v>
                </c:pt>
                <c:pt idx="629">
                  <c:v>50.79</c:v>
                </c:pt>
                <c:pt idx="630">
                  <c:v>50.79</c:v>
                </c:pt>
                <c:pt idx="631">
                  <c:v>50.82</c:v>
                </c:pt>
                <c:pt idx="632">
                  <c:v>50.82</c:v>
                </c:pt>
                <c:pt idx="633">
                  <c:v>50.82</c:v>
                </c:pt>
                <c:pt idx="634">
                  <c:v>50.82</c:v>
                </c:pt>
                <c:pt idx="635">
                  <c:v>50.82</c:v>
                </c:pt>
                <c:pt idx="636">
                  <c:v>50.82</c:v>
                </c:pt>
                <c:pt idx="637">
                  <c:v>50.82</c:v>
                </c:pt>
                <c:pt idx="638">
                  <c:v>50.82</c:v>
                </c:pt>
                <c:pt idx="639">
                  <c:v>50.82</c:v>
                </c:pt>
                <c:pt idx="640">
                  <c:v>50.82</c:v>
                </c:pt>
                <c:pt idx="641">
                  <c:v>50.82</c:v>
                </c:pt>
                <c:pt idx="642">
                  <c:v>50.82</c:v>
                </c:pt>
                <c:pt idx="643">
                  <c:v>50.82</c:v>
                </c:pt>
                <c:pt idx="644">
                  <c:v>50.82</c:v>
                </c:pt>
                <c:pt idx="645">
                  <c:v>50.82</c:v>
                </c:pt>
                <c:pt idx="646">
                  <c:v>50.82</c:v>
                </c:pt>
                <c:pt idx="647">
                  <c:v>50.82</c:v>
                </c:pt>
                <c:pt idx="648">
                  <c:v>50.82</c:v>
                </c:pt>
                <c:pt idx="649">
                  <c:v>50.82</c:v>
                </c:pt>
                <c:pt idx="650">
                  <c:v>50.82</c:v>
                </c:pt>
                <c:pt idx="651">
                  <c:v>50.82</c:v>
                </c:pt>
                <c:pt idx="652">
                  <c:v>50.82</c:v>
                </c:pt>
                <c:pt idx="653">
                  <c:v>50.82</c:v>
                </c:pt>
                <c:pt idx="654">
                  <c:v>50.82</c:v>
                </c:pt>
                <c:pt idx="655">
                  <c:v>50.82</c:v>
                </c:pt>
                <c:pt idx="656">
                  <c:v>50.82</c:v>
                </c:pt>
                <c:pt idx="657">
                  <c:v>50.82</c:v>
                </c:pt>
                <c:pt idx="658">
                  <c:v>50.82</c:v>
                </c:pt>
                <c:pt idx="659">
                  <c:v>50.82</c:v>
                </c:pt>
                <c:pt idx="660">
                  <c:v>50.85</c:v>
                </c:pt>
                <c:pt idx="661">
                  <c:v>50.85</c:v>
                </c:pt>
                <c:pt idx="662">
                  <c:v>50.85</c:v>
                </c:pt>
                <c:pt idx="663">
                  <c:v>50.85</c:v>
                </c:pt>
                <c:pt idx="664">
                  <c:v>50.85</c:v>
                </c:pt>
                <c:pt idx="665">
                  <c:v>50.85</c:v>
                </c:pt>
                <c:pt idx="666">
                  <c:v>50.85</c:v>
                </c:pt>
                <c:pt idx="667">
                  <c:v>50.85</c:v>
                </c:pt>
                <c:pt idx="668">
                  <c:v>50.85</c:v>
                </c:pt>
                <c:pt idx="669">
                  <c:v>50.85</c:v>
                </c:pt>
                <c:pt idx="670">
                  <c:v>50.85</c:v>
                </c:pt>
                <c:pt idx="671">
                  <c:v>50.85</c:v>
                </c:pt>
                <c:pt idx="672">
                  <c:v>50.85</c:v>
                </c:pt>
                <c:pt idx="673">
                  <c:v>50.85</c:v>
                </c:pt>
                <c:pt idx="674">
                  <c:v>50.85</c:v>
                </c:pt>
                <c:pt idx="675">
                  <c:v>50.85</c:v>
                </c:pt>
                <c:pt idx="676">
                  <c:v>50.85</c:v>
                </c:pt>
                <c:pt idx="677">
                  <c:v>50.85</c:v>
                </c:pt>
                <c:pt idx="678">
                  <c:v>50.85</c:v>
                </c:pt>
                <c:pt idx="679">
                  <c:v>50.85</c:v>
                </c:pt>
                <c:pt idx="680">
                  <c:v>50.85</c:v>
                </c:pt>
                <c:pt idx="681">
                  <c:v>50.85</c:v>
                </c:pt>
                <c:pt idx="682">
                  <c:v>50.85</c:v>
                </c:pt>
                <c:pt idx="683">
                  <c:v>50.88</c:v>
                </c:pt>
                <c:pt idx="684">
                  <c:v>50.88</c:v>
                </c:pt>
                <c:pt idx="685">
                  <c:v>50.88</c:v>
                </c:pt>
                <c:pt idx="686">
                  <c:v>50.88</c:v>
                </c:pt>
                <c:pt idx="687">
                  <c:v>50.88</c:v>
                </c:pt>
                <c:pt idx="688">
                  <c:v>50.88</c:v>
                </c:pt>
                <c:pt idx="689">
                  <c:v>50.88</c:v>
                </c:pt>
                <c:pt idx="690">
                  <c:v>50.88</c:v>
                </c:pt>
                <c:pt idx="691">
                  <c:v>50.88</c:v>
                </c:pt>
                <c:pt idx="692">
                  <c:v>50.88</c:v>
                </c:pt>
                <c:pt idx="693">
                  <c:v>50.88</c:v>
                </c:pt>
                <c:pt idx="694">
                  <c:v>50.88</c:v>
                </c:pt>
                <c:pt idx="695">
                  <c:v>50.88</c:v>
                </c:pt>
                <c:pt idx="696">
                  <c:v>50.88</c:v>
                </c:pt>
                <c:pt idx="697">
                  <c:v>50.88</c:v>
                </c:pt>
                <c:pt idx="698">
                  <c:v>50.88</c:v>
                </c:pt>
                <c:pt idx="699">
                  <c:v>50.88</c:v>
                </c:pt>
                <c:pt idx="700">
                  <c:v>50.88</c:v>
                </c:pt>
                <c:pt idx="701">
                  <c:v>50.88</c:v>
                </c:pt>
                <c:pt idx="702">
                  <c:v>50.88</c:v>
                </c:pt>
                <c:pt idx="703">
                  <c:v>50.88</c:v>
                </c:pt>
                <c:pt idx="704">
                  <c:v>50.88</c:v>
                </c:pt>
                <c:pt idx="705">
                  <c:v>50.88</c:v>
                </c:pt>
                <c:pt idx="706">
                  <c:v>50.88</c:v>
                </c:pt>
                <c:pt idx="707">
                  <c:v>50.88</c:v>
                </c:pt>
                <c:pt idx="708">
                  <c:v>50.88</c:v>
                </c:pt>
                <c:pt idx="709">
                  <c:v>50.88</c:v>
                </c:pt>
                <c:pt idx="710">
                  <c:v>50.88</c:v>
                </c:pt>
                <c:pt idx="711">
                  <c:v>50.91</c:v>
                </c:pt>
                <c:pt idx="712">
                  <c:v>50.91</c:v>
                </c:pt>
                <c:pt idx="713">
                  <c:v>50.91</c:v>
                </c:pt>
                <c:pt idx="714">
                  <c:v>50.91</c:v>
                </c:pt>
                <c:pt idx="715">
                  <c:v>50.91</c:v>
                </c:pt>
                <c:pt idx="716">
                  <c:v>50.91</c:v>
                </c:pt>
                <c:pt idx="717">
                  <c:v>50.91</c:v>
                </c:pt>
                <c:pt idx="718">
                  <c:v>50.91</c:v>
                </c:pt>
                <c:pt idx="719">
                  <c:v>50.91</c:v>
                </c:pt>
                <c:pt idx="720">
                  <c:v>50.91</c:v>
                </c:pt>
                <c:pt idx="721">
                  <c:v>50.91</c:v>
                </c:pt>
                <c:pt idx="722">
                  <c:v>50.91</c:v>
                </c:pt>
                <c:pt idx="723">
                  <c:v>50.91</c:v>
                </c:pt>
                <c:pt idx="724">
                  <c:v>50.91</c:v>
                </c:pt>
                <c:pt idx="725">
                  <c:v>50.91</c:v>
                </c:pt>
                <c:pt idx="726">
                  <c:v>50.91</c:v>
                </c:pt>
                <c:pt idx="727">
                  <c:v>50.91</c:v>
                </c:pt>
                <c:pt idx="728">
                  <c:v>50.91</c:v>
                </c:pt>
                <c:pt idx="729">
                  <c:v>50.91</c:v>
                </c:pt>
                <c:pt idx="730">
                  <c:v>50.91</c:v>
                </c:pt>
                <c:pt idx="731">
                  <c:v>50.91</c:v>
                </c:pt>
                <c:pt idx="732">
                  <c:v>50.91</c:v>
                </c:pt>
                <c:pt idx="733">
                  <c:v>50.91</c:v>
                </c:pt>
                <c:pt idx="734">
                  <c:v>50.91</c:v>
                </c:pt>
                <c:pt idx="735">
                  <c:v>50.91</c:v>
                </c:pt>
                <c:pt idx="736">
                  <c:v>50.91</c:v>
                </c:pt>
                <c:pt idx="737">
                  <c:v>50.91</c:v>
                </c:pt>
                <c:pt idx="738">
                  <c:v>50.94</c:v>
                </c:pt>
                <c:pt idx="739">
                  <c:v>50.94</c:v>
                </c:pt>
                <c:pt idx="740">
                  <c:v>50.94</c:v>
                </c:pt>
                <c:pt idx="741">
                  <c:v>50.94</c:v>
                </c:pt>
                <c:pt idx="742">
                  <c:v>50.94</c:v>
                </c:pt>
                <c:pt idx="743">
                  <c:v>50.94</c:v>
                </c:pt>
                <c:pt idx="744">
                  <c:v>50.94</c:v>
                </c:pt>
                <c:pt idx="745">
                  <c:v>50.94</c:v>
                </c:pt>
                <c:pt idx="746">
                  <c:v>50.94</c:v>
                </c:pt>
                <c:pt idx="747">
                  <c:v>50.94</c:v>
                </c:pt>
                <c:pt idx="748">
                  <c:v>50.94</c:v>
                </c:pt>
                <c:pt idx="749">
                  <c:v>50.94</c:v>
                </c:pt>
                <c:pt idx="750">
                  <c:v>50.94</c:v>
                </c:pt>
                <c:pt idx="751">
                  <c:v>50.94</c:v>
                </c:pt>
                <c:pt idx="752">
                  <c:v>50.94</c:v>
                </c:pt>
                <c:pt idx="753">
                  <c:v>50.94</c:v>
                </c:pt>
                <c:pt idx="754">
                  <c:v>50.94</c:v>
                </c:pt>
                <c:pt idx="755">
                  <c:v>50.94</c:v>
                </c:pt>
                <c:pt idx="756">
                  <c:v>50.94</c:v>
                </c:pt>
                <c:pt idx="757">
                  <c:v>50.94</c:v>
                </c:pt>
                <c:pt idx="758">
                  <c:v>50.94</c:v>
                </c:pt>
                <c:pt idx="759">
                  <c:v>50.94</c:v>
                </c:pt>
                <c:pt idx="760">
                  <c:v>50.94</c:v>
                </c:pt>
                <c:pt idx="761">
                  <c:v>50.94</c:v>
                </c:pt>
                <c:pt idx="762">
                  <c:v>50.94</c:v>
                </c:pt>
                <c:pt idx="763">
                  <c:v>50.97</c:v>
                </c:pt>
                <c:pt idx="764">
                  <c:v>50.97</c:v>
                </c:pt>
                <c:pt idx="765">
                  <c:v>50.97</c:v>
                </c:pt>
                <c:pt idx="766">
                  <c:v>50.97</c:v>
                </c:pt>
                <c:pt idx="767">
                  <c:v>50.97</c:v>
                </c:pt>
                <c:pt idx="768">
                  <c:v>50.97</c:v>
                </c:pt>
                <c:pt idx="769">
                  <c:v>50.97</c:v>
                </c:pt>
                <c:pt idx="770">
                  <c:v>50.97</c:v>
                </c:pt>
                <c:pt idx="771">
                  <c:v>50.97</c:v>
                </c:pt>
                <c:pt idx="772">
                  <c:v>50.97</c:v>
                </c:pt>
                <c:pt idx="773">
                  <c:v>50.97</c:v>
                </c:pt>
                <c:pt idx="774">
                  <c:v>50.97</c:v>
                </c:pt>
                <c:pt idx="775">
                  <c:v>50.97</c:v>
                </c:pt>
                <c:pt idx="776">
                  <c:v>50.97</c:v>
                </c:pt>
                <c:pt idx="777">
                  <c:v>50.97</c:v>
                </c:pt>
                <c:pt idx="778">
                  <c:v>50.97</c:v>
                </c:pt>
                <c:pt idx="779">
                  <c:v>50.97</c:v>
                </c:pt>
                <c:pt idx="780">
                  <c:v>50.97</c:v>
                </c:pt>
                <c:pt idx="781">
                  <c:v>50.97</c:v>
                </c:pt>
                <c:pt idx="782">
                  <c:v>50.97</c:v>
                </c:pt>
                <c:pt idx="783">
                  <c:v>50.97</c:v>
                </c:pt>
                <c:pt idx="784">
                  <c:v>50.97</c:v>
                </c:pt>
                <c:pt idx="785">
                  <c:v>51</c:v>
                </c:pt>
                <c:pt idx="786">
                  <c:v>51</c:v>
                </c:pt>
                <c:pt idx="787">
                  <c:v>51</c:v>
                </c:pt>
                <c:pt idx="788">
                  <c:v>51</c:v>
                </c:pt>
                <c:pt idx="789">
                  <c:v>51</c:v>
                </c:pt>
                <c:pt idx="790">
                  <c:v>51</c:v>
                </c:pt>
                <c:pt idx="791">
                  <c:v>51</c:v>
                </c:pt>
                <c:pt idx="792">
                  <c:v>51</c:v>
                </c:pt>
                <c:pt idx="793">
                  <c:v>51</c:v>
                </c:pt>
                <c:pt idx="794">
                  <c:v>51</c:v>
                </c:pt>
                <c:pt idx="795">
                  <c:v>51</c:v>
                </c:pt>
                <c:pt idx="796">
                  <c:v>51</c:v>
                </c:pt>
                <c:pt idx="797">
                  <c:v>51</c:v>
                </c:pt>
                <c:pt idx="798">
                  <c:v>51</c:v>
                </c:pt>
                <c:pt idx="799">
                  <c:v>51</c:v>
                </c:pt>
                <c:pt idx="800">
                  <c:v>51</c:v>
                </c:pt>
                <c:pt idx="801">
                  <c:v>51</c:v>
                </c:pt>
                <c:pt idx="802">
                  <c:v>51</c:v>
                </c:pt>
                <c:pt idx="803">
                  <c:v>51</c:v>
                </c:pt>
                <c:pt idx="804">
                  <c:v>51</c:v>
                </c:pt>
                <c:pt idx="805">
                  <c:v>51</c:v>
                </c:pt>
                <c:pt idx="806">
                  <c:v>51</c:v>
                </c:pt>
                <c:pt idx="807">
                  <c:v>51</c:v>
                </c:pt>
                <c:pt idx="808">
                  <c:v>51</c:v>
                </c:pt>
                <c:pt idx="809">
                  <c:v>51</c:v>
                </c:pt>
                <c:pt idx="810">
                  <c:v>51</c:v>
                </c:pt>
                <c:pt idx="811">
                  <c:v>51</c:v>
                </c:pt>
                <c:pt idx="812">
                  <c:v>51</c:v>
                </c:pt>
                <c:pt idx="813">
                  <c:v>51</c:v>
                </c:pt>
                <c:pt idx="814">
                  <c:v>51.03</c:v>
                </c:pt>
                <c:pt idx="815">
                  <c:v>51.03</c:v>
                </c:pt>
                <c:pt idx="816">
                  <c:v>51.03</c:v>
                </c:pt>
                <c:pt idx="817">
                  <c:v>51.03</c:v>
                </c:pt>
                <c:pt idx="818">
                  <c:v>51.03</c:v>
                </c:pt>
                <c:pt idx="819">
                  <c:v>51.03</c:v>
                </c:pt>
                <c:pt idx="820">
                  <c:v>51.03</c:v>
                </c:pt>
                <c:pt idx="821">
                  <c:v>51.03</c:v>
                </c:pt>
                <c:pt idx="822">
                  <c:v>51.03</c:v>
                </c:pt>
                <c:pt idx="823">
                  <c:v>51.03</c:v>
                </c:pt>
                <c:pt idx="824">
                  <c:v>51.03</c:v>
                </c:pt>
                <c:pt idx="825">
                  <c:v>51.03</c:v>
                </c:pt>
                <c:pt idx="826">
                  <c:v>51.03</c:v>
                </c:pt>
                <c:pt idx="827">
                  <c:v>51.03</c:v>
                </c:pt>
                <c:pt idx="828">
                  <c:v>51.03</c:v>
                </c:pt>
                <c:pt idx="829">
                  <c:v>51.03</c:v>
                </c:pt>
                <c:pt idx="830">
                  <c:v>51.03</c:v>
                </c:pt>
                <c:pt idx="831">
                  <c:v>51.03</c:v>
                </c:pt>
                <c:pt idx="832">
                  <c:v>51.03</c:v>
                </c:pt>
                <c:pt idx="833">
                  <c:v>51.03</c:v>
                </c:pt>
                <c:pt idx="834">
                  <c:v>51.03</c:v>
                </c:pt>
                <c:pt idx="835">
                  <c:v>51.03</c:v>
                </c:pt>
                <c:pt idx="836">
                  <c:v>51.03</c:v>
                </c:pt>
                <c:pt idx="837">
                  <c:v>51.03</c:v>
                </c:pt>
                <c:pt idx="838">
                  <c:v>51.03</c:v>
                </c:pt>
                <c:pt idx="839">
                  <c:v>51.03</c:v>
                </c:pt>
                <c:pt idx="840">
                  <c:v>51.03</c:v>
                </c:pt>
                <c:pt idx="841">
                  <c:v>51.03</c:v>
                </c:pt>
                <c:pt idx="842">
                  <c:v>51.06</c:v>
                </c:pt>
                <c:pt idx="843">
                  <c:v>51.06</c:v>
                </c:pt>
                <c:pt idx="844">
                  <c:v>51.06</c:v>
                </c:pt>
                <c:pt idx="845">
                  <c:v>51.06</c:v>
                </c:pt>
                <c:pt idx="846">
                  <c:v>51.06</c:v>
                </c:pt>
                <c:pt idx="847">
                  <c:v>51.06</c:v>
                </c:pt>
                <c:pt idx="848">
                  <c:v>51.06</c:v>
                </c:pt>
                <c:pt idx="849">
                  <c:v>51.06</c:v>
                </c:pt>
                <c:pt idx="850">
                  <c:v>51.06</c:v>
                </c:pt>
                <c:pt idx="851">
                  <c:v>51.06</c:v>
                </c:pt>
                <c:pt idx="852">
                  <c:v>51.06</c:v>
                </c:pt>
                <c:pt idx="853">
                  <c:v>51.06</c:v>
                </c:pt>
                <c:pt idx="854">
                  <c:v>51.06</c:v>
                </c:pt>
                <c:pt idx="855">
                  <c:v>51.06</c:v>
                </c:pt>
                <c:pt idx="856">
                  <c:v>51.06</c:v>
                </c:pt>
                <c:pt idx="857">
                  <c:v>51.06</c:v>
                </c:pt>
                <c:pt idx="858">
                  <c:v>51.06</c:v>
                </c:pt>
                <c:pt idx="859">
                  <c:v>51.06</c:v>
                </c:pt>
                <c:pt idx="860">
                  <c:v>51.06</c:v>
                </c:pt>
                <c:pt idx="861">
                  <c:v>51.06</c:v>
                </c:pt>
                <c:pt idx="862">
                  <c:v>51.06</c:v>
                </c:pt>
                <c:pt idx="863">
                  <c:v>51.06</c:v>
                </c:pt>
                <c:pt idx="864">
                  <c:v>51.06</c:v>
                </c:pt>
                <c:pt idx="865">
                  <c:v>51.06</c:v>
                </c:pt>
                <c:pt idx="866">
                  <c:v>51.06</c:v>
                </c:pt>
                <c:pt idx="867">
                  <c:v>51.06</c:v>
                </c:pt>
                <c:pt idx="868">
                  <c:v>51.06</c:v>
                </c:pt>
                <c:pt idx="869">
                  <c:v>51.09</c:v>
                </c:pt>
                <c:pt idx="870">
                  <c:v>51.09</c:v>
                </c:pt>
                <c:pt idx="871">
                  <c:v>51.09</c:v>
                </c:pt>
                <c:pt idx="872">
                  <c:v>51.09</c:v>
                </c:pt>
                <c:pt idx="873">
                  <c:v>51.09</c:v>
                </c:pt>
                <c:pt idx="874">
                  <c:v>51.09</c:v>
                </c:pt>
                <c:pt idx="875">
                  <c:v>51.09</c:v>
                </c:pt>
                <c:pt idx="876">
                  <c:v>51.09</c:v>
                </c:pt>
                <c:pt idx="877">
                  <c:v>51.09</c:v>
                </c:pt>
                <c:pt idx="878">
                  <c:v>51.09</c:v>
                </c:pt>
                <c:pt idx="879">
                  <c:v>51.09</c:v>
                </c:pt>
                <c:pt idx="880">
                  <c:v>51.09</c:v>
                </c:pt>
                <c:pt idx="881">
                  <c:v>51.09</c:v>
                </c:pt>
                <c:pt idx="882">
                  <c:v>51.09</c:v>
                </c:pt>
                <c:pt idx="883">
                  <c:v>51.09</c:v>
                </c:pt>
                <c:pt idx="884">
                  <c:v>51.09</c:v>
                </c:pt>
                <c:pt idx="885">
                  <c:v>51.09</c:v>
                </c:pt>
                <c:pt idx="886">
                  <c:v>51.09</c:v>
                </c:pt>
                <c:pt idx="887">
                  <c:v>51.09</c:v>
                </c:pt>
                <c:pt idx="888">
                  <c:v>51.09</c:v>
                </c:pt>
                <c:pt idx="889">
                  <c:v>51.09</c:v>
                </c:pt>
                <c:pt idx="890">
                  <c:v>51.09</c:v>
                </c:pt>
                <c:pt idx="891">
                  <c:v>51.09</c:v>
                </c:pt>
                <c:pt idx="892">
                  <c:v>51.09</c:v>
                </c:pt>
                <c:pt idx="893">
                  <c:v>51.09</c:v>
                </c:pt>
                <c:pt idx="894">
                  <c:v>51.09</c:v>
                </c:pt>
                <c:pt idx="895">
                  <c:v>51.09</c:v>
                </c:pt>
                <c:pt idx="896">
                  <c:v>51.09</c:v>
                </c:pt>
                <c:pt idx="897">
                  <c:v>51.12</c:v>
                </c:pt>
                <c:pt idx="898">
                  <c:v>51.12</c:v>
                </c:pt>
                <c:pt idx="899">
                  <c:v>51.12</c:v>
                </c:pt>
                <c:pt idx="900">
                  <c:v>51.12</c:v>
                </c:pt>
                <c:pt idx="901">
                  <c:v>51.12</c:v>
                </c:pt>
                <c:pt idx="902">
                  <c:v>51.12</c:v>
                </c:pt>
                <c:pt idx="903">
                  <c:v>51.12</c:v>
                </c:pt>
                <c:pt idx="904">
                  <c:v>51.12</c:v>
                </c:pt>
                <c:pt idx="905">
                  <c:v>51.12</c:v>
                </c:pt>
                <c:pt idx="906">
                  <c:v>51.12</c:v>
                </c:pt>
                <c:pt idx="907">
                  <c:v>51.12</c:v>
                </c:pt>
                <c:pt idx="908">
                  <c:v>51.12</c:v>
                </c:pt>
                <c:pt idx="909">
                  <c:v>51.12</c:v>
                </c:pt>
                <c:pt idx="910">
                  <c:v>51.12</c:v>
                </c:pt>
                <c:pt idx="911">
                  <c:v>51.12</c:v>
                </c:pt>
                <c:pt idx="912">
                  <c:v>51.12</c:v>
                </c:pt>
                <c:pt idx="913">
                  <c:v>51.12</c:v>
                </c:pt>
                <c:pt idx="914">
                  <c:v>51.12</c:v>
                </c:pt>
                <c:pt idx="915">
                  <c:v>51.12</c:v>
                </c:pt>
                <c:pt idx="916">
                  <c:v>51.12</c:v>
                </c:pt>
                <c:pt idx="917">
                  <c:v>51.12</c:v>
                </c:pt>
                <c:pt idx="918">
                  <c:v>51.12</c:v>
                </c:pt>
                <c:pt idx="919">
                  <c:v>51.12</c:v>
                </c:pt>
                <c:pt idx="920">
                  <c:v>51.15</c:v>
                </c:pt>
                <c:pt idx="921">
                  <c:v>51.15</c:v>
                </c:pt>
                <c:pt idx="922">
                  <c:v>51.15</c:v>
                </c:pt>
                <c:pt idx="923">
                  <c:v>51.15</c:v>
                </c:pt>
                <c:pt idx="924">
                  <c:v>51.15</c:v>
                </c:pt>
                <c:pt idx="925">
                  <c:v>51.15</c:v>
                </c:pt>
                <c:pt idx="926">
                  <c:v>51.15</c:v>
                </c:pt>
                <c:pt idx="927">
                  <c:v>51.15</c:v>
                </c:pt>
                <c:pt idx="928">
                  <c:v>51.15</c:v>
                </c:pt>
                <c:pt idx="929">
                  <c:v>51.15</c:v>
                </c:pt>
                <c:pt idx="930">
                  <c:v>51.15</c:v>
                </c:pt>
                <c:pt idx="931">
                  <c:v>51.15</c:v>
                </c:pt>
                <c:pt idx="932">
                  <c:v>51.15</c:v>
                </c:pt>
                <c:pt idx="933">
                  <c:v>51.15</c:v>
                </c:pt>
                <c:pt idx="934">
                  <c:v>51.15</c:v>
                </c:pt>
                <c:pt idx="935">
                  <c:v>51.15</c:v>
                </c:pt>
                <c:pt idx="936">
                  <c:v>51.15</c:v>
                </c:pt>
                <c:pt idx="937">
                  <c:v>51.15</c:v>
                </c:pt>
                <c:pt idx="938">
                  <c:v>51.15</c:v>
                </c:pt>
                <c:pt idx="939">
                  <c:v>51.15</c:v>
                </c:pt>
                <c:pt idx="940">
                  <c:v>51.15</c:v>
                </c:pt>
                <c:pt idx="941">
                  <c:v>51.15</c:v>
                </c:pt>
                <c:pt idx="942">
                  <c:v>51.15</c:v>
                </c:pt>
                <c:pt idx="943">
                  <c:v>51.15</c:v>
                </c:pt>
                <c:pt idx="944">
                  <c:v>51.18</c:v>
                </c:pt>
                <c:pt idx="945">
                  <c:v>51.18</c:v>
                </c:pt>
                <c:pt idx="946">
                  <c:v>51.18</c:v>
                </c:pt>
                <c:pt idx="947">
                  <c:v>51.18</c:v>
                </c:pt>
                <c:pt idx="948">
                  <c:v>51.18</c:v>
                </c:pt>
                <c:pt idx="949">
                  <c:v>51.18</c:v>
                </c:pt>
                <c:pt idx="950">
                  <c:v>51.18</c:v>
                </c:pt>
                <c:pt idx="951">
                  <c:v>51.18</c:v>
                </c:pt>
                <c:pt idx="952">
                  <c:v>51.18</c:v>
                </c:pt>
                <c:pt idx="953">
                  <c:v>51.18</c:v>
                </c:pt>
                <c:pt idx="954">
                  <c:v>51.18</c:v>
                </c:pt>
                <c:pt idx="955">
                  <c:v>51.18</c:v>
                </c:pt>
                <c:pt idx="956">
                  <c:v>51.18</c:v>
                </c:pt>
                <c:pt idx="957">
                  <c:v>51.18</c:v>
                </c:pt>
                <c:pt idx="958">
                  <c:v>51.18</c:v>
                </c:pt>
                <c:pt idx="959">
                  <c:v>51.18</c:v>
                </c:pt>
                <c:pt idx="960">
                  <c:v>51.18</c:v>
                </c:pt>
                <c:pt idx="961">
                  <c:v>51.18</c:v>
                </c:pt>
                <c:pt idx="962">
                  <c:v>51.18</c:v>
                </c:pt>
                <c:pt idx="963">
                  <c:v>51.18</c:v>
                </c:pt>
                <c:pt idx="964">
                  <c:v>51.18</c:v>
                </c:pt>
                <c:pt idx="965">
                  <c:v>51.18</c:v>
                </c:pt>
                <c:pt idx="966">
                  <c:v>51.18</c:v>
                </c:pt>
                <c:pt idx="967">
                  <c:v>51.18</c:v>
                </c:pt>
                <c:pt idx="968">
                  <c:v>51.18</c:v>
                </c:pt>
                <c:pt idx="969">
                  <c:v>51.18</c:v>
                </c:pt>
                <c:pt idx="970">
                  <c:v>51.18</c:v>
                </c:pt>
                <c:pt idx="971">
                  <c:v>51.21</c:v>
                </c:pt>
                <c:pt idx="972">
                  <c:v>51.21</c:v>
                </c:pt>
                <c:pt idx="973">
                  <c:v>51.21</c:v>
                </c:pt>
                <c:pt idx="974">
                  <c:v>51.21</c:v>
                </c:pt>
                <c:pt idx="975">
                  <c:v>51.21</c:v>
                </c:pt>
                <c:pt idx="976">
                  <c:v>51.21</c:v>
                </c:pt>
                <c:pt idx="977">
                  <c:v>51.21</c:v>
                </c:pt>
                <c:pt idx="978">
                  <c:v>51.21</c:v>
                </c:pt>
                <c:pt idx="979">
                  <c:v>51.21</c:v>
                </c:pt>
                <c:pt idx="980">
                  <c:v>51.21</c:v>
                </c:pt>
                <c:pt idx="981">
                  <c:v>51.21</c:v>
                </c:pt>
                <c:pt idx="982">
                  <c:v>51.21</c:v>
                </c:pt>
                <c:pt idx="983">
                  <c:v>51.21</c:v>
                </c:pt>
                <c:pt idx="984">
                  <c:v>51.21</c:v>
                </c:pt>
                <c:pt idx="985">
                  <c:v>51.21</c:v>
                </c:pt>
                <c:pt idx="986">
                  <c:v>51.21</c:v>
                </c:pt>
                <c:pt idx="987">
                  <c:v>51.21</c:v>
                </c:pt>
                <c:pt idx="988">
                  <c:v>51.21</c:v>
                </c:pt>
                <c:pt idx="989">
                  <c:v>51.21</c:v>
                </c:pt>
                <c:pt idx="990">
                  <c:v>51.21</c:v>
                </c:pt>
                <c:pt idx="991">
                  <c:v>51.21</c:v>
                </c:pt>
                <c:pt idx="992">
                  <c:v>51.21</c:v>
                </c:pt>
                <c:pt idx="993">
                  <c:v>51.21</c:v>
                </c:pt>
                <c:pt idx="994">
                  <c:v>51.24</c:v>
                </c:pt>
                <c:pt idx="995">
                  <c:v>51.24</c:v>
                </c:pt>
                <c:pt idx="996">
                  <c:v>51.24</c:v>
                </c:pt>
                <c:pt idx="997">
                  <c:v>51.24</c:v>
                </c:pt>
                <c:pt idx="998">
                  <c:v>51.24</c:v>
                </c:pt>
                <c:pt idx="999">
                  <c:v>51.24</c:v>
                </c:pt>
                <c:pt idx="1000">
                  <c:v>51.24</c:v>
                </c:pt>
                <c:pt idx="1001">
                  <c:v>51.24</c:v>
                </c:pt>
                <c:pt idx="1002">
                  <c:v>51.24</c:v>
                </c:pt>
                <c:pt idx="1003">
                  <c:v>51.24</c:v>
                </c:pt>
                <c:pt idx="1004">
                  <c:v>51.24</c:v>
                </c:pt>
                <c:pt idx="1005">
                  <c:v>51.24</c:v>
                </c:pt>
                <c:pt idx="1006">
                  <c:v>51.24</c:v>
                </c:pt>
                <c:pt idx="1007">
                  <c:v>51.24</c:v>
                </c:pt>
                <c:pt idx="1008">
                  <c:v>51.24</c:v>
                </c:pt>
                <c:pt idx="1009">
                  <c:v>51.24</c:v>
                </c:pt>
                <c:pt idx="1010">
                  <c:v>51.24</c:v>
                </c:pt>
                <c:pt idx="1011">
                  <c:v>51.24</c:v>
                </c:pt>
                <c:pt idx="1012">
                  <c:v>51.24</c:v>
                </c:pt>
                <c:pt idx="1013">
                  <c:v>51.24</c:v>
                </c:pt>
                <c:pt idx="1014">
                  <c:v>51.24</c:v>
                </c:pt>
                <c:pt idx="1015">
                  <c:v>51.24</c:v>
                </c:pt>
                <c:pt idx="1016">
                  <c:v>51.24</c:v>
                </c:pt>
                <c:pt idx="1017">
                  <c:v>51.24</c:v>
                </c:pt>
                <c:pt idx="1018">
                  <c:v>51.24</c:v>
                </c:pt>
                <c:pt idx="1019">
                  <c:v>51.24</c:v>
                </c:pt>
                <c:pt idx="1020">
                  <c:v>51.24</c:v>
                </c:pt>
                <c:pt idx="1021">
                  <c:v>51.24</c:v>
                </c:pt>
                <c:pt idx="1022">
                  <c:v>51.24</c:v>
                </c:pt>
                <c:pt idx="1023">
                  <c:v>51.24</c:v>
                </c:pt>
                <c:pt idx="1024">
                  <c:v>51.24</c:v>
                </c:pt>
                <c:pt idx="1025">
                  <c:v>51.24</c:v>
                </c:pt>
                <c:pt idx="1026">
                  <c:v>51.24</c:v>
                </c:pt>
                <c:pt idx="1027">
                  <c:v>51.27</c:v>
                </c:pt>
                <c:pt idx="1028">
                  <c:v>51.27</c:v>
                </c:pt>
                <c:pt idx="1029">
                  <c:v>51.27</c:v>
                </c:pt>
                <c:pt idx="1030">
                  <c:v>51.27</c:v>
                </c:pt>
                <c:pt idx="1031">
                  <c:v>51.27</c:v>
                </c:pt>
                <c:pt idx="1032">
                  <c:v>51.27</c:v>
                </c:pt>
                <c:pt idx="1033">
                  <c:v>51.27</c:v>
                </c:pt>
                <c:pt idx="1034">
                  <c:v>51.27</c:v>
                </c:pt>
                <c:pt idx="1035">
                  <c:v>51.27</c:v>
                </c:pt>
                <c:pt idx="1036">
                  <c:v>51.27</c:v>
                </c:pt>
                <c:pt idx="1037">
                  <c:v>51.27</c:v>
                </c:pt>
                <c:pt idx="1038">
                  <c:v>51.27</c:v>
                </c:pt>
                <c:pt idx="1039">
                  <c:v>51.27</c:v>
                </c:pt>
                <c:pt idx="1040">
                  <c:v>51.27</c:v>
                </c:pt>
                <c:pt idx="1041">
                  <c:v>51.27</c:v>
                </c:pt>
                <c:pt idx="1042">
                  <c:v>51.27</c:v>
                </c:pt>
                <c:pt idx="1043">
                  <c:v>51.27</c:v>
                </c:pt>
                <c:pt idx="1044">
                  <c:v>51.3</c:v>
                </c:pt>
                <c:pt idx="1045">
                  <c:v>51.3</c:v>
                </c:pt>
                <c:pt idx="1046">
                  <c:v>51.3</c:v>
                </c:pt>
                <c:pt idx="1047">
                  <c:v>51.3</c:v>
                </c:pt>
                <c:pt idx="1048">
                  <c:v>51.3</c:v>
                </c:pt>
                <c:pt idx="1049">
                  <c:v>51.3</c:v>
                </c:pt>
                <c:pt idx="1050">
                  <c:v>51.3</c:v>
                </c:pt>
                <c:pt idx="1051">
                  <c:v>51.3</c:v>
                </c:pt>
                <c:pt idx="1052">
                  <c:v>51.3</c:v>
                </c:pt>
                <c:pt idx="1053">
                  <c:v>51.3</c:v>
                </c:pt>
                <c:pt idx="1054">
                  <c:v>51.3</c:v>
                </c:pt>
                <c:pt idx="1055">
                  <c:v>51.3</c:v>
                </c:pt>
                <c:pt idx="1056">
                  <c:v>51.3</c:v>
                </c:pt>
                <c:pt idx="1057">
                  <c:v>51.3</c:v>
                </c:pt>
                <c:pt idx="1058">
                  <c:v>51.3</c:v>
                </c:pt>
                <c:pt idx="1059">
                  <c:v>51.3</c:v>
                </c:pt>
                <c:pt idx="1060">
                  <c:v>51.3</c:v>
                </c:pt>
                <c:pt idx="1061">
                  <c:v>51.3</c:v>
                </c:pt>
                <c:pt idx="1062">
                  <c:v>51.3</c:v>
                </c:pt>
                <c:pt idx="1063">
                  <c:v>51.3</c:v>
                </c:pt>
                <c:pt idx="1064">
                  <c:v>51.3</c:v>
                </c:pt>
                <c:pt idx="1065">
                  <c:v>51.3</c:v>
                </c:pt>
                <c:pt idx="1066">
                  <c:v>51.3</c:v>
                </c:pt>
                <c:pt idx="1067">
                  <c:v>51.3</c:v>
                </c:pt>
                <c:pt idx="1068">
                  <c:v>51.3</c:v>
                </c:pt>
                <c:pt idx="1069">
                  <c:v>51.3</c:v>
                </c:pt>
                <c:pt idx="1070">
                  <c:v>51.3</c:v>
                </c:pt>
                <c:pt idx="1071">
                  <c:v>51.3</c:v>
                </c:pt>
                <c:pt idx="1072">
                  <c:v>51.3</c:v>
                </c:pt>
                <c:pt idx="1073">
                  <c:v>51.3</c:v>
                </c:pt>
                <c:pt idx="1074">
                  <c:v>51.33</c:v>
                </c:pt>
                <c:pt idx="1075">
                  <c:v>51.33</c:v>
                </c:pt>
                <c:pt idx="1076">
                  <c:v>51.33</c:v>
                </c:pt>
                <c:pt idx="1077">
                  <c:v>51.33</c:v>
                </c:pt>
                <c:pt idx="1078">
                  <c:v>51.33</c:v>
                </c:pt>
                <c:pt idx="1079">
                  <c:v>51.33</c:v>
                </c:pt>
                <c:pt idx="1080">
                  <c:v>51.33</c:v>
                </c:pt>
                <c:pt idx="1081">
                  <c:v>51.33</c:v>
                </c:pt>
                <c:pt idx="1082">
                  <c:v>51.33</c:v>
                </c:pt>
                <c:pt idx="1083">
                  <c:v>51.33</c:v>
                </c:pt>
                <c:pt idx="1084">
                  <c:v>51.33</c:v>
                </c:pt>
                <c:pt idx="1085">
                  <c:v>51.33</c:v>
                </c:pt>
                <c:pt idx="1086">
                  <c:v>51.33</c:v>
                </c:pt>
                <c:pt idx="1087">
                  <c:v>51.33</c:v>
                </c:pt>
                <c:pt idx="1088">
                  <c:v>51.33</c:v>
                </c:pt>
                <c:pt idx="1089">
                  <c:v>51.33</c:v>
                </c:pt>
                <c:pt idx="1090">
                  <c:v>51.33</c:v>
                </c:pt>
                <c:pt idx="1091">
                  <c:v>51.33</c:v>
                </c:pt>
                <c:pt idx="1092">
                  <c:v>51.33</c:v>
                </c:pt>
                <c:pt idx="1093">
                  <c:v>51.33</c:v>
                </c:pt>
                <c:pt idx="1094">
                  <c:v>51.33</c:v>
                </c:pt>
                <c:pt idx="1095">
                  <c:v>51.33</c:v>
                </c:pt>
                <c:pt idx="1096">
                  <c:v>51.33</c:v>
                </c:pt>
                <c:pt idx="1097">
                  <c:v>51.33</c:v>
                </c:pt>
                <c:pt idx="1098">
                  <c:v>51.36</c:v>
                </c:pt>
                <c:pt idx="1099">
                  <c:v>51.36</c:v>
                </c:pt>
                <c:pt idx="1100">
                  <c:v>51.36</c:v>
                </c:pt>
                <c:pt idx="1101">
                  <c:v>51.36</c:v>
                </c:pt>
                <c:pt idx="1102">
                  <c:v>51.36</c:v>
                </c:pt>
                <c:pt idx="1103">
                  <c:v>51.36</c:v>
                </c:pt>
                <c:pt idx="1104">
                  <c:v>51.36</c:v>
                </c:pt>
                <c:pt idx="1105">
                  <c:v>51.36</c:v>
                </c:pt>
                <c:pt idx="1106">
                  <c:v>51.36</c:v>
                </c:pt>
                <c:pt idx="1107">
                  <c:v>51.36</c:v>
                </c:pt>
                <c:pt idx="1108">
                  <c:v>51.36</c:v>
                </c:pt>
                <c:pt idx="1109">
                  <c:v>51.36</c:v>
                </c:pt>
                <c:pt idx="1110">
                  <c:v>51.36</c:v>
                </c:pt>
                <c:pt idx="1111">
                  <c:v>51.36</c:v>
                </c:pt>
                <c:pt idx="1112">
                  <c:v>51.36</c:v>
                </c:pt>
                <c:pt idx="1113">
                  <c:v>51.36</c:v>
                </c:pt>
                <c:pt idx="1114">
                  <c:v>51.36</c:v>
                </c:pt>
                <c:pt idx="1115">
                  <c:v>51.36</c:v>
                </c:pt>
                <c:pt idx="1116">
                  <c:v>51.36</c:v>
                </c:pt>
                <c:pt idx="1117">
                  <c:v>51.36</c:v>
                </c:pt>
                <c:pt idx="1118">
                  <c:v>51.36</c:v>
                </c:pt>
                <c:pt idx="1119">
                  <c:v>51.36</c:v>
                </c:pt>
                <c:pt idx="1120">
                  <c:v>51.36</c:v>
                </c:pt>
                <c:pt idx="1121">
                  <c:v>51.36</c:v>
                </c:pt>
                <c:pt idx="1122">
                  <c:v>51.36</c:v>
                </c:pt>
                <c:pt idx="1123">
                  <c:v>51.36</c:v>
                </c:pt>
                <c:pt idx="1124">
                  <c:v>51.39</c:v>
                </c:pt>
                <c:pt idx="1125">
                  <c:v>51.39</c:v>
                </c:pt>
                <c:pt idx="1126">
                  <c:v>51.39</c:v>
                </c:pt>
                <c:pt idx="1127">
                  <c:v>51.39</c:v>
                </c:pt>
                <c:pt idx="1128">
                  <c:v>51.39</c:v>
                </c:pt>
                <c:pt idx="1129">
                  <c:v>51.39</c:v>
                </c:pt>
                <c:pt idx="1130">
                  <c:v>51.39</c:v>
                </c:pt>
                <c:pt idx="1131">
                  <c:v>51.39</c:v>
                </c:pt>
                <c:pt idx="1132">
                  <c:v>51.39</c:v>
                </c:pt>
                <c:pt idx="1133">
                  <c:v>51.39</c:v>
                </c:pt>
                <c:pt idx="1134">
                  <c:v>51.39</c:v>
                </c:pt>
                <c:pt idx="1135">
                  <c:v>51.39</c:v>
                </c:pt>
                <c:pt idx="1136">
                  <c:v>51.39</c:v>
                </c:pt>
                <c:pt idx="1137">
                  <c:v>51.39</c:v>
                </c:pt>
                <c:pt idx="1138">
                  <c:v>51.39</c:v>
                </c:pt>
                <c:pt idx="1139">
                  <c:v>51.39</c:v>
                </c:pt>
                <c:pt idx="1140">
                  <c:v>51.39</c:v>
                </c:pt>
                <c:pt idx="1141">
                  <c:v>51.39</c:v>
                </c:pt>
                <c:pt idx="1142">
                  <c:v>51.39</c:v>
                </c:pt>
                <c:pt idx="1143">
                  <c:v>51.39</c:v>
                </c:pt>
                <c:pt idx="1144">
                  <c:v>51.39</c:v>
                </c:pt>
                <c:pt idx="1145">
                  <c:v>51.39</c:v>
                </c:pt>
                <c:pt idx="1146">
                  <c:v>51.39</c:v>
                </c:pt>
                <c:pt idx="1147">
                  <c:v>51.39</c:v>
                </c:pt>
                <c:pt idx="1148">
                  <c:v>51.39</c:v>
                </c:pt>
                <c:pt idx="1149">
                  <c:v>51.39</c:v>
                </c:pt>
                <c:pt idx="1150">
                  <c:v>51.39</c:v>
                </c:pt>
                <c:pt idx="1151">
                  <c:v>51.39</c:v>
                </c:pt>
                <c:pt idx="1152">
                  <c:v>51.39</c:v>
                </c:pt>
                <c:pt idx="1153">
                  <c:v>51.39</c:v>
                </c:pt>
                <c:pt idx="1154">
                  <c:v>51.42</c:v>
                </c:pt>
                <c:pt idx="1155">
                  <c:v>51.42</c:v>
                </c:pt>
                <c:pt idx="1156">
                  <c:v>51.42</c:v>
                </c:pt>
                <c:pt idx="1157">
                  <c:v>51.42</c:v>
                </c:pt>
                <c:pt idx="1158">
                  <c:v>51.42</c:v>
                </c:pt>
                <c:pt idx="1159">
                  <c:v>51.42</c:v>
                </c:pt>
                <c:pt idx="1160">
                  <c:v>51.42</c:v>
                </c:pt>
                <c:pt idx="1161">
                  <c:v>51.42</c:v>
                </c:pt>
                <c:pt idx="1162">
                  <c:v>51.42</c:v>
                </c:pt>
                <c:pt idx="1163">
                  <c:v>51.42</c:v>
                </c:pt>
                <c:pt idx="1164">
                  <c:v>51.42</c:v>
                </c:pt>
                <c:pt idx="1165">
                  <c:v>51.42</c:v>
                </c:pt>
                <c:pt idx="1166">
                  <c:v>51.42</c:v>
                </c:pt>
                <c:pt idx="1167">
                  <c:v>51.42</c:v>
                </c:pt>
                <c:pt idx="1168">
                  <c:v>51.42</c:v>
                </c:pt>
                <c:pt idx="1169">
                  <c:v>51.42</c:v>
                </c:pt>
                <c:pt idx="1170">
                  <c:v>51.42</c:v>
                </c:pt>
                <c:pt idx="1171">
                  <c:v>51.42</c:v>
                </c:pt>
                <c:pt idx="1172">
                  <c:v>51.42</c:v>
                </c:pt>
                <c:pt idx="1173">
                  <c:v>51.42</c:v>
                </c:pt>
                <c:pt idx="1174">
                  <c:v>51.42</c:v>
                </c:pt>
                <c:pt idx="1175">
                  <c:v>51.42</c:v>
                </c:pt>
                <c:pt idx="1176">
                  <c:v>51.42</c:v>
                </c:pt>
                <c:pt idx="1177">
                  <c:v>51.42</c:v>
                </c:pt>
                <c:pt idx="1178">
                  <c:v>51.42</c:v>
                </c:pt>
                <c:pt idx="1179">
                  <c:v>51.45</c:v>
                </c:pt>
                <c:pt idx="1180">
                  <c:v>51.45</c:v>
                </c:pt>
                <c:pt idx="1181">
                  <c:v>51.45</c:v>
                </c:pt>
                <c:pt idx="1182">
                  <c:v>51.45</c:v>
                </c:pt>
                <c:pt idx="1183">
                  <c:v>51.45</c:v>
                </c:pt>
                <c:pt idx="1184">
                  <c:v>51.45</c:v>
                </c:pt>
                <c:pt idx="1185">
                  <c:v>51.45</c:v>
                </c:pt>
                <c:pt idx="1186">
                  <c:v>51.45</c:v>
                </c:pt>
                <c:pt idx="1187">
                  <c:v>51.45</c:v>
                </c:pt>
                <c:pt idx="1188">
                  <c:v>51.45</c:v>
                </c:pt>
                <c:pt idx="1189">
                  <c:v>51.45</c:v>
                </c:pt>
                <c:pt idx="1190">
                  <c:v>51.45</c:v>
                </c:pt>
                <c:pt idx="1191">
                  <c:v>51.45</c:v>
                </c:pt>
                <c:pt idx="1192">
                  <c:v>51.45</c:v>
                </c:pt>
                <c:pt idx="1193">
                  <c:v>51.45</c:v>
                </c:pt>
                <c:pt idx="1194">
                  <c:v>51.45</c:v>
                </c:pt>
                <c:pt idx="1195">
                  <c:v>51.45</c:v>
                </c:pt>
                <c:pt idx="1196">
                  <c:v>51.45</c:v>
                </c:pt>
                <c:pt idx="1197">
                  <c:v>51.45</c:v>
                </c:pt>
                <c:pt idx="1198">
                  <c:v>51.45</c:v>
                </c:pt>
                <c:pt idx="1199">
                  <c:v>51.45</c:v>
                </c:pt>
                <c:pt idx="1200">
                  <c:v>51.45</c:v>
                </c:pt>
                <c:pt idx="1201">
                  <c:v>51.45</c:v>
                </c:pt>
                <c:pt idx="1202">
                  <c:v>51.48</c:v>
                </c:pt>
                <c:pt idx="1203">
                  <c:v>51.48</c:v>
                </c:pt>
                <c:pt idx="1204">
                  <c:v>51.48</c:v>
                </c:pt>
                <c:pt idx="1205">
                  <c:v>51.48</c:v>
                </c:pt>
                <c:pt idx="1206">
                  <c:v>51.48</c:v>
                </c:pt>
                <c:pt idx="1207">
                  <c:v>51.48</c:v>
                </c:pt>
                <c:pt idx="1208">
                  <c:v>51.48</c:v>
                </c:pt>
                <c:pt idx="1209">
                  <c:v>51.48</c:v>
                </c:pt>
                <c:pt idx="1210">
                  <c:v>51.48</c:v>
                </c:pt>
                <c:pt idx="1211">
                  <c:v>51.48</c:v>
                </c:pt>
                <c:pt idx="1212">
                  <c:v>51.48</c:v>
                </c:pt>
                <c:pt idx="1213">
                  <c:v>51.48</c:v>
                </c:pt>
                <c:pt idx="1214">
                  <c:v>51.48</c:v>
                </c:pt>
                <c:pt idx="1215">
                  <c:v>51.48</c:v>
                </c:pt>
                <c:pt idx="1216">
                  <c:v>51.48</c:v>
                </c:pt>
                <c:pt idx="1217">
                  <c:v>51.48</c:v>
                </c:pt>
                <c:pt idx="1218">
                  <c:v>51.51</c:v>
                </c:pt>
                <c:pt idx="1219">
                  <c:v>51.51</c:v>
                </c:pt>
                <c:pt idx="1220">
                  <c:v>51.51</c:v>
                </c:pt>
                <c:pt idx="1221">
                  <c:v>51.51</c:v>
                </c:pt>
                <c:pt idx="1222">
                  <c:v>51.51</c:v>
                </c:pt>
                <c:pt idx="1223">
                  <c:v>51.51</c:v>
                </c:pt>
                <c:pt idx="1224">
                  <c:v>51.51</c:v>
                </c:pt>
                <c:pt idx="1225">
                  <c:v>51.51</c:v>
                </c:pt>
                <c:pt idx="1226">
                  <c:v>51.51</c:v>
                </c:pt>
                <c:pt idx="1227">
                  <c:v>51.51</c:v>
                </c:pt>
                <c:pt idx="1228">
                  <c:v>51.51</c:v>
                </c:pt>
                <c:pt idx="1229">
                  <c:v>51.51</c:v>
                </c:pt>
                <c:pt idx="1230">
                  <c:v>51.51</c:v>
                </c:pt>
                <c:pt idx="1231">
                  <c:v>51.51</c:v>
                </c:pt>
                <c:pt idx="1232">
                  <c:v>51.51</c:v>
                </c:pt>
                <c:pt idx="1233">
                  <c:v>51.51</c:v>
                </c:pt>
                <c:pt idx="1234">
                  <c:v>51.51</c:v>
                </c:pt>
                <c:pt idx="1235">
                  <c:v>51.51</c:v>
                </c:pt>
                <c:pt idx="1236">
                  <c:v>51.51</c:v>
                </c:pt>
                <c:pt idx="1237">
                  <c:v>51.51</c:v>
                </c:pt>
                <c:pt idx="1238">
                  <c:v>51.51</c:v>
                </c:pt>
                <c:pt idx="1239">
                  <c:v>51.51</c:v>
                </c:pt>
                <c:pt idx="1240">
                  <c:v>51.54</c:v>
                </c:pt>
                <c:pt idx="1241">
                  <c:v>51.54</c:v>
                </c:pt>
                <c:pt idx="1242">
                  <c:v>51.54</c:v>
                </c:pt>
                <c:pt idx="1243">
                  <c:v>51.54</c:v>
                </c:pt>
                <c:pt idx="1244">
                  <c:v>51.54</c:v>
                </c:pt>
                <c:pt idx="1245">
                  <c:v>51.54</c:v>
                </c:pt>
                <c:pt idx="1246">
                  <c:v>51.54</c:v>
                </c:pt>
                <c:pt idx="1247">
                  <c:v>51.54</c:v>
                </c:pt>
                <c:pt idx="1248">
                  <c:v>51.54</c:v>
                </c:pt>
                <c:pt idx="1249">
                  <c:v>51.54</c:v>
                </c:pt>
                <c:pt idx="1250">
                  <c:v>51.54</c:v>
                </c:pt>
                <c:pt idx="1251">
                  <c:v>51.54</c:v>
                </c:pt>
                <c:pt idx="1252">
                  <c:v>51.54</c:v>
                </c:pt>
                <c:pt idx="1253">
                  <c:v>51.54</c:v>
                </c:pt>
                <c:pt idx="1254">
                  <c:v>51.54</c:v>
                </c:pt>
                <c:pt idx="1255">
                  <c:v>51.54</c:v>
                </c:pt>
                <c:pt idx="1256">
                  <c:v>51.54</c:v>
                </c:pt>
                <c:pt idx="1257">
                  <c:v>51.54</c:v>
                </c:pt>
                <c:pt idx="1258">
                  <c:v>51.54</c:v>
                </c:pt>
                <c:pt idx="1259">
                  <c:v>51.54</c:v>
                </c:pt>
                <c:pt idx="1260">
                  <c:v>51.54</c:v>
                </c:pt>
                <c:pt idx="1261">
                  <c:v>51.54</c:v>
                </c:pt>
                <c:pt idx="1262">
                  <c:v>51.54</c:v>
                </c:pt>
                <c:pt idx="1263">
                  <c:v>51.57</c:v>
                </c:pt>
                <c:pt idx="1264">
                  <c:v>51.57</c:v>
                </c:pt>
                <c:pt idx="1265">
                  <c:v>51.57</c:v>
                </c:pt>
                <c:pt idx="1266">
                  <c:v>51.57</c:v>
                </c:pt>
                <c:pt idx="1267">
                  <c:v>51.57</c:v>
                </c:pt>
                <c:pt idx="1268">
                  <c:v>51.57</c:v>
                </c:pt>
                <c:pt idx="1269">
                  <c:v>51.57</c:v>
                </c:pt>
                <c:pt idx="1270">
                  <c:v>51.57</c:v>
                </c:pt>
                <c:pt idx="1271">
                  <c:v>51.57</c:v>
                </c:pt>
                <c:pt idx="1272">
                  <c:v>51.57</c:v>
                </c:pt>
                <c:pt idx="1273">
                  <c:v>51.57</c:v>
                </c:pt>
                <c:pt idx="1274">
                  <c:v>51.57</c:v>
                </c:pt>
                <c:pt idx="1275">
                  <c:v>51.57</c:v>
                </c:pt>
                <c:pt idx="1276">
                  <c:v>51.57</c:v>
                </c:pt>
                <c:pt idx="1277">
                  <c:v>51.57</c:v>
                </c:pt>
                <c:pt idx="1278">
                  <c:v>51.57</c:v>
                </c:pt>
                <c:pt idx="1279">
                  <c:v>51.57</c:v>
                </c:pt>
                <c:pt idx="1280">
                  <c:v>51.57</c:v>
                </c:pt>
                <c:pt idx="1281">
                  <c:v>51.57</c:v>
                </c:pt>
                <c:pt idx="1282">
                  <c:v>51.57</c:v>
                </c:pt>
                <c:pt idx="1283">
                  <c:v>51.57</c:v>
                </c:pt>
                <c:pt idx="1284">
                  <c:v>51.57</c:v>
                </c:pt>
                <c:pt idx="1285">
                  <c:v>51.57</c:v>
                </c:pt>
                <c:pt idx="1286">
                  <c:v>51.57</c:v>
                </c:pt>
                <c:pt idx="1287">
                  <c:v>51.57</c:v>
                </c:pt>
                <c:pt idx="1288">
                  <c:v>51.57</c:v>
                </c:pt>
                <c:pt idx="1289">
                  <c:v>51.57</c:v>
                </c:pt>
                <c:pt idx="1290">
                  <c:v>51.57</c:v>
                </c:pt>
                <c:pt idx="1291">
                  <c:v>51.57</c:v>
                </c:pt>
                <c:pt idx="1292">
                  <c:v>51.57</c:v>
                </c:pt>
                <c:pt idx="1293">
                  <c:v>51.57</c:v>
                </c:pt>
                <c:pt idx="1294">
                  <c:v>51.57</c:v>
                </c:pt>
                <c:pt idx="1295">
                  <c:v>51.6</c:v>
                </c:pt>
                <c:pt idx="1296">
                  <c:v>51.6</c:v>
                </c:pt>
                <c:pt idx="1297">
                  <c:v>51.6</c:v>
                </c:pt>
                <c:pt idx="1298">
                  <c:v>51.6</c:v>
                </c:pt>
                <c:pt idx="1299">
                  <c:v>51.6</c:v>
                </c:pt>
                <c:pt idx="1300">
                  <c:v>51.6</c:v>
                </c:pt>
                <c:pt idx="1301">
                  <c:v>51.6</c:v>
                </c:pt>
                <c:pt idx="1302">
                  <c:v>51.6</c:v>
                </c:pt>
                <c:pt idx="1303">
                  <c:v>51.6</c:v>
                </c:pt>
                <c:pt idx="1304">
                  <c:v>51.6</c:v>
                </c:pt>
                <c:pt idx="1305">
                  <c:v>51.6</c:v>
                </c:pt>
                <c:pt idx="1306">
                  <c:v>51.6</c:v>
                </c:pt>
                <c:pt idx="1307">
                  <c:v>51.6</c:v>
                </c:pt>
                <c:pt idx="1308">
                  <c:v>51.6</c:v>
                </c:pt>
                <c:pt idx="1309">
                  <c:v>51.6</c:v>
                </c:pt>
                <c:pt idx="1310">
                  <c:v>51.6</c:v>
                </c:pt>
                <c:pt idx="1311">
                  <c:v>51.6</c:v>
                </c:pt>
                <c:pt idx="1312">
                  <c:v>51.6</c:v>
                </c:pt>
                <c:pt idx="1313">
                  <c:v>51.6</c:v>
                </c:pt>
                <c:pt idx="1314">
                  <c:v>51.6</c:v>
                </c:pt>
                <c:pt idx="1315">
                  <c:v>51.6</c:v>
                </c:pt>
                <c:pt idx="1316">
                  <c:v>51.6</c:v>
                </c:pt>
                <c:pt idx="1317">
                  <c:v>51.6</c:v>
                </c:pt>
                <c:pt idx="1318">
                  <c:v>51.63</c:v>
                </c:pt>
                <c:pt idx="1319">
                  <c:v>51.63</c:v>
                </c:pt>
                <c:pt idx="1320">
                  <c:v>51.63</c:v>
                </c:pt>
                <c:pt idx="1321">
                  <c:v>51.63</c:v>
                </c:pt>
                <c:pt idx="1322">
                  <c:v>51.63</c:v>
                </c:pt>
                <c:pt idx="1323">
                  <c:v>51.63</c:v>
                </c:pt>
                <c:pt idx="1324">
                  <c:v>51.63</c:v>
                </c:pt>
                <c:pt idx="1325">
                  <c:v>51.63</c:v>
                </c:pt>
                <c:pt idx="1326">
                  <c:v>51.63</c:v>
                </c:pt>
                <c:pt idx="1327">
                  <c:v>51.63</c:v>
                </c:pt>
                <c:pt idx="1328">
                  <c:v>51.63</c:v>
                </c:pt>
                <c:pt idx="1329">
                  <c:v>51.63</c:v>
                </c:pt>
                <c:pt idx="1330">
                  <c:v>51.63</c:v>
                </c:pt>
                <c:pt idx="1331">
                  <c:v>51.63</c:v>
                </c:pt>
                <c:pt idx="1332">
                  <c:v>51.63</c:v>
                </c:pt>
                <c:pt idx="1333">
                  <c:v>51.63</c:v>
                </c:pt>
                <c:pt idx="1334">
                  <c:v>51.63</c:v>
                </c:pt>
                <c:pt idx="1335">
                  <c:v>51.63</c:v>
                </c:pt>
                <c:pt idx="1336">
                  <c:v>51.63</c:v>
                </c:pt>
                <c:pt idx="1337">
                  <c:v>51.63</c:v>
                </c:pt>
                <c:pt idx="1338">
                  <c:v>51.63</c:v>
                </c:pt>
                <c:pt idx="1339">
                  <c:v>51.63</c:v>
                </c:pt>
                <c:pt idx="1340">
                  <c:v>51.66</c:v>
                </c:pt>
                <c:pt idx="1341">
                  <c:v>51.66</c:v>
                </c:pt>
                <c:pt idx="1342">
                  <c:v>51.66</c:v>
                </c:pt>
                <c:pt idx="1343">
                  <c:v>51.66</c:v>
                </c:pt>
                <c:pt idx="1344">
                  <c:v>51.66</c:v>
                </c:pt>
                <c:pt idx="1345">
                  <c:v>51.66</c:v>
                </c:pt>
                <c:pt idx="1346">
                  <c:v>51.66</c:v>
                </c:pt>
                <c:pt idx="1347">
                  <c:v>51.66</c:v>
                </c:pt>
                <c:pt idx="1348">
                  <c:v>51.66</c:v>
                </c:pt>
                <c:pt idx="1349">
                  <c:v>51.66</c:v>
                </c:pt>
                <c:pt idx="1350">
                  <c:v>51.66</c:v>
                </c:pt>
                <c:pt idx="1351">
                  <c:v>51.66</c:v>
                </c:pt>
                <c:pt idx="1352">
                  <c:v>51.66</c:v>
                </c:pt>
                <c:pt idx="1353">
                  <c:v>51.66</c:v>
                </c:pt>
                <c:pt idx="1354">
                  <c:v>51.66</c:v>
                </c:pt>
                <c:pt idx="1355">
                  <c:v>51.66</c:v>
                </c:pt>
                <c:pt idx="1356">
                  <c:v>51.66</c:v>
                </c:pt>
                <c:pt idx="1357">
                  <c:v>51.66</c:v>
                </c:pt>
                <c:pt idx="1358">
                  <c:v>51.66</c:v>
                </c:pt>
                <c:pt idx="1359">
                  <c:v>51.66</c:v>
                </c:pt>
                <c:pt idx="1360">
                  <c:v>51.66</c:v>
                </c:pt>
                <c:pt idx="1361">
                  <c:v>51.66</c:v>
                </c:pt>
                <c:pt idx="1362">
                  <c:v>51.66</c:v>
                </c:pt>
                <c:pt idx="1363">
                  <c:v>51.66</c:v>
                </c:pt>
                <c:pt idx="1364">
                  <c:v>51.66</c:v>
                </c:pt>
                <c:pt idx="1365">
                  <c:v>51.66</c:v>
                </c:pt>
                <c:pt idx="1366">
                  <c:v>51.66</c:v>
                </c:pt>
                <c:pt idx="1367">
                  <c:v>51.69</c:v>
                </c:pt>
                <c:pt idx="1368">
                  <c:v>51.69</c:v>
                </c:pt>
                <c:pt idx="1369">
                  <c:v>51.69</c:v>
                </c:pt>
                <c:pt idx="1370">
                  <c:v>51.69</c:v>
                </c:pt>
                <c:pt idx="1371">
                  <c:v>51.69</c:v>
                </c:pt>
                <c:pt idx="1372">
                  <c:v>51.69</c:v>
                </c:pt>
                <c:pt idx="1373">
                  <c:v>51.69</c:v>
                </c:pt>
                <c:pt idx="1374">
                  <c:v>51.69</c:v>
                </c:pt>
                <c:pt idx="1375">
                  <c:v>51.69</c:v>
                </c:pt>
                <c:pt idx="1376">
                  <c:v>51.69</c:v>
                </c:pt>
                <c:pt idx="1377">
                  <c:v>51.69</c:v>
                </c:pt>
                <c:pt idx="1378">
                  <c:v>51.69</c:v>
                </c:pt>
                <c:pt idx="1379">
                  <c:v>51.69</c:v>
                </c:pt>
                <c:pt idx="1380">
                  <c:v>51.69</c:v>
                </c:pt>
                <c:pt idx="1381">
                  <c:v>51.69</c:v>
                </c:pt>
                <c:pt idx="1382">
                  <c:v>51.69</c:v>
                </c:pt>
                <c:pt idx="1383">
                  <c:v>51.69</c:v>
                </c:pt>
                <c:pt idx="1384">
                  <c:v>51.69</c:v>
                </c:pt>
                <c:pt idx="1385">
                  <c:v>51.69</c:v>
                </c:pt>
                <c:pt idx="1386">
                  <c:v>51.69</c:v>
                </c:pt>
                <c:pt idx="1387">
                  <c:v>51.69</c:v>
                </c:pt>
                <c:pt idx="1388">
                  <c:v>51.69</c:v>
                </c:pt>
                <c:pt idx="1389">
                  <c:v>51.69</c:v>
                </c:pt>
                <c:pt idx="1390">
                  <c:v>51.69</c:v>
                </c:pt>
                <c:pt idx="1391">
                  <c:v>51.69</c:v>
                </c:pt>
                <c:pt idx="1392">
                  <c:v>51.69</c:v>
                </c:pt>
                <c:pt idx="1393">
                  <c:v>51.69</c:v>
                </c:pt>
                <c:pt idx="1394">
                  <c:v>51.69</c:v>
                </c:pt>
                <c:pt idx="1395">
                  <c:v>51.69</c:v>
                </c:pt>
                <c:pt idx="1396">
                  <c:v>51.69</c:v>
                </c:pt>
                <c:pt idx="1397">
                  <c:v>51.69</c:v>
                </c:pt>
                <c:pt idx="1398">
                  <c:v>51.69</c:v>
                </c:pt>
                <c:pt idx="1399">
                  <c:v>51.69</c:v>
                </c:pt>
                <c:pt idx="1400">
                  <c:v>51.69</c:v>
                </c:pt>
                <c:pt idx="1401">
                  <c:v>51.69</c:v>
                </c:pt>
                <c:pt idx="1402">
                  <c:v>51.69</c:v>
                </c:pt>
                <c:pt idx="1403">
                  <c:v>51.69</c:v>
                </c:pt>
                <c:pt idx="1404">
                  <c:v>51.69</c:v>
                </c:pt>
                <c:pt idx="1405">
                  <c:v>51.69</c:v>
                </c:pt>
                <c:pt idx="1406">
                  <c:v>51.69</c:v>
                </c:pt>
                <c:pt idx="1407">
                  <c:v>51.69</c:v>
                </c:pt>
                <c:pt idx="1408">
                  <c:v>51.72</c:v>
                </c:pt>
                <c:pt idx="1409">
                  <c:v>51.72</c:v>
                </c:pt>
                <c:pt idx="1410">
                  <c:v>51.72</c:v>
                </c:pt>
                <c:pt idx="1411">
                  <c:v>51.72</c:v>
                </c:pt>
                <c:pt idx="1412">
                  <c:v>51.72</c:v>
                </c:pt>
                <c:pt idx="1413">
                  <c:v>51.72</c:v>
                </c:pt>
                <c:pt idx="1414">
                  <c:v>51.72</c:v>
                </c:pt>
                <c:pt idx="1415">
                  <c:v>51.72</c:v>
                </c:pt>
                <c:pt idx="1416">
                  <c:v>51.72</c:v>
                </c:pt>
                <c:pt idx="1417">
                  <c:v>51.72</c:v>
                </c:pt>
                <c:pt idx="1418">
                  <c:v>51.72</c:v>
                </c:pt>
                <c:pt idx="1419">
                  <c:v>51.72</c:v>
                </c:pt>
                <c:pt idx="1420">
                  <c:v>51.72</c:v>
                </c:pt>
                <c:pt idx="1421">
                  <c:v>51.72</c:v>
                </c:pt>
                <c:pt idx="1422">
                  <c:v>51.72</c:v>
                </c:pt>
                <c:pt idx="1423">
                  <c:v>51.72</c:v>
                </c:pt>
                <c:pt idx="1424">
                  <c:v>51.72</c:v>
                </c:pt>
                <c:pt idx="1425">
                  <c:v>51.72</c:v>
                </c:pt>
                <c:pt idx="1426">
                  <c:v>51.72</c:v>
                </c:pt>
                <c:pt idx="1427">
                  <c:v>51.72</c:v>
                </c:pt>
                <c:pt idx="1428">
                  <c:v>51.72</c:v>
                </c:pt>
                <c:pt idx="1429">
                  <c:v>51.75</c:v>
                </c:pt>
                <c:pt idx="1430">
                  <c:v>51.75</c:v>
                </c:pt>
                <c:pt idx="1431">
                  <c:v>51.75</c:v>
                </c:pt>
                <c:pt idx="1432">
                  <c:v>51.75</c:v>
                </c:pt>
                <c:pt idx="1433">
                  <c:v>51.75</c:v>
                </c:pt>
                <c:pt idx="1434">
                  <c:v>51.75</c:v>
                </c:pt>
                <c:pt idx="1435">
                  <c:v>51.75</c:v>
                </c:pt>
                <c:pt idx="1436">
                  <c:v>51.75</c:v>
                </c:pt>
                <c:pt idx="1437">
                  <c:v>51.75</c:v>
                </c:pt>
                <c:pt idx="1438">
                  <c:v>51.75</c:v>
                </c:pt>
                <c:pt idx="1439">
                  <c:v>51.75</c:v>
                </c:pt>
                <c:pt idx="1440">
                  <c:v>51.75</c:v>
                </c:pt>
                <c:pt idx="1441">
                  <c:v>51.75</c:v>
                </c:pt>
                <c:pt idx="1442">
                  <c:v>51.75</c:v>
                </c:pt>
                <c:pt idx="1443">
                  <c:v>51.75</c:v>
                </c:pt>
                <c:pt idx="1444">
                  <c:v>51.75</c:v>
                </c:pt>
                <c:pt idx="1445">
                  <c:v>51.75</c:v>
                </c:pt>
                <c:pt idx="1446">
                  <c:v>51.75</c:v>
                </c:pt>
                <c:pt idx="1447">
                  <c:v>51.75</c:v>
                </c:pt>
                <c:pt idx="1448">
                  <c:v>51.75</c:v>
                </c:pt>
                <c:pt idx="1449">
                  <c:v>51.75</c:v>
                </c:pt>
                <c:pt idx="1450">
                  <c:v>51.75</c:v>
                </c:pt>
                <c:pt idx="1451">
                  <c:v>51.75</c:v>
                </c:pt>
                <c:pt idx="1452">
                  <c:v>51.75</c:v>
                </c:pt>
                <c:pt idx="1453">
                  <c:v>51.75</c:v>
                </c:pt>
                <c:pt idx="1454">
                  <c:v>51.75</c:v>
                </c:pt>
                <c:pt idx="1455">
                  <c:v>51.75</c:v>
                </c:pt>
                <c:pt idx="1456">
                  <c:v>51.75</c:v>
                </c:pt>
                <c:pt idx="1457">
                  <c:v>51.75</c:v>
                </c:pt>
                <c:pt idx="1458">
                  <c:v>51.75</c:v>
                </c:pt>
                <c:pt idx="1459">
                  <c:v>51.75</c:v>
                </c:pt>
                <c:pt idx="1460">
                  <c:v>51.78</c:v>
                </c:pt>
                <c:pt idx="1461">
                  <c:v>51.78</c:v>
                </c:pt>
                <c:pt idx="1462">
                  <c:v>51.78</c:v>
                </c:pt>
                <c:pt idx="1463">
                  <c:v>51.78</c:v>
                </c:pt>
                <c:pt idx="1464">
                  <c:v>51.78</c:v>
                </c:pt>
                <c:pt idx="1465">
                  <c:v>51.78</c:v>
                </c:pt>
                <c:pt idx="1466">
                  <c:v>51.78</c:v>
                </c:pt>
                <c:pt idx="1467">
                  <c:v>51.78</c:v>
                </c:pt>
                <c:pt idx="1468">
                  <c:v>51.78</c:v>
                </c:pt>
                <c:pt idx="1469">
                  <c:v>51.78</c:v>
                </c:pt>
                <c:pt idx="1470">
                  <c:v>51.78</c:v>
                </c:pt>
                <c:pt idx="1471">
                  <c:v>51.81</c:v>
                </c:pt>
                <c:pt idx="1472">
                  <c:v>51.81</c:v>
                </c:pt>
                <c:pt idx="1473">
                  <c:v>51.81</c:v>
                </c:pt>
                <c:pt idx="1474">
                  <c:v>51.81</c:v>
                </c:pt>
                <c:pt idx="1475">
                  <c:v>51.81</c:v>
                </c:pt>
                <c:pt idx="1476">
                  <c:v>51.81</c:v>
                </c:pt>
                <c:pt idx="1477">
                  <c:v>51.81</c:v>
                </c:pt>
                <c:pt idx="1478">
                  <c:v>51.81</c:v>
                </c:pt>
                <c:pt idx="1479">
                  <c:v>51.81</c:v>
                </c:pt>
                <c:pt idx="1480">
                  <c:v>51.81</c:v>
                </c:pt>
                <c:pt idx="1481">
                  <c:v>51.81</c:v>
                </c:pt>
                <c:pt idx="1482">
                  <c:v>51.81</c:v>
                </c:pt>
                <c:pt idx="1483">
                  <c:v>51.81</c:v>
                </c:pt>
                <c:pt idx="1484">
                  <c:v>51.81</c:v>
                </c:pt>
                <c:pt idx="1485">
                  <c:v>51.81</c:v>
                </c:pt>
                <c:pt idx="1486">
                  <c:v>51.81</c:v>
                </c:pt>
                <c:pt idx="1487">
                  <c:v>51.81</c:v>
                </c:pt>
                <c:pt idx="1488">
                  <c:v>51.81</c:v>
                </c:pt>
                <c:pt idx="1489">
                  <c:v>51.81</c:v>
                </c:pt>
                <c:pt idx="1490">
                  <c:v>51.81</c:v>
                </c:pt>
                <c:pt idx="1491">
                  <c:v>51.81</c:v>
                </c:pt>
                <c:pt idx="1492">
                  <c:v>51.81</c:v>
                </c:pt>
                <c:pt idx="1493">
                  <c:v>51.81</c:v>
                </c:pt>
                <c:pt idx="1494">
                  <c:v>51.81</c:v>
                </c:pt>
                <c:pt idx="1495">
                  <c:v>51.84</c:v>
                </c:pt>
                <c:pt idx="1496">
                  <c:v>51.84</c:v>
                </c:pt>
                <c:pt idx="1497">
                  <c:v>51.84</c:v>
                </c:pt>
                <c:pt idx="1498">
                  <c:v>51.84</c:v>
                </c:pt>
                <c:pt idx="1499">
                  <c:v>51.84</c:v>
                </c:pt>
                <c:pt idx="1500">
                  <c:v>51.84</c:v>
                </c:pt>
                <c:pt idx="1501">
                  <c:v>51.84</c:v>
                </c:pt>
                <c:pt idx="1502">
                  <c:v>51.84</c:v>
                </c:pt>
                <c:pt idx="1503">
                  <c:v>51.84</c:v>
                </c:pt>
                <c:pt idx="1504">
                  <c:v>51.84</c:v>
                </c:pt>
                <c:pt idx="1505">
                  <c:v>51.84</c:v>
                </c:pt>
                <c:pt idx="1506">
                  <c:v>51.84</c:v>
                </c:pt>
                <c:pt idx="1507">
                  <c:v>51.84</c:v>
                </c:pt>
                <c:pt idx="1508">
                  <c:v>51.84</c:v>
                </c:pt>
                <c:pt idx="1509">
                  <c:v>51.84</c:v>
                </c:pt>
                <c:pt idx="1510">
                  <c:v>51.84</c:v>
                </c:pt>
                <c:pt idx="1511">
                  <c:v>51.84</c:v>
                </c:pt>
                <c:pt idx="1512">
                  <c:v>51.84</c:v>
                </c:pt>
                <c:pt idx="1513">
                  <c:v>51.84</c:v>
                </c:pt>
                <c:pt idx="1514">
                  <c:v>51.84</c:v>
                </c:pt>
                <c:pt idx="1515">
                  <c:v>51.84</c:v>
                </c:pt>
                <c:pt idx="1516">
                  <c:v>51.84</c:v>
                </c:pt>
                <c:pt idx="1517">
                  <c:v>51.84</c:v>
                </c:pt>
                <c:pt idx="1518">
                  <c:v>51.84</c:v>
                </c:pt>
                <c:pt idx="1519">
                  <c:v>51.87</c:v>
                </c:pt>
                <c:pt idx="1520">
                  <c:v>51.87</c:v>
                </c:pt>
                <c:pt idx="1521">
                  <c:v>51.87</c:v>
                </c:pt>
                <c:pt idx="1522">
                  <c:v>51.87</c:v>
                </c:pt>
                <c:pt idx="1523">
                  <c:v>51.87</c:v>
                </c:pt>
                <c:pt idx="1524">
                  <c:v>51.87</c:v>
                </c:pt>
                <c:pt idx="1525">
                  <c:v>51.87</c:v>
                </c:pt>
                <c:pt idx="1526">
                  <c:v>51.9</c:v>
                </c:pt>
                <c:pt idx="1527">
                  <c:v>51.9</c:v>
                </c:pt>
                <c:pt idx="1528">
                  <c:v>51.9</c:v>
                </c:pt>
                <c:pt idx="1529">
                  <c:v>51.9</c:v>
                </c:pt>
                <c:pt idx="1530">
                  <c:v>51.9</c:v>
                </c:pt>
                <c:pt idx="1531">
                  <c:v>51.9</c:v>
                </c:pt>
                <c:pt idx="1532">
                  <c:v>51.9</c:v>
                </c:pt>
                <c:pt idx="1533">
                  <c:v>51.9</c:v>
                </c:pt>
                <c:pt idx="1534">
                  <c:v>51.9</c:v>
                </c:pt>
                <c:pt idx="1535">
                  <c:v>51.9</c:v>
                </c:pt>
                <c:pt idx="1536">
                  <c:v>51.9</c:v>
                </c:pt>
                <c:pt idx="1537">
                  <c:v>51.9</c:v>
                </c:pt>
                <c:pt idx="1538">
                  <c:v>51.9</c:v>
                </c:pt>
                <c:pt idx="1539">
                  <c:v>51.9</c:v>
                </c:pt>
                <c:pt idx="1540">
                  <c:v>51.9</c:v>
                </c:pt>
                <c:pt idx="1541">
                  <c:v>51.9</c:v>
                </c:pt>
                <c:pt idx="1542">
                  <c:v>51.9</c:v>
                </c:pt>
                <c:pt idx="1543">
                  <c:v>51.9</c:v>
                </c:pt>
                <c:pt idx="1544">
                  <c:v>51.9</c:v>
                </c:pt>
                <c:pt idx="1545">
                  <c:v>51.9</c:v>
                </c:pt>
                <c:pt idx="1546">
                  <c:v>51.9</c:v>
                </c:pt>
                <c:pt idx="1547">
                  <c:v>51.9</c:v>
                </c:pt>
                <c:pt idx="1548">
                  <c:v>51.9</c:v>
                </c:pt>
                <c:pt idx="1549">
                  <c:v>51.93</c:v>
                </c:pt>
                <c:pt idx="1550">
                  <c:v>51.93</c:v>
                </c:pt>
                <c:pt idx="1551">
                  <c:v>51.93</c:v>
                </c:pt>
                <c:pt idx="1552">
                  <c:v>51.93</c:v>
                </c:pt>
                <c:pt idx="1553">
                  <c:v>51.93</c:v>
                </c:pt>
                <c:pt idx="1554">
                  <c:v>51.93</c:v>
                </c:pt>
                <c:pt idx="1555">
                  <c:v>51.93</c:v>
                </c:pt>
                <c:pt idx="1556">
                  <c:v>51.93</c:v>
                </c:pt>
                <c:pt idx="1557">
                  <c:v>51.93</c:v>
                </c:pt>
                <c:pt idx="1558">
                  <c:v>51.93</c:v>
                </c:pt>
                <c:pt idx="1559">
                  <c:v>51.93</c:v>
                </c:pt>
                <c:pt idx="1560">
                  <c:v>51.93</c:v>
                </c:pt>
                <c:pt idx="1561">
                  <c:v>51.93</c:v>
                </c:pt>
                <c:pt idx="1562">
                  <c:v>51.93</c:v>
                </c:pt>
                <c:pt idx="1563">
                  <c:v>51.93</c:v>
                </c:pt>
                <c:pt idx="1564">
                  <c:v>51.93</c:v>
                </c:pt>
                <c:pt idx="1565">
                  <c:v>51.93</c:v>
                </c:pt>
                <c:pt idx="1566">
                  <c:v>51.93</c:v>
                </c:pt>
                <c:pt idx="1567">
                  <c:v>51.93</c:v>
                </c:pt>
                <c:pt idx="1568">
                  <c:v>51.93</c:v>
                </c:pt>
                <c:pt idx="1569">
                  <c:v>51.93</c:v>
                </c:pt>
                <c:pt idx="1570">
                  <c:v>51.93</c:v>
                </c:pt>
                <c:pt idx="1571">
                  <c:v>51.93</c:v>
                </c:pt>
                <c:pt idx="1572">
                  <c:v>51.93</c:v>
                </c:pt>
                <c:pt idx="1573">
                  <c:v>51.96</c:v>
                </c:pt>
                <c:pt idx="1574">
                  <c:v>51.96</c:v>
                </c:pt>
                <c:pt idx="1575">
                  <c:v>51.96</c:v>
                </c:pt>
                <c:pt idx="1576">
                  <c:v>51.96</c:v>
                </c:pt>
                <c:pt idx="1577">
                  <c:v>51.96</c:v>
                </c:pt>
                <c:pt idx="1578">
                  <c:v>51.96</c:v>
                </c:pt>
                <c:pt idx="1579">
                  <c:v>51.96</c:v>
                </c:pt>
                <c:pt idx="1580">
                  <c:v>51.96</c:v>
                </c:pt>
                <c:pt idx="1581">
                  <c:v>51.96</c:v>
                </c:pt>
                <c:pt idx="1582">
                  <c:v>51.96</c:v>
                </c:pt>
                <c:pt idx="1583">
                  <c:v>51.96</c:v>
                </c:pt>
                <c:pt idx="1584">
                  <c:v>51.96</c:v>
                </c:pt>
                <c:pt idx="1585">
                  <c:v>51.96</c:v>
                </c:pt>
                <c:pt idx="1586">
                  <c:v>51.96</c:v>
                </c:pt>
                <c:pt idx="1587">
                  <c:v>51.96</c:v>
                </c:pt>
                <c:pt idx="1588">
                  <c:v>51.96</c:v>
                </c:pt>
                <c:pt idx="1589">
                  <c:v>51.96</c:v>
                </c:pt>
                <c:pt idx="1590">
                  <c:v>51.96</c:v>
                </c:pt>
                <c:pt idx="1591">
                  <c:v>51.96</c:v>
                </c:pt>
                <c:pt idx="1592">
                  <c:v>51.96</c:v>
                </c:pt>
                <c:pt idx="1593">
                  <c:v>51.96</c:v>
                </c:pt>
                <c:pt idx="1594">
                  <c:v>51.96</c:v>
                </c:pt>
                <c:pt idx="1595">
                  <c:v>51.99</c:v>
                </c:pt>
                <c:pt idx="1596">
                  <c:v>51.99</c:v>
                </c:pt>
                <c:pt idx="1597">
                  <c:v>51.99</c:v>
                </c:pt>
                <c:pt idx="1598">
                  <c:v>51.99</c:v>
                </c:pt>
                <c:pt idx="1599">
                  <c:v>51.99</c:v>
                </c:pt>
                <c:pt idx="1600">
                  <c:v>51.99</c:v>
                </c:pt>
                <c:pt idx="1601">
                  <c:v>51.99</c:v>
                </c:pt>
                <c:pt idx="1602">
                  <c:v>51.99</c:v>
                </c:pt>
                <c:pt idx="1603">
                  <c:v>51.99</c:v>
                </c:pt>
                <c:pt idx="1604">
                  <c:v>51.99</c:v>
                </c:pt>
                <c:pt idx="1605">
                  <c:v>51.99</c:v>
                </c:pt>
                <c:pt idx="1606">
                  <c:v>51.99</c:v>
                </c:pt>
                <c:pt idx="1607">
                  <c:v>51.99</c:v>
                </c:pt>
                <c:pt idx="1608">
                  <c:v>51.99</c:v>
                </c:pt>
                <c:pt idx="1609">
                  <c:v>51.99</c:v>
                </c:pt>
                <c:pt idx="1610">
                  <c:v>51.99</c:v>
                </c:pt>
                <c:pt idx="1611">
                  <c:v>51.99</c:v>
                </c:pt>
                <c:pt idx="1612">
                  <c:v>51.99</c:v>
                </c:pt>
                <c:pt idx="1613">
                  <c:v>51.99</c:v>
                </c:pt>
                <c:pt idx="1614">
                  <c:v>51.99</c:v>
                </c:pt>
                <c:pt idx="1615">
                  <c:v>51.99</c:v>
                </c:pt>
                <c:pt idx="1616">
                  <c:v>51.99</c:v>
                </c:pt>
                <c:pt idx="1617">
                  <c:v>51.99</c:v>
                </c:pt>
                <c:pt idx="1618">
                  <c:v>51.99</c:v>
                </c:pt>
                <c:pt idx="1619">
                  <c:v>51.99</c:v>
                </c:pt>
                <c:pt idx="1620">
                  <c:v>51.99</c:v>
                </c:pt>
                <c:pt idx="1621">
                  <c:v>51.99</c:v>
                </c:pt>
                <c:pt idx="1622">
                  <c:v>52.02</c:v>
                </c:pt>
                <c:pt idx="1623">
                  <c:v>52.02</c:v>
                </c:pt>
                <c:pt idx="1624">
                  <c:v>52.02</c:v>
                </c:pt>
                <c:pt idx="1625">
                  <c:v>52.02</c:v>
                </c:pt>
                <c:pt idx="1626">
                  <c:v>52.02</c:v>
                </c:pt>
                <c:pt idx="1627">
                  <c:v>52.02</c:v>
                </c:pt>
                <c:pt idx="1628">
                  <c:v>52.02</c:v>
                </c:pt>
                <c:pt idx="1629">
                  <c:v>52.02</c:v>
                </c:pt>
                <c:pt idx="1630">
                  <c:v>52.02</c:v>
                </c:pt>
                <c:pt idx="1631">
                  <c:v>52.02</c:v>
                </c:pt>
                <c:pt idx="1632">
                  <c:v>52.02</c:v>
                </c:pt>
                <c:pt idx="1633">
                  <c:v>52.02</c:v>
                </c:pt>
                <c:pt idx="1634">
                  <c:v>52.02</c:v>
                </c:pt>
                <c:pt idx="1635">
                  <c:v>52.02</c:v>
                </c:pt>
                <c:pt idx="1636">
                  <c:v>52.02</c:v>
                </c:pt>
                <c:pt idx="1637">
                  <c:v>52.02</c:v>
                </c:pt>
                <c:pt idx="1638">
                  <c:v>52.02</c:v>
                </c:pt>
                <c:pt idx="1639">
                  <c:v>52.02</c:v>
                </c:pt>
                <c:pt idx="1640">
                  <c:v>52.02</c:v>
                </c:pt>
                <c:pt idx="1641">
                  <c:v>52.02</c:v>
                </c:pt>
                <c:pt idx="1642">
                  <c:v>52.05</c:v>
                </c:pt>
                <c:pt idx="1643">
                  <c:v>52.05</c:v>
                </c:pt>
                <c:pt idx="1644">
                  <c:v>52.05</c:v>
                </c:pt>
                <c:pt idx="1645">
                  <c:v>52.05</c:v>
                </c:pt>
                <c:pt idx="1646">
                  <c:v>52.05</c:v>
                </c:pt>
                <c:pt idx="1647">
                  <c:v>52.05</c:v>
                </c:pt>
                <c:pt idx="1648">
                  <c:v>52.05</c:v>
                </c:pt>
                <c:pt idx="1649">
                  <c:v>52.05</c:v>
                </c:pt>
                <c:pt idx="1650">
                  <c:v>52.05</c:v>
                </c:pt>
                <c:pt idx="1651">
                  <c:v>52.05</c:v>
                </c:pt>
                <c:pt idx="1652">
                  <c:v>52.05</c:v>
                </c:pt>
                <c:pt idx="1653">
                  <c:v>52.05</c:v>
                </c:pt>
                <c:pt idx="1654">
                  <c:v>52.05</c:v>
                </c:pt>
                <c:pt idx="1655">
                  <c:v>52.05</c:v>
                </c:pt>
                <c:pt idx="1656">
                  <c:v>52.05</c:v>
                </c:pt>
                <c:pt idx="1657">
                  <c:v>52.05</c:v>
                </c:pt>
                <c:pt idx="1658">
                  <c:v>52.05</c:v>
                </c:pt>
                <c:pt idx="1659">
                  <c:v>52.05</c:v>
                </c:pt>
                <c:pt idx="1660">
                  <c:v>52.05</c:v>
                </c:pt>
                <c:pt idx="1661">
                  <c:v>52.05</c:v>
                </c:pt>
                <c:pt idx="1662">
                  <c:v>52.05</c:v>
                </c:pt>
                <c:pt idx="1663">
                  <c:v>52.05</c:v>
                </c:pt>
                <c:pt idx="1664">
                  <c:v>52.05</c:v>
                </c:pt>
                <c:pt idx="1665">
                  <c:v>52.05</c:v>
                </c:pt>
                <c:pt idx="1666">
                  <c:v>52.05</c:v>
                </c:pt>
                <c:pt idx="1667">
                  <c:v>52.05</c:v>
                </c:pt>
                <c:pt idx="1668">
                  <c:v>52.05</c:v>
                </c:pt>
                <c:pt idx="1669">
                  <c:v>52.05</c:v>
                </c:pt>
                <c:pt idx="1670">
                  <c:v>52.08</c:v>
                </c:pt>
                <c:pt idx="1671">
                  <c:v>52.08</c:v>
                </c:pt>
                <c:pt idx="1672">
                  <c:v>52.08</c:v>
                </c:pt>
                <c:pt idx="1673">
                  <c:v>52.08</c:v>
                </c:pt>
                <c:pt idx="1674">
                  <c:v>52.08</c:v>
                </c:pt>
                <c:pt idx="1675">
                  <c:v>52.08</c:v>
                </c:pt>
                <c:pt idx="1676">
                  <c:v>52.08</c:v>
                </c:pt>
                <c:pt idx="1677">
                  <c:v>52.08</c:v>
                </c:pt>
                <c:pt idx="1678">
                  <c:v>52.08</c:v>
                </c:pt>
                <c:pt idx="1679">
                  <c:v>52.08</c:v>
                </c:pt>
                <c:pt idx="1680">
                  <c:v>52.08</c:v>
                </c:pt>
                <c:pt idx="1681">
                  <c:v>52.08</c:v>
                </c:pt>
                <c:pt idx="1682">
                  <c:v>52.08</c:v>
                </c:pt>
                <c:pt idx="1683">
                  <c:v>52.08</c:v>
                </c:pt>
                <c:pt idx="1684">
                  <c:v>52.08</c:v>
                </c:pt>
                <c:pt idx="1685">
                  <c:v>52.08</c:v>
                </c:pt>
                <c:pt idx="1686">
                  <c:v>52.08</c:v>
                </c:pt>
                <c:pt idx="1687">
                  <c:v>52.08</c:v>
                </c:pt>
                <c:pt idx="1688">
                  <c:v>52.08</c:v>
                </c:pt>
                <c:pt idx="1689">
                  <c:v>52.08</c:v>
                </c:pt>
                <c:pt idx="1690">
                  <c:v>52.08</c:v>
                </c:pt>
                <c:pt idx="1691">
                  <c:v>52.08</c:v>
                </c:pt>
                <c:pt idx="1692">
                  <c:v>52.11</c:v>
                </c:pt>
                <c:pt idx="1693">
                  <c:v>52.11</c:v>
                </c:pt>
                <c:pt idx="1694">
                  <c:v>52.11</c:v>
                </c:pt>
                <c:pt idx="1695">
                  <c:v>52.11</c:v>
                </c:pt>
                <c:pt idx="1696">
                  <c:v>52.11</c:v>
                </c:pt>
                <c:pt idx="1697">
                  <c:v>52.11</c:v>
                </c:pt>
                <c:pt idx="1698">
                  <c:v>52.11</c:v>
                </c:pt>
                <c:pt idx="1699">
                  <c:v>52.11</c:v>
                </c:pt>
                <c:pt idx="1700">
                  <c:v>52.11</c:v>
                </c:pt>
                <c:pt idx="1701">
                  <c:v>52.11</c:v>
                </c:pt>
                <c:pt idx="1702">
                  <c:v>52.11</c:v>
                </c:pt>
                <c:pt idx="1703">
                  <c:v>52.11</c:v>
                </c:pt>
                <c:pt idx="1704">
                  <c:v>52.11</c:v>
                </c:pt>
                <c:pt idx="1705">
                  <c:v>52.11</c:v>
                </c:pt>
                <c:pt idx="1706">
                  <c:v>52.11</c:v>
                </c:pt>
                <c:pt idx="1707">
                  <c:v>52.11</c:v>
                </c:pt>
                <c:pt idx="1708">
                  <c:v>52.11</c:v>
                </c:pt>
                <c:pt idx="1709">
                  <c:v>52.11</c:v>
                </c:pt>
                <c:pt idx="1710">
                  <c:v>52.14</c:v>
                </c:pt>
                <c:pt idx="1711">
                  <c:v>52.14</c:v>
                </c:pt>
                <c:pt idx="1712">
                  <c:v>52.14</c:v>
                </c:pt>
                <c:pt idx="1713">
                  <c:v>52.14</c:v>
                </c:pt>
                <c:pt idx="1714">
                  <c:v>52.14</c:v>
                </c:pt>
                <c:pt idx="1715">
                  <c:v>52.14</c:v>
                </c:pt>
                <c:pt idx="1716">
                  <c:v>52.14</c:v>
                </c:pt>
                <c:pt idx="1717">
                  <c:v>52.14</c:v>
                </c:pt>
                <c:pt idx="1718">
                  <c:v>52.14</c:v>
                </c:pt>
                <c:pt idx="1719">
                  <c:v>52.14</c:v>
                </c:pt>
                <c:pt idx="1720">
                  <c:v>52.14</c:v>
                </c:pt>
                <c:pt idx="1721">
                  <c:v>52.14</c:v>
                </c:pt>
                <c:pt idx="1722">
                  <c:v>52.14</c:v>
                </c:pt>
                <c:pt idx="1723">
                  <c:v>52.14</c:v>
                </c:pt>
                <c:pt idx="1724">
                  <c:v>52.14</c:v>
                </c:pt>
                <c:pt idx="1725">
                  <c:v>52.14</c:v>
                </c:pt>
                <c:pt idx="1726">
                  <c:v>52.14</c:v>
                </c:pt>
                <c:pt idx="1727">
                  <c:v>52.14</c:v>
                </c:pt>
                <c:pt idx="1728">
                  <c:v>52.14</c:v>
                </c:pt>
                <c:pt idx="1729">
                  <c:v>52.14</c:v>
                </c:pt>
                <c:pt idx="1730">
                  <c:v>52.14</c:v>
                </c:pt>
                <c:pt idx="1731">
                  <c:v>52.17</c:v>
                </c:pt>
                <c:pt idx="1732">
                  <c:v>52.17</c:v>
                </c:pt>
                <c:pt idx="1733">
                  <c:v>52.17</c:v>
                </c:pt>
                <c:pt idx="1734">
                  <c:v>52.17</c:v>
                </c:pt>
                <c:pt idx="1735">
                  <c:v>52.17</c:v>
                </c:pt>
                <c:pt idx="1736">
                  <c:v>52.17</c:v>
                </c:pt>
                <c:pt idx="1737">
                  <c:v>52.17</c:v>
                </c:pt>
                <c:pt idx="1738">
                  <c:v>52.17</c:v>
                </c:pt>
                <c:pt idx="1739">
                  <c:v>52.17</c:v>
                </c:pt>
                <c:pt idx="1740">
                  <c:v>52.17</c:v>
                </c:pt>
                <c:pt idx="1741">
                  <c:v>52.17</c:v>
                </c:pt>
                <c:pt idx="1742">
                  <c:v>52.17</c:v>
                </c:pt>
                <c:pt idx="1743">
                  <c:v>52.17</c:v>
                </c:pt>
                <c:pt idx="1744">
                  <c:v>52.17</c:v>
                </c:pt>
                <c:pt idx="1745">
                  <c:v>52.17</c:v>
                </c:pt>
                <c:pt idx="1746">
                  <c:v>52.17</c:v>
                </c:pt>
                <c:pt idx="1747">
                  <c:v>52.17</c:v>
                </c:pt>
                <c:pt idx="1748">
                  <c:v>52.17</c:v>
                </c:pt>
                <c:pt idx="1749">
                  <c:v>52.17</c:v>
                </c:pt>
                <c:pt idx="1750">
                  <c:v>52.17</c:v>
                </c:pt>
                <c:pt idx="1751">
                  <c:v>52.17</c:v>
                </c:pt>
                <c:pt idx="1752">
                  <c:v>52.17</c:v>
                </c:pt>
                <c:pt idx="1753">
                  <c:v>52.17</c:v>
                </c:pt>
                <c:pt idx="1754">
                  <c:v>52.17</c:v>
                </c:pt>
                <c:pt idx="1755">
                  <c:v>52.17</c:v>
                </c:pt>
                <c:pt idx="1756">
                  <c:v>52.17</c:v>
                </c:pt>
                <c:pt idx="1757">
                  <c:v>52.17</c:v>
                </c:pt>
                <c:pt idx="1758">
                  <c:v>52.17</c:v>
                </c:pt>
                <c:pt idx="1759">
                  <c:v>52.17</c:v>
                </c:pt>
                <c:pt idx="1760">
                  <c:v>52.2</c:v>
                </c:pt>
                <c:pt idx="1761">
                  <c:v>52.2</c:v>
                </c:pt>
                <c:pt idx="1762">
                  <c:v>52.2</c:v>
                </c:pt>
                <c:pt idx="1763">
                  <c:v>52.2</c:v>
                </c:pt>
                <c:pt idx="1764">
                  <c:v>52.2</c:v>
                </c:pt>
                <c:pt idx="1765">
                  <c:v>52.2</c:v>
                </c:pt>
                <c:pt idx="1766">
                  <c:v>52.2</c:v>
                </c:pt>
                <c:pt idx="1767">
                  <c:v>52.2</c:v>
                </c:pt>
                <c:pt idx="1768">
                  <c:v>52.2</c:v>
                </c:pt>
                <c:pt idx="1769">
                  <c:v>52.2</c:v>
                </c:pt>
                <c:pt idx="1770">
                  <c:v>52.2</c:v>
                </c:pt>
                <c:pt idx="1771">
                  <c:v>52.2</c:v>
                </c:pt>
                <c:pt idx="1772">
                  <c:v>52.2</c:v>
                </c:pt>
                <c:pt idx="1773">
                  <c:v>52.23</c:v>
                </c:pt>
                <c:pt idx="1774">
                  <c:v>52.23</c:v>
                </c:pt>
                <c:pt idx="1775">
                  <c:v>52.23</c:v>
                </c:pt>
                <c:pt idx="1776">
                  <c:v>52.23</c:v>
                </c:pt>
                <c:pt idx="1777">
                  <c:v>52.23</c:v>
                </c:pt>
                <c:pt idx="1778">
                  <c:v>52.23</c:v>
                </c:pt>
                <c:pt idx="1779">
                  <c:v>52.23</c:v>
                </c:pt>
                <c:pt idx="1780">
                  <c:v>52.23</c:v>
                </c:pt>
                <c:pt idx="1781">
                  <c:v>52.23</c:v>
                </c:pt>
                <c:pt idx="1782">
                  <c:v>52.23</c:v>
                </c:pt>
                <c:pt idx="1783">
                  <c:v>52.23</c:v>
                </c:pt>
                <c:pt idx="1784">
                  <c:v>52.23</c:v>
                </c:pt>
                <c:pt idx="1785">
                  <c:v>52.23</c:v>
                </c:pt>
                <c:pt idx="1786">
                  <c:v>52.23</c:v>
                </c:pt>
                <c:pt idx="1787">
                  <c:v>52.23</c:v>
                </c:pt>
                <c:pt idx="1788">
                  <c:v>52.23</c:v>
                </c:pt>
                <c:pt idx="1789">
                  <c:v>52.23</c:v>
                </c:pt>
                <c:pt idx="1790">
                  <c:v>52.23</c:v>
                </c:pt>
                <c:pt idx="1791">
                  <c:v>52.23</c:v>
                </c:pt>
                <c:pt idx="1792">
                  <c:v>52.23</c:v>
                </c:pt>
                <c:pt idx="1793">
                  <c:v>52.23</c:v>
                </c:pt>
                <c:pt idx="1794">
                  <c:v>52.23</c:v>
                </c:pt>
                <c:pt idx="1795">
                  <c:v>52.23</c:v>
                </c:pt>
                <c:pt idx="1796">
                  <c:v>52.23</c:v>
                </c:pt>
                <c:pt idx="1797">
                  <c:v>52.23</c:v>
                </c:pt>
                <c:pt idx="1798">
                  <c:v>52.23</c:v>
                </c:pt>
                <c:pt idx="1799">
                  <c:v>52.23</c:v>
                </c:pt>
                <c:pt idx="1800">
                  <c:v>52.23</c:v>
                </c:pt>
                <c:pt idx="1801">
                  <c:v>52.23</c:v>
                </c:pt>
                <c:pt idx="1802">
                  <c:v>52.23</c:v>
                </c:pt>
                <c:pt idx="1803">
                  <c:v>52.26</c:v>
                </c:pt>
                <c:pt idx="1804">
                  <c:v>52.26</c:v>
                </c:pt>
                <c:pt idx="1805">
                  <c:v>52.26</c:v>
                </c:pt>
                <c:pt idx="1806">
                  <c:v>52.26</c:v>
                </c:pt>
                <c:pt idx="1807">
                  <c:v>52.26</c:v>
                </c:pt>
                <c:pt idx="1808">
                  <c:v>52.26</c:v>
                </c:pt>
                <c:pt idx="1809">
                  <c:v>52.26</c:v>
                </c:pt>
                <c:pt idx="1810">
                  <c:v>52.26</c:v>
                </c:pt>
                <c:pt idx="1811">
                  <c:v>52.26</c:v>
                </c:pt>
                <c:pt idx="1812">
                  <c:v>52.26</c:v>
                </c:pt>
                <c:pt idx="1813">
                  <c:v>52.26</c:v>
                </c:pt>
                <c:pt idx="1814">
                  <c:v>52.26</c:v>
                </c:pt>
                <c:pt idx="1815">
                  <c:v>52.26</c:v>
                </c:pt>
                <c:pt idx="1816">
                  <c:v>52.26</c:v>
                </c:pt>
                <c:pt idx="1817">
                  <c:v>52.26</c:v>
                </c:pt>
                <c:pt idx="1818">
                  <c:v>52.26</c:v>
                </c:pt>
                <c:pt idx="1819">
                  <c:v>52.26</c:v>
                </c:pt>
                <c:pt idx="1820">
                  <c:v>52.26</c:v>
                </c:pt>
                <c:pt idx="1821">
                  <c:v>52.26</c:v>
                </c:pt>
                <c:pt idx="1822">
                  <c:v>52.26</c:v>
                </c:pt>
                <c:pt idx="1823">
                  <c:v>52.26</c:v>
                </c:pt>
                <c:pt idx="1824">
                  <c:v>52.26</c:v>
                </c:pt>
                <c:pt idx="1825">
                  <c:v>52.26</c:v>
                </c:pt>
                <c:pt idx="1826">
                  <c:v>52.26</c:v>
                </c:pt>
                <c:pt idx="1827">
                  <c:v>52.26</c:v>
                </c:pt>
                <c:pt idx="1828">
                  <c:v>52.26</c:v>
                </c:pt>
                <c:pt idx="1829">
                  <c:v>52.29</c:v>
                </c:pt>
                <c:pt idx="1830">
                  <c:v>52.29</c:v>
                </c:pt>
                <c:pt idx="1831">
                  <c:v>52.29</c:v>
                </c:pt>
                <c:pt idx="1832">
                  <c:v>52.29</c:v>
                </c:pt>
                <c:pt idx="1833">
                  <c:v>52.29</c:v>
                </c:pt>
                <c:pt idx="1834">
                  <c:v>52.29</c:v>
                </c:pt>
                <c:pt idx="1835">
                  <c:v>52.29</c:v>
                </c:pt>
                <c:pt idx="1836">
                  <c:v>52.29</c:v>
                </c:pt>
                <c:pt idx="1837">
                  <c:v>52.29</c:v>
                </c:pt>
                <c:pt idx="1838">
                  <c:v>52.29</c:v>
                </c:pt>
                <c:pt idx="1839">
                  <c:v>52.29</c:v>
                </c:pt>
                <c:pt idx="1840">
                  <c:v>52.29</c:v>
                </c:pt>
                <c:pt idx="1841">
                  <c:v>52.29</c:v>
                </c:pt>
                <c:pt idx="1842">
                  <c:v>52.29</c:v>
                </c:pt>
                <c:pt idx="1843">
                  <c:v>52.29</c:v>
                </c:pt>
                <c:pt idx="1844">
                  <c:v>52.29</c:v>
                </c:pt>
                <c:pt idx="1845">
                  <c:v>52.29</c:v>
                </c:pt>
                <c:pt idx="1846">
                  <c:v>52.29</c:v>
                </c:pt>
                <c:pt idx="1847">
                  <c:v>52.29</c:v>
                </c:pt>
                <c:pt idx="1848">
                  <c:v>52.29</c:v>
                </c:pt>
                <c:pt idx="1849">
                  <c:v>52.29</c:v>
                </c:pt>
                <c:pt idx="1850">
                  <c:v>52.29</c:v>
                </c:pt>
                <c:pt idx="1851">
                  <c:v>52.32</c:v>
                </c:pt>
                <c:pt idx="1852">
                  <c:v>52.32</c:v>
                </c:pt>
                <c:pt idx="1853">
                  <c:v>52.32</c:v>
                </c:pt>
                <c:pt idx="1854">
                  <c:v>52.32</c:v>
                </c:pt>
                <c:pt idx="1855">
                  <c:v>52.32</c:v>
                </c:pt>
                <c:pt idx="1856">
                  <c:v>52.32</c:v>
                </c:pt>
                <c:pt idx="1857">
                  <c:v>52.32</c:v>
                </c:pt>
                <c:pt idx="1858">
                  <c:v>52.32</c:v>
                </c:pt>
                <c:pt idx="1859">
                  <c:v>52.32</c:v>
                </c:pt>
                <c:pt idx="1860">
                  <c:v>52.32</c:v>
                </c:pt>
                <c:pt idx="1861">
                  <c:v>52.32</c:v>
                </c:pt>
                <c:pt idx="1862">
                  <c:v>52.32</c:v>
                </c:pt>
                <c:pt idx="1863">
                  <c:v>52.32</c:v>
                </c:pt>
                <c:pt idx="1864">
                  <c:v>52.32</c:v>
                </c:pt>
                <c:pt idx="1865">
                  <c:v>52.32</c:v>
                </c:pt>
                <c:pt idx="1866">
                  <c:v>52.35</c:v>
                </c:pt>
                <c:pt idx="1867">
                  <c:v>52.35</c:v>
                </c:pt>
                <c:pt idx="1868">
                  <c:v>52.35</c:v>
                </c:pt>
                <c:pt idx="1869">
                  <c:v>52.35</c:v>
                </c:pt>
                <c:pt idx="1870">
                  <c:v>52.35</c:v>
                </c:pt>
                <c:pt idx="1871">
                  <c:v>52.35</c:v>
                </c:pt>
                <c:pt idx="1872">
                  <c:v>52.35</c:v>
                </c:pt>
                <c:pt idx="1873">
                  <c:v>52.35</c:v>
                </c:pt>
                <c:pt idx="1874">
                  <c:v>52.35</c:v>
                </c:pt>
                <c:pt idx="1875">
                  <c:v>52.35</c:v>
                </c:pt>
                <c:pt idx="1876">
                  <c:v>52.35</c:v>
                </c:pt>
                <c:pt idx="1877">
                  <c:v>52.35</c:v>
                </c:pt>
                <c:pt idx="1878">
                  <c:v>52.35</c:v>
                </c:pt>
                <c:pt idx="1879">
                  <c:v>52.35</c:v>
                </c:pt>
                <c:pt idx="1880">
                  <c:v>52.35</c:v>
                </c:pt>
                <c:pt idx="1881">
                  <c:v>52.35</c:v>
                </c:pt>
                <c:pt idx="1882">
                  <c:v>52.35</c:v>
                </c:pt>
                <c:pt idx="1883">
                  <c:v>52.35</c:v>
                </c:pt>
                <c:pt idx="1884">
                  <c:v>52.35</c:v>
                </c:pt>
                <c:pt idx="1885">
                  <c:v>52.35</c:v>
                </c:pt>
                <c:pt idx="1886">
                  <c:v>52.35</c:v>
                </c:pt>
                <c:pt idx="1887">
                  <c:v>52.38</c:v>
                </c:pt>
                <c:pt idx="1888">
                  <c:v>52.38</c:v>
                </c:pt>
                <c:pt idx="1889">
                  <c:v>52.38</c:v>
                </c:pt>
                <c:pt idx="1890">
                  <c:v>52.38</c:v>
                </c:pt>
                <c:pt idx="1891">
                  <c:v>52.38</c:v>
                </c:pt>
                <c:pt idx="1892">
                  <c:v>52.38</c:v>
                </c:pt>
                <c:pt idx="1893">
                  <c:v>52.38</c:v>
                </c:pt>
                <c:pt idx="1894">
                  <c:v>52.38</c:v>
                </c:pt>
                <c:pt idx="1895">
                  <c:v>52.38</c:v>
                </c:pt>
                <c:pt idx="1896">
                  <c:v>52.38</c:v>
                </c:pt>
                <c:pt idx="1897">
                  <c:v>52.38</c:v>
                </c:pt>
                <c:pt idx="1898">
                  <c:v>52.38</c:v>
                </c:pt>
                <c:pt idx="1899">
                  <c:v>52.38</c:v>
                </c:pt>
                <c:pt idx="1900">
                  <c:v>52.38</c:v>
                </c:pt>
                <c:pt idx="1901">
                  <c:v>52.38</c:v>
                </c:pt>
                <c:pt idx="1902">
                  <c:v>52.38</c:v>
                </c:pt>
                <c:pt idx="1903">
                  <c:v>52.38</c:v>
                </c:pt>
                <c:pt idx="1904">
                  <c:v>52.38</c:v>
                </c:pt>
                <c:pt idx="1905">
                  <c:v>52.38</c:v>
                </c:pt>
                <c:pt idx="1906">
                  <c:v>52.38</c:v>
                </c:pt>
                <c:pt idx="1907">
                  <c:v>52.38</c:v>
                </c:pt>
                <c:pt idx="1908">
                  <c:v>52.41</c:v>
                </c:pt>
                <c:pt idx="1909">
                  <c:v>52.41</c:v>
                </c:pt>
                <c:pt idx="1910">
                  <c:v>52.41</c:v>
                </c:pt>
                <c:pt idx="1911">
                  <c:v>52.41</c:v>
                </c:pt>
                <c:pt idx="1912">
                  <c:v>52.41</c:v>
                </c:pt>
                <c:pt idx="1913">
                  <c:v>52.41</c:v>
                </c:pt>
                <c:pt idx="1914">
                  <c:v>52.41</c:v>
                </c:pt>
                <c:pt idx="1915">
                  <c:v>52.41</c:v>
                </c:pt>
                <c:pt idx="1916">
                  <c:v>52.41</c:v>
                </c:pt>
                <c:pt idx="1917">
                  <c:v>52.41</c:v>
                </c:pt>
                <c:pt idx="1918">
                  <c:v>52.41</c:v>
                </c:pt>
                <c:pt idx="1919">
                  <c:v>52.41</c:v>
                </c:pt>
                <c:pt idx="1920">
                  <c:v>52.41</c:v>
                </c:pt>
                <c:pt idx="1921">
                  <c:v>52.41</c:v>
                </c:pt>
                <c:pt idx="1922">
                  <c:v>52.41</c:v>
                </c:pt>
                <c:pt idx="1923">
                  <c:v>52.41</c:v>
                </c:pt>
                <c:pt idx="1924">
                  <c:v>52.41</c:v>
                </c:pt>
                <c:pt idx="1925">
                  <c:v>52.41</c:v>
                </c:pt>
                <c:pt idx="1926">
                  <c:v>52.44</c:v>
                </c:pt>
                <c:pt idx="1927">
                  <c:v>52.44</c:v>
                </c:pt>
                <c:pt idx="1928">
                  <c:v>52.44</c:v>
                </c:pt>
                <c:pt idx="1929">
                  <c:v>52.44</c:v>
                </c:pt>
                <c:pt idx="1930">
                  <c:v>52.44</c:v>
                </c:pt>
                <c:pt idx="1931">
                  <c:v>52.44</c:v>
                </c:pt>
                <c:pt idx="1932">
                  <c:v>52.44</c:v>
                </c:pt>
                <c:pt idx="1933">
                  <c:v>52.44</c:v>
                </c:pt>
                <c:pt idx="1934">
                  <c:v>52.44</c:v>
                </c:pt>
                <c:pt idx="1935">
                  <c:v>52.44</c:v>
                </c:pt>
                <c:pt idx="1936">
                  <c:v>52.44</c:v>
                </c:pt>
                <c:pt idx="1937">
                  <c:v>52.44</c:v>
                </c:pt>
                <c:pt idx="1938">
                  <c:v>52.44</c:v>
                </c:pt>
                <c:pt idx="1939">
                  <c:v>52.44</c:v>
                </c:pt>
                <c:pt idx="1940">
                  <c:v>52.44</c:v>
                </c:pt>
                <c:pt idx="1941">
                  <c:v>52.44</c:v>
                </c:pt>
                <c:pt idx="1942">
                  <c:v>52.44</c:v>
                </c:pt>
                <c:pt idx="1943">
                  <c:v>52.44</c:v>
                </c:pt>
                <c:pt idx="1944">
                  <c:v>52.44</c:v>
                </c:pt>
                <c:pt idx="1945">
                  <c:v>52.44</c:v>
                </c:pt>
                <c:pt idx="1946">
                  <c:v>52.47</c:v>
                </c:pt>
                <c:pt idx="1947">
                  <c:v>52.47</c:v>
                </c:pt>
                <c:pt idx="1948">
                  <c:v>52.47</c:v>
                </c:pt>
                <c:pt idx="1949">
                  <c:v>52.47</c:v>
                </c:pt>
                <c:pt idx="1950">
                  <c:v>52.47</c:v>
                </c:pt>
                <c:pt idx="1951">
                  <c:v>52.47</c:v>
                </c:pt>
                <c:pt idx="1952">
                  <c:v>52.47</c:v>
                </c:pt>
                <c:pt idx="1953">
                  <c:v>52.47</c:v>
                </c:pt>
                <c:pt idx="1954">
                  <c:v>52.47</c:v>
                </c:pt>
                <c:pt idx="1955">
                  <c:v>52.47</c:v>
                </c:pt>
                <c:pt idx="1956">
                  <c:v>52.47</c:v>
                </c:pt>
                <c:pt idx="1957">
                  <c:v>52.47</c:v>
                </c:pt>
                <c:pt idx="1958">
                  <c:v>52.47</c:v>
                </c:pt>
                <c:pt idx="1959">
                  <c:v>52.47</c:v>
                </c:pt>
                <c:pt idx="1960">
                  <c:v>52.47</c:v>
                </c:pt>
                <c:pt idx="1961">
                  <c:v>52.47</c:v>
                </c:pt>
                <c:pt idx="1962">
                  <c:v>52.47</c:v>
                </c:pt>
                <c:pt idx="1963">
                  <c:v>52.47</c:v>
                </c:pt>
                <c:pt idx="1964">
                  <c:v>52.47</c:v>
                </c:pt>
                <c:pt idx="1965">
                  <c:v>52.47</c:v>
                </c:pt>
                <c:pt idx="1966">
                  <c:v>52.5</c:v>
                </c:pt>
                <c:pt idx="1967">
                  <c:v>52.5</c:v>
                </c:pt>
                <c:pt idx="1968">
                  <c:v>52.5</c:v>
                </c:pt>
                <c:pt idx="1969">
                  <c:v>52.5</c:v>
                </c:pt>
                <c:pt idx="1970">
                  <c:v>52.5</c:v>
                </c:pt>
                <c:pt idx="1971">
                  <c:v>52.5</c:v>
                </c:pt>
                <c:pt idx="1972">
                  <c:v>52.5</c:v>
                </c:pt>
                <c:pt idx="1973">
                  <c:v>52.5</c:v>
                </c:pt>
                <c:pt idx="1974">
                  <c:v>52.5</c:v>
                </c:pt>
                <c:pt idx="1975">
                  <c:v>52.5</c:v>
                </c:pt>
                <c:pt idx="1976">
                  <c:v>52.5</c:v>
                </c:pt>
                <c:pt idx="1977">
                  <c:v>52.5</c:v>
                </c:pt>
                <c:pt idx="1978">
                  <c:v>52.5</c:v>
                </c:pt>
                <c:pt idx="1979">
                  <c:v>52.5</c:v>
                </c:pt>
                <c:pt idx="1980">
                  <c:v>52.5</c:v>
                </c:pt>
                <c:pt idx="1981">
                  <c:v>52.5</c:v>
                </c:pt>
                <c:pt idx="1982">
                  <c:v>52.5</c:v>
                </c:pt>
                <c:pt idx="1983">
                  <c:v>52.53</c:v>
                </c:pt>
                <c:pt idx="1984">
                  <c:v>52.53</c:v>
                </c:pt>
                <c:pt idx="1985">
                  <c:v>52.53</c:v>
                </c:pt>
                <c:pt idx="1986">
                  <c:v>52.53</c:v>
                </c:pt>
                <c:pt idx="1987">
                  <c:v>52.53</c:v>
                </c:pt>
                <c:pt idx="1988">
                  <c:v>52.53</c:v>
                </c:pt>
                <c:pt idx="1989">
                  <c:v>52.53</c:v>
                </c:pt>
                <c:pt idx="1990">
                  <c:v>52.53</c:v>
                </c:pt>
                <c:pt idx="1991">
                  <c:v>52.53</c:v>
                </c:pt>
                <c:pt idx="1992">
                  <c:v>52.53</c:v>
                </c:pt>
                <c:pt idx="1993">
                  <c:v>52.53</c:v>
                </c:pt>
                <c:pt idx="1994">
                  <c:v>52.53</c:v>
                </c:pt>
                <c:pt idx="1995">
                  <c:v>52.53</c:v>
                </c:pt>
                <c:pt idx="1996">
                  <c:v>52.53</c:v>
                </c:pt>
                <c:pt idx="1997">
                  <c:v>52.53</c:v>
                </c:pt>
                <c:pt idx="1998">
                  <c:v>52.53</c:v>
                </c:pt>
                <c:pt idx="1999">
                  <c:v>52.53</c:v>
                </c:pt>
                <c:pt idx="2000">
                  <c:v>52.53</c:v>
                </c:pt>
                <c:pt idx="2001">
                  <c:v>52.53</c:v>
                </c:pt>
                <c:pt idx="2002">
                  <c:v>52.53</c:v>
                </c:pt>
                <c:pt idx="2003">
                  <c:v>52.53</c:v>
                </c:pt>
                <c:pt idx="2004">
                  <c:v>52.53</c:v>
                </c:pt>
                <c:pt idx="2005">
                  <c:v>52.53</c:v>
                </c:pt>
                <c:pt idx="2006">
                  <c:v>52.53</c:v>
                </c:pt>
                <c:pt idx="2007">
                  <c:v>52.56</c:v>
                </c:pt>
                <c:pt idx="2008">
                  <c:v>52.56</c:v>
                </c:pt>
                <c:pt idx="2009">
                  <c:v>52.56</c:v>
                </c:pt>
                <c:pt idx="2010">
                  <c:v>52.56</c:v>
                </c:pt>
                <c:pt idx="2011">
                  <c:v>52.56</c:v>
                </c:pt>
                <c:pt idx="2012">
                  <c:v>52.56</c:v>
                </c:pt>
                <c:pt idx="2013">
                  <c:v>52.56</c:v>
                </c:pt>
                <c:pt idx="2014">
                  <c:v>52.56</c:v>
                </c:pt>
                <c:pt idx="2015">
                  <c:v>52.56</c:v>
                </c:pt>
                <c:pt idx="2016">
                  <c:v>52.56</c:v>
                </c:pt>
                <c:pt idx="2017">
                  <c:v>52.56</c:v>
                </c:pt>
                <c:pt idx="2018">
                  <c:v>52.56</c:v>
                </c:pt>
                <c:pt idx="2019">
                  <c:v>52.56</c:v>
                </c:pt>
                <c:pt idx="2020">
                  <c:v>52.56</c:v>
                </c:pt>
                <c:pt idx="2021">
                  <c:v>52.56</c:v>
                </c:pt>
                <c:pt idx="2022">
                  <c:v>52.56</c:v>
                </c:pt>
                <c:pt idx="2023">
                  <c:v>52.56</c:v>
                </c:pt>
                <c:pt idx="2024">
                  <c:v>52.56</c:v>
                </c:pt>
                <c:pt idx="2025">
                  <c:v>52.59</c:v>
                </c:pt>
                <c:pt idx="2026">
                  <c:v>52.59</c:v>
                </c:pt>
                <c:pt idx="2027">
                  <c:v>52.59</c:v>
                </c:pt>
                <c:pt idx="2028">
                  <c:v>52.59</c:v>
                </c:pt>
                <c:pt idx="2029">
                  <c:v>52.59</c:v>
                </c:pt>
                <c:pt idx="2030">
                  <c:v>52.59</c:v>
                </c:pt>
                <c:pt idx="2031">
                  <c:v>52.59</c:v>
                </c:pt>
                <c:pt idx="2032">
                  <c:v>52.59</c:v>
                </c:pt>
                <c:pt idx="2033">
                  <c:v>52.59</c:v>
                </c:pt>
                <c:pt idx="2034">
                  <c:v>52.59</c:v>
                </c:pt>
                <c:pt idx="2035">
                  <c:v>52.59</c:v>
                </c:pt>
                <c:pt idx="2036">
                  <c:v>52.59</c:v>
                </c:pt>
                <c:pt idx="2037">
                  <c:v>52.59</c:v>
                </c:pt>
                <c:pt idx="2038">
                  <c:v>52.59</c:v>
                </c:pt>
                <c:pt idx="2039">
                  <c:v>52.59</c:v>
                </c:pt>
                <c:pt idx="2040">
                  <c:v>52.59</c:v>
                </c:pt>
                <c:pt idx="2041">
                  <c:v>52.59</c:v>
                </c:pt>
                <c:pt idx="2042">
                  <c:v>52.62</c:v>
                </c:pt>
                <c:pt idx="2043">
                  <c:v>52.62</c:v>
                </c:pt>
                <c:pt idx="2044">
                  <c:v>52.62</c:v>
                </c:pt>
                <c:pt idx="2045">
                  <c:v>52.62</c:v>
                </c:pt>
                <c:pt idx="2046">
                  <c:v>52.62</c:v>
                </c:pt>
                <c:pt idx="2047">
                  <c:v>52.62</c:v>
                </c:pt>
                <c:pt idx="2048">
                  <c:v>52.62</c:v>
                </c:pt>
                <c:pt idx="2049">
                  <c:v>52.62</c:v>
                </c:pt>
                <c:pt idx="2050">
                  <c:v>52.62</c:v>
                </c:pt>
                <c:pt idx="2051">
                  <c:v>52.62</c:v>
                </c:pt>
                <c:pt idx="2052">
                  <c:v>52.62</c:v>
                </c:pt>
                <c:pt idx="2053">
                  <c:v>52.62</c:v>
                </c:pt>
                <c:pt idx="2054">
                  <c:v>52.62</c:v>
                </c:pt>
                <c:pt idx="2055">
                  <c:v>52.65</c:v>
                </c:pt>
                <c:pt idx="2056">
                  <c:v>52.65</c:v>
                </c:pt>
                <c:pt idx="2057">
                  <c:v>52.65</c:v>
                </c:pt>
                <c:pt idx="2058">
                  <c:v>52.65</c:v>
                </c:pt>
                <c:pt idx="2059">
                  <c:v>52.65</c:v>
                </c:pt>
                <c:pt idx="2060">
                  <c:v>52.65</c:v>
                </c:pt>
                <c:pt idx="2061">
                  <c:v>52.65</c:v>
                </c:pt>
                <c:pt idx="2062">
                  <c:v>52.65</c:v>
                </c:pt>
                <c:pt idx="2063">
                  <c:v>52.65</c:v>
                </c:pt>
                <c:pt idx="2064">
                  <c:v>52.65</c:v>
                </c:pt>
                <c:pt idx="2065">
                  <c:v>52.65</c:v>
                </c:pt>
                <c:pt idx="2066">
                  <c:v>52.65</c:v>
                </c:pt>
                <c:pt idx="2067">
                  <c:v>52.68</c:v>
                </c:pt>
                <c:pt idx="2068">
                  <c:v>52.68</c:v>
                </c:pt>
                <c:pt idx="2069">
                  <c:v>52.68</c:v>
                </c:pt>
                <c:pt idx="2070">
                  <c:v>52.68</c:v>
                </c:pt>
                <c:pt idx="2071">
                  <c:v>52.68</c:v>
                </c:pt>
                <c:pt idx="2072">
                  <c:v>52.68</c:v>
                </c:pt>
                <c:pt idx="2073">
                  <c:v>52.68</c:v>
                </c:pt>
                <c:pt idx="2074">
                  <c:v>52.68</c:v>
                </c:pt>
                <c:pt idx="2075">
                  <c:v>52.68</c:v>
                </c:pt>
                <c:pt idx="2076">
                  <c:v>52.68</c:v>
                </c:pt>
                <c:pt idx="2077">
                  <c:v>52.68</c:v>
                </c:pt>
                <c:pt idx="2078">
                  <c:v>52.68</c:v>
                </c:pt>
                <c:pt idx="2079">
                  <c:v>52.68</c:v>
                </c:pt>
                <c:pt idx="2080">
                  <c:v>52.68</c:v>
                </c:pt>
                <c:pt idx="2081">
                  <c:v>52.68</c:v>
                </c:pt>
                <c:pt idx="2082">
                  <c:v>52.68</c:v>
                </c:pt>
                <c:pt idx="2083">
                  <c:v>52.68</c:v>
                </c:pt>
                <c:pt idx="2084">
                  <c:v>52.68</c:v>
                </c:pt>
                <c:pt idx="2085">
                  <c:v>52.68</c:v>
                </c:pt>
                <c:pt idx="2086">
                  <c:v>52.71</c:v>
                </c:pt>
                <c:pt idx="2087">
                  <c:v>52.71</c:v>
                </c:pt>
                <c:pt idx="2088">
                  <c:v>52.71</c:v>
                </c:pt>
                <c:pt idx="2089">
                  <c:v>52.71</c:v>
                </c:pt>
                <c:pt idx="2090">
                  <c:v>52.71</c:v>
                </c:pt>
                <c:pt idx="2091">
                  <c:v>52.71</c:v>
                </c:pt>
                <c:pt idx="2092">
                  <c:v>52.71</c:v>
                </c:pt>
                <c:pt idx="2093">
                  <c:v>52.71</c:v>
                </c:pt>
                <c:pt idx="2094">
                  <c:v>52.71</c:v>
                </c:pt>
                <c:pt idx="2095">
                  <c:v>52.71</c:v>
                </c:pt>
                <c:pt idx="2096">
                  <c:v>52.71</c:v>
                </c:pt>
                <c:pt idx="2097">
                  <c:v>52.71</c:v>
                </c:pt>
                <c:pt idx="2098">
                  <c:v>52.71</c:v>
                </c:pt>
                <c:pt idx="2099">
                  <c:v>52.71</c:v>
                </c:pt>
                <c:pt idx="2100">
                  <c:v>52.74</c:v>
                </c:pt>
                <c:pt idx="2101">
                  <c:v>52.74</c:v>
                </c:pt>
                <c:pt idx="2102">
                  <c:v>52.74</c:v>
                </c:pt>
                <c:pt idx="2103">
                  <c:v>52.74</c:v>
                </c:pt>
                <c:pt idx="2104">
                  <c:v>52.74</c:v>
                </c:pt>
                <c:pt idx="2105">
                  <c:v>52.74</c:v>
                </c:pt>
                <c:pt idx="2106">
                  <c:v>52.74</c:v>
                </c:pt>
                <c:pt idx="2107">
                  <c:v>52.74</c:v>
                </c:pt>
                <c:pt idx="2108">
                  <c:v>52.74</c:v>
                </c:pt>
                <c:pt idx="2109">
                  <c:v>52.74</c:v>
                </c:pt>
                <c:pt idx="2110">
                  <c:v>52.74</c:v>
                </c:pt>
                <c:pt idx="2111">
                  <c:v>52.74</c:v>
                </c:pt>
                <c:pt idx="2112">
                  <c:v>52.74</c:v>
                </c:pt>
                <c:pt idx="2113">
                  <c:v>52.77</c:v>
                </c:pt>
                <c:pt idx="2114">
                  <c:v>52.77</c:v>
                </c:pt>
                <c:pt idx="2115">
                  <c:v>52.77</c:v>
                </c:pt>
                <c:pt idx="2116">
                  <c:v>52.77</c:v>
                </c:pt>
                <c:pt idx="2117">
                  <c:v>52.77</c:v>
                </c:pt>
                <c:pt idx="2118">
                  <c:v>52.77</c:v>
                </c:pt>
                <c:pt idx="2119">
                  <c:v>52.77</c:v>
                </c:pt>
                <c:pt idx="2120">
                  <c:v>52.77</c:v>
                </c:pt>
                <c:pt idx="2121">
                  <c:v>52.77</c:v>
                </c:pt>
                <c:pt idx="2122">
                  <c:v>52.77</c:v>
                </c:pt>
                <c:pt idx="2123">
                  <c:v>52.77</c:v>
                </c:pt>
                <c:pt idx="2124">
                  <c:v>52.77</c:v>
                </c:pt>
                <c:pt idx="2125">
                  <c:v>52.77</c:v>
                </c:pt>
                <c:pt idx="2126">
                  <c:v>52.77</c:v>
                </c:pt>
                <c:pt idx="2127">
                  <c:v>52.77</c:v>
                </c:pt>
                <c:pt idx="2128">
                  <c:v>52.77</c:v>
                </c:pt>
                <c:pt idx="2129">
                  <c:v>52.77</c:v>
                </c:pt>
                <c:pt idx="2130">
                  <c:v>52.77</c:v>
                </c:pt>
                <c:pt idx="2131">
                  <c:v>52.77</c:v>
                </c:pt>
                <c:pt idx="2132">
                  <c:v>52.8</c:v>
                </c:pt>
                <c:pt idx="2133">
                  <c:v>52.8</c:v>
                </c:pt>
                <c:pt idx="2134">
                  <c:v>52.8</c:v>
                </c:pt>
                <c:pt idx="2135">
                  <c:v>52.8</c:v>
                </c:pt>
                <c:pt idx="2136">
                  <c:v>52.8</c:v>
                </c:pt>
                <c:pt idx="2137">
                  <c:v>52.8</c:v>
                </c:pt>
                <c:pt idx="2138">
                  <c:v>52.8</c:v>
                </c:pt>
                <c:pt idx="2139">
                  <c:v>52.8</c:v>
                </c:pt>
                <c:pt idx="2140">
                  <c:v>52.8</c:v>
                </c:pt>
                <c:pt idx="2141">
                  <c:v>52.8</c:v>
                </c:pt>
                <c:pt idx="2142">
                  <c:v>52.8</c:v>
                </c:pt>
                <c:pt idx="2143">
                  <c:v>52.8</c:v>
                </c:pt>
                <c:pt idx="2144">
                  <c:v>52.8</c:v>
                </c:pt>
                <c:pt idx="2145">
                  <c:v>52.8</c:v>
                </c:pt>
                <c:pt idx="2146">
                  <c:v>52.83</c:v>
                </c:pt>
                <c:pt idx="2147">
                  <c:v>52.83</c:v>
                </c:pt>
                <c:pt idx="2148">
                  <c:v>52.83</c:v>
                </c:pt>
                <c:pt idx="2149">
                  <c:v>52.83</c:v>
                </c:pt>
                <c:pt idx="2150">
                  <c:v>52.83</c:v>
                </c:pt>
                <c:pt idx="2151">
                  <c:v>52.83</c:v>
                </c:pt>
                <c:pt idx="2152">
                  <c:v>52.86</c:v>
                </c:pt>
                <c:pt idx="2153">
                  <c:v>52.86</c:v>
                </c:pt>
                <c:pt idx="2154">
                  <c:v>52.86</c:v>
                </c:pt>
                <c:pt idx="2155">
                  <c:v>52.86</c:v>
                </c:pt>
                <c:pt idx="2156">
                  <c:v>52.86</c:v>
                </c:pt>
                <c:pt idx="2157">
                  <c:v>52.86</c:v>
                </c:pt>
                <c:pt idx="2158">
                  <c:v>52.86</c:v>
                </c:pt>
                <c:pt idx="2159">
                  <c:v>52.86</c:v>
                </c:pt>
                <c:pt idx="2160">
                  <c:v>52.86</c:v>
                </c:pt>
                <c:pt idx="2161">
                  <c:v>52.86</c:v>
                </c:pt>
                <c:pt idx="2162">
                  <c:v>52.86</c:v>
                </c:pt>
                <c:pt idx="2163">
                  <c:v>52.86</c:v>
                </c:pt>
                <c:pt idx="2164">
                  <c:v>52.86</c:v>
                </c:pt>
                <c:pt idx="2165">
                  <c:v>52.86</c:v>
                </c:pt>
                <c:pt idx="2166">
                  <c:v>52.86</c:v>
                </c:pt>
                <c:pt idx="2167">
                  <c:v>52.86</c:v>
                </c:pt>
                <c:pt idx="2168">
                  <c:v>52.86</c:v>
                </c:pt>
                <c:pt idx="2169">
                  <c:v>52.89</c:v>
                </c:pt>
                <c:pt idx="2170">
                  <c:v>52.89</c:v>
                </c:pt>
                <c:pt idx="2171">
                  <c:v>52.89</c:v>
                </c:pt>
                <c:pt idx="2172">
                  <c:v>52.89</c:v>
                </c:pt>
                <c:pt idx="2173">
                  <c:v>52.89</c:v>
                </c:pt>
                <c:pt idx="2174">
                  <c:v>52.89</c:v>
                </c:pt>
                <c:pt idx="2175">
                  <c:v>52.89</c:v>
                </c:pt>
                <c:pt idx="2176">
                  <c:v>52.89</c:v>
                </c:pt>
                <c:pt idx="2177">
                  <c:v>52.89</c:v>
                </c:pt>
                <c:pt idx="2178">
                  <c:v>52.92</c:v>
                </c:pt>
                <c:pt idx="2179">
                  <c:v>52.92</c:v>
                </c:pt>
                <c:pt idx="2180">
                  <c:v>52.92</c:v>
                </c:pt>
                <c:pt idx="2181">
                  <c:v>52.92</c:v>
                </c:pt>
                <c:pt idx="2182">
                  <c:v>52.92</c:v>
                </c:pt>
                <c:pt idx="2183">
                  <c:v>52.92</c:v>
                </c:pt>
                <c:pt idx="2184">
                  <c:v>52.92</c:v>
                </c:pt>
                <c:pt idx="2185">
                  <c:v>52.92</c:v>
                </c:pt>
                <c:pt idx="2186">
                  <c:v>52.95</c:v>
                </c:pt>
                <c:pt idx="2187">
                  <c:v>52.95</c:v>
                </c:pt>
                <c:pt idx="2188">
                  <c:v>52.95</c:v>
                </c:pt>
                <c:pt idx="2189">
                  <c:v>52.95</c:v>
                </c:pt>
                <c:pt idx="2190">
                  <c:v>52.95</c:v>
                </c:pt>
                <c:pt idx="2191">
                  <c:v>52.98</c:v>
                </c:pt>
                <c:pt idx="2192">
                  <c:v>52.98</c:v>
                </c:pt>
                <c:pt idx="2193">
                  <c:v>52.98</c:v>
                </c:pt>
                <c:pt idx="2194">
                  <c:v>52.98</c:v>
                </c:pt>
                <c:pt idx="2195">
                  <c:v>52.98</c:v>
                </c:pt>
                <c:pt idx="2196">
                  <c:v>53.01</c:v>
                </c:pt>
                <c:pt idx="2197">
                  <c:v>53.01</c:v>
                </c:pt>
                <c:pt idx="2198">
                  <c:v>53.01</c:v>
                </c:pt>
                <c:pt idx="2199">
                  <c:v>53.01</c:v>
                </c:pt>
                <c:pt idx="2200">
                  <c:v>53.04</c:v>
                </c:pt>
                <c:pt idx="2201">
                  <c:v>53.04</c:v>
                </c:pt>
                <c:pt idx="2202">
                  <c:v>53.07</c:v>
                </c:pt>
                <c:pt idx="2203">
                  <c:v>53.07</c:v>
                </c:pt>
                <c:pt idx="2204">
                  <c:v>53.07</c:v>
                </c:pt>
                <c:pt idx="2205">
                  <c:v>53.07</c:v>
                </c:pt>
                <c:pt idx="2206">
                  <c:v>53.07</c:v>
                </c:pt>
                <c:pt idx="2207">
                  <c:v>53.1</c:v>
                </c:pt>
                <c:pt idx="2208">
                  <c:v>53.1</c:v>
                </c:pt>
                <c:pt idx="2209">
                  <c:v>53.1</c:v>
                </c:pt>
                <c:pt idx="2210">
                  <c:v>53.1</c:v>
                </c:pt>
                <c:pt idx="2211">
                  <c:v>53.1</c:v>
                </c:pt>
                <c:pt idx="2212">
                  <c:v>53.1</c:v>
                </c:pt>
                <c:pt idx="2213">
                  <c:v>53.1</c:v>
                </c:pt>
                <c:pt idx="2214">
                  <c:v>53.13</c:v>
                </c:pt>
                <c:pt idx="2215">
                  <c:v>53.13</c:v>
                </c:pt>
                <c:pt idx="2216">
                  <c:v>53.13</c:v>
                </c:pt>
                <c:pt idx="2217">
                  <c:v>53.16</c:v>
                </c:pt>
                <c:pt idx="2218">
                  <c:v>53.16</c:v>
                </c:pt>
                <c:pt idx="2219">
                  <c:v>53.16</c:v>
                </c:pt>
                <c:pt idx="2220">
                  <c:v>53.16</c:v>
                </c:pt>
                <c:pt idx="2221">
                  <c:v>53.16</c:v>
                </c:pt>
                <c:pt idx="2222">
                  <c:v>53.19</c:v>
                </c:pt>
                <c:pt idx="2223">
                  <c:v>53.19</c:v>
                </c:pt>
                <c:pt idx="2224">
                  <c:v>53.22</c:v>
                </c:pt>
                <c:pt idx="2225">
                  <c:v>53.22</c:v>
                </c:pt>
                <c:pt idx="2226">
                  <c:v>53.22</c:v>
                </c:pt>
                <c:pt idx="2227">
                  <c:v>53.25</c:v>
                </c:pt>
                <c:pt idx="2228">
                  <c:v>53.25</c:v>
                </c:pt>
                <c:pt idx="2229">
                  <c:v>53.25</c:v>
                </c:pt>
                <c:pt idx="2230">
                  <c:v>53.25</c:v>
                </c:pt>
                <c:pt idx="2231">
                  <c:v>53.28</c:v>
                </c:pt>
                <c:pt idx="2232">
                  <c:v>53.82</c:v>
                </c:pt>
                <c:pt idx="2233">
                  <c:v>54.03</c:v>
                </c:pt>
                <c:pt idx="2234">
                  <c:v>54.18</c:v>
                </c:pt>
                <c:pt idx="2235">
                  <c:v>54.24</c:v>
                </c:pt>
                <c:pt idx="2236">
                  <c:v>54.57</c:v>
                </c:pt>
                <c:pt idx="2237">
                  <c:v>54.69</c:v>
                </c:pt>
                <c:pt idx="2238">
                  <c:v>55.05</c:v>
                </c:pt>
                <c:pt idx="2239">
                  <c:v>55.77</c:v>
                </c:pt>
                <c:pt idx="2240">
                  <c:v>56.13</c:v>
                </c:pt>
                <c:pt idx="2241">
                  <c:v>57.42</c:v>
                </c:pt>
                <c:pt idx="2242">
                  <c:v>57.75</c:v>
                </c:pt>
                <c:pt idx="2243">
                  <c:v>57.78</c:v>
                </c:pt>
                <c:pt idx="2244">
                  <c:v>58.05</c:v>
                </c:pt>
                <c:pt idx="2245">
                  <c:v>58.08</c:v>
                </c:pt>
                <c:pt idx="2246">
                  <c:v>58.17</c:v>
                </c:pt>
                <c:pt idx="2247">
                  <c:v>58.38</c:v>
                </c:pt>
                <c:pt idx="2248">
                  <c:v>58.44</c:v>
                </c:pt>
                <c:pt idx="2249">
                  <c:v>58.65</c:v>
                </c:pt>
                <c:pt idx="2250">
                  <c:v>58.86</c:v>
                </c:pt>
                <c:pt idx="2251">
                  <c:v>59.1</c:v>
                </c:pt>
                <c:pt idx="2252">
                  <c:v>59.61</c:v>
                </c:pt>
                <c:pt idx="2253">
                  <c:v>59.76</c:v>
                </c:pt>
                <c:pt idx="2254">
                  <c:v>59.82</c:v>
                </c:pt>
                <c:pt idx="2255">
                  <c:v>61.47</c:v>
                </c:pt>
                <c:pt idx="2256">
                  <c:v>62.37</c:v>
                </c:pt>
                <c:pt idx="2257">
                  <c:v>62.55</c:v>
                </c:pt>
                <c:pt idx="2258">
                  <c:v>62.67</c:v>
                </c:pt>
                <c:pt idx="2259">
                  <c:v>62.79</c:v>
                </c:pt>
                <c:pt idx="2260">
                  <c:v>62.91</c:v>
                </c:pt>
                <c:pt idx="2261">
                  <c:v>63.42</c:v>
                </c:pt>
                <c:pt idx="2262">
                  <c:v>63.72</c:v>
                </c:pt>
                <c:pt idx="2263">
                  <c:v>63.84</c:v>
                </c:pt>
                <c:pt idx="2264">
                  <c:v>64.38</c:v>
                </c:pt>
                <c:pt idx="2265">
                  <c:v>65.28</c:v>
                </c:pt>
                <c:pt idx="2266">
                  <c:v>65.58</c:v>
                </c:pt>
                <c:pt idx="2267">
                  <c:v>65.64</c:v>
                </c:pt>
                <c:pt idx="2268">
                  <c:v>65.67</c:v>
                </c:pt>
                <c:pt idx="2269">
                  <c:v>66.239999999999995</c:v>
                </c:pt>
                <c:pt idx="2270">
                  <c:v>66.33</c:v>
                </c:pt>
                <c:pt idx="2271">
                  <c:v>66.39</c:v>
                </c:pt>
                <c:pt idx="2272">
                  <c:v>66.959999999999994</c:v>
                </c:pt>
                <c:pt idx="2273">
                  <c:v>67.17</c:v>
                </c:pt>
                <c:pt idx="2274">
                  <c:v>67.38</c:v>
                </c:pt>
                <c:pt idx="2275">
                  <c:v>68.28</c:v>
                </c:pt>
                <c:pt idx="2276">
                  <c:v>68.489999999999995</c:v>
                </c:pt>
                <c:pt idx="2277">
                  <c:v>69.540000000000006</c:v>
                </c:pt>
                <c:pt idx="2278">
                  <c:v>70.02</c:v>
                </c:pt>
                <c:pt idx="2279">
                  <c:v>70.05</c:v>
                </c:pt>
                <c:pt idx="2280">
                  <c:v>70.44</c:v>
                </c:pt>
                <c:pt idx="2281">
                  <c:v>70.739999999999995</c:v>
                </c:pt>
                <c:pt idx="2282">
                  <c:v>70.739999999999995</c:v>
                </c:pt>
                <c:pt idx="2283">
                  <c:v>70.92</c:v>
                </c:pt>
                <c:pt idx="2284">
                  <c:v>71.400000000000006</c:v>
                </c:pt>
                <c:pt idx="2285">
                  <c:v>71.489999999999995</c:v>
                </c:pt>
                <c:pt idx="2286">
                  <c:v>71.52</c:v>
                </c:pt>
                <c:pt idx="2287">
                  <c:v>71.58</c:v>
                </c:pt>
                <c:pt idx="2288">
                  <c:v>73.05</c:v>
                </c:pt>
                <c:pt idx="2289">
                  <c:v>73.17</c:v>
                </c:pt>
                <c:pt idx="2290">
                  <c:v>73.739999999999995</c:v>
                </c:pt>
                <c:pt idx="2291">
                  <c:v>75.239999999999995</c:v>
                </c:pt>
                <c:pt idx="2292">
                  <c:v>75.33</c:v>
                </c:pt>
                <c:pt idx="2293">
                  <c:v>76.05</c:v>
                </c:pt>
                <c:pt idx="2294">
                  <c:v>76.44</c:v>
                </c:pt>
                <c:pt idx="2295">
                  <c:v>78.03</c:v>
                </c:pt>
                <c:pt idx="2296">
                  <c:v>78.239999999999995</c:v>
                </c:pt>
                <c:pt idx="2297">
                  <c:v>78.87</c:v>
                </c:pt>
                <c:pt idx="2298">
                  <c:v>79.260000000000005</c:v>
                </c:pt>
                <c:pt idx="2299">
                  <c:v>80.16</c:v>
                </c:pt>
                <c:pt idx="2300">
                  <c:v>80.37</c:v>
                </c:pt>
                <c:pt idx="2301">
                  <c:v>80.459999999999994</c:v>
                </c:pt>
                <c:pt idx="2302">
                  <c:v>80.459999999999994</c:v>
                </c:pt>
                <c:pt idx="2303">
                  <c:v>80.459999999999994</c:v>
                </c:pt>
                <c:pt idx="2304">
                  <c:v>80.459999999999994</c:v>
                </c:pt>
                <c:pt idx="2305">
                  <c:v>80.489999999999995</c:v>
                </c:pt>
                <c:pt idx="2306">
                  <c:v>80.52</c:v>
                </c:pt>
                <c:pt idx="2307">
                  <c:v>80.55</c:v>
                </c:pt>
                <c:pt idx="2308">
                  <c:v>80.58</c:v>
                </c:pt>
                <c:pt idx="2309">
                  <c:v>80.58</c:v>
                </c:pt>
                <c:pt idx="2310">
                  <c:v>80.58</c:v>
                </c:pt>
                <c:pt idx="2311">
                  <c:v>80.67</c:v>
                </c:pt>
                <c:pt idx="2312">
                  <c:v>80.73</c:v>
                </c:pt>
                <c:pt idx="2313">
                  <c:v>80.73</c:v>
                </c:pt>
                <c:pt idx="2314">
                  <c:v>80.760000000000005</c:v>
                </c:pt>
                <c:pt idx="2315">
                  <c:v>80.760000000000005</c:v>
                </c:pt>
                <c:pt idx="2316">
                  <c:v>80.760000000000005</c:v>
                </c:pt>
                <c:pt idx="2317">
                  <c:v>80.760000000000005</c:v>
                </c:pt>
                <c:pt idx="2318">
                  <c:v>80.760000000000005</c:v>
                </c:pt>
                <c:pt idx="2319">
                  <c:v>80.819999999999993</c:v>
                </c:pt>
                <c:pt idx="2320">
                  <c:v>80.849999999999994</c:v>
                </c:pt>
                <c:pt idx="2321">
                  <c:v>80.94</c:v>
                </c:pt>
                <c:pt idx="2322">
                  <c:v>81</c:v>
                </c:pt>
                <c:pt idx="2323">
                  <c:v>81.06</c:v>
                </c:pt>
                <c:pt idx="2324">
                  <c:v>81.06</c:v>
                </c:pt>
                <c:pt idx="2325">
                  <c:v>81.09</c:v>
                </c:pt>
                <c:pt idx="2326">
                  <c:v>81.09</c:v>
                </c:pt>
                <c:pt idx="2327">
                  <c:v>81.09</c:v>
                </c:pt>
                <c:pt idx="2328">
                  <c:v>81.09</c:v>
                </c:pt>
                <c:pt idx="2329">
                  <c:v>81.12</c:v>
                </c:pt>
                <c:pt idx="2330">
                  <c:v>81.12</c:v>
                </c:pt>
                <c:pt idx="2331">
                  <c:v>81.150000000000006</c:v>
                </c:pt>
                <c:pt idx="2332">
                  <c:v>81.180000000000007</c:v>
                </c:pt>
                <c:pt idx="2333">
                  <c:v>81.209999999999994</c:v>
                </c:pt>
                <c:pt idx="2334">
                  <c:v>81.209999999999994</c:v>
                </c:pt>
                <c:pt idx="2335">
                  <c:v>81.27</c:v>
                </c:pt>
                <c:pt idx="2336">
                  <c:v>81.3</c:v>
                </c:pt>
                <c:pt idx="2337">
                  <c:v>81.3</c:v>
                </c:pt>
                <c:pt idx="2338">
                  <c:v>81.33</c:v>
                </c:pt>
                <c:pt idx="2339">
                  <c:v>81.36</c:v>
                </c:pt>
                <c:pt idx="2340">
                  <c:v>81.36</c:v>
                </c:pt>
                <c:pt idx="2341">
                  <c:v>81.39</c:v>
                </c:pt>
                <c:pt idx="2342">
                  <c:v>81.45</c:v>
                </c:pt>
                <c:pt idx="2343">
                  <c:v>81.45</c:v>
                </c:pt>
                <c:pt idx="2344">
                  <c:v>81.45</c:v>
                </c:pt>
                <c:pt idx="2345">
                  <c:v>81.510000000000005</c:v>
                </c:pt>
                <c:pt idx="2346">
                  <c:v>81.510000000000005</c:v>
                </c:pt>
                <c:pt idx="2347">
                  <c:v>81.540000000000006</c:v>
                </c:pt>
                <c:pt idx="2348">
                  <c:v>81.540000000000006</c:v>
                </c:pt>
                <c:pt idx="2349">
                  <c:v>81.540000000000006</c:v>
                </c:pt>
                <c:pt idx="2350">
                  <c:v>81.569999999999993</c:v>
                </c:pt>
                <c:pt idx="2351">
                  <c:v>81.599999999999994</c:v>
                </c:pt>
                <c:pt idx="2352">
                  <c:v>81.66</c:v>
                </c:pt>
                <c:pt idx="2353">
                  <c:v>81.66</c:v>
                </c:pt>
                <c:pt idx="2354">
                  <c:v>81.66</c:v>
                </c:pt>
                <c:pt idx="2355">
                  <c:v>81.66</c:v>
                </c:pt>
                <c:pt idx="2356">
                  <c:v>81.69</c:v>
                </c:pt>
                <c:pt idx="2357">
                  <c:v>81.69</c:v>
                </c:pt>
                <c:pt idx="2358">
                  <c:v>81.69</c:v>
                </c:pt>
                <c:pt idx="2359">
                  <c:v>81.69</c:v>
                </c:pt>
                <c:pt idx="2360">
                  <c:v>81.69</c:v>
                </c:pt>
                <c:pt idx="2361">
                  <c:v>81.72</c:v>
                </c:pt>
                <c:pt idx="2362">
                  <c:v>81.75</c:v>
                </c:pt>
                <c:pt idx="2363">
                  <c:v>81.75</c:v>
                </c:pt>
                <c:pt idx="2364">
                  <c:v>81.75</c:v>
                </c:pt>
                <c:pt idx="2365">
                  <c:v>81.75</c:v>
                </c:pt>
                <c:pt idx="2366">
                  <c:v>81.78</c:v>
                </c:pt>
                <c:pt idx="2367">
                  <c:v>81.78</c:v>
                </c:pt>
                <c:pt idx="2368">
                  <c:v>81.81</c:v>
                </c:pt>
                <c:pt idx="2369">
                  <c:v>81.81</c:v>
                </c:pt>
                <c:pt idx="2370">
                  <c:v>81.84</c:v>
                </c:pt>
                <c:pt idx="2371">
                  <c:v>81.84</c:v>
                </c:pt>
                <c:pt idx="2372">
                  <c:v>81.87</c:v>
                </c:pt>
                <c:pt idx="2373">
                  <c:v>81.87</c:v>
                </c:pt>
                <c:pt idx="2374">
                  <c:v>81.87</c:v>
                </c:pt>
                <c:pt idx="2375">
                  <c:v>81.900000000000006</c:v>
                </c:pt>
                <c:pt idx="2376">
                  <c:v>81.93</c:v>
                </c:pt>
                <c:pt idx="2377">
                  <c:v>81.93</c:v>
                </c:pt>
                <c:pt idx="2378">
                  <c:v>81.96</c:v>
                </c:pt>
                <c:pt idx="2379">
                  <c:v>81.96</c:v>
                </c:pt>
                <c:pt idx="2380">
                  <c:v>81.96</c:v>
                </c:pt>
                <c:pt idx="2381">
                  <c:v>81.96</c:v>
                </c:pt>
                <c:pt idx="2382">
                  <c:v>81.96</c:v>
                </c:pt>
                <c:pt idx="2383">
                  <c:v>81.99</c:v>
                </c:pt>
                <c:pt idx="2384">
                  <c:v>82.02</c:v>
                </c:pt>
                <c:pt idx="2385">
                  <c:v>82.02</c:v>
                </c:pt>
                <c:pt idx="2386">
                  <c:v>82.02</c:v>
                </c:pt>
                <c:pt idx="2387">
                  <c:v>82.05</c:v>
                </c:pt>
                <c:pt idx="2388">
                  <c:v>82.05</c:v>
                </c:pt>
                <c:pt idx="2389">
                  <c:v>82.05</c:v>
                </c:pt>
                <c:pt idx="2390">
                  <c:v>82.11</c:v>
                </c:pt>
                <c:pt idx="2391">
                  <c:v>82.11</c:v>
                </c:pt>
                <c:pt idx="2392">
                  <c:v>82.14</c:v>
                </c:pt>
                <c:pt idx="2393">
                  <c:v>82.17</c:v>
                </c:pt>
                <c:pt idx="2394">
                  <c:v>82.17</c:v>
                </c:pt>
                <c:pt idx="2395">
                  <c:v>82.17</c:v>
                </c:pt>
                <c:pt idx="2396">
                  <c:v>82.2</c:v>
                </c:pt>
                <c:pt idx="2397">
                  <c:v>82.2</c:v>
                </c:pt>
                <c:pt idx="2398">
                  <c:v>82.23</c:v>
                </c:pt>
                <c:pt idx="2399">
                  <c:v>82.23</c:v>
                </c:pt>
                <c:pt idx="2400">
                  <c:v>82.23</c:v>
                </c:pt>
                <c:pt idx="2401">
                  <c:v>82.26</c:v>
                </c:pt>
                <c:pt idx="2402">
                  <c:v>82.26</c:v>
                </c:pt>
                <c:pt idx="2403">
                  <c:v>82.26</c:v>
                </c:pt>
                <c:pt idx="2404">
                  <c:v>82.26</c:v>
                </c:pt>
                <c:pt idx="2405">
                  <c:v>82.29</c:v>
                </c:pt>
                <c:pt idx="2406">
                  <c:v>82.29</c:v>
                </c:pt>
                <c:pt idx="2407">
                  <c:v>82.29</c:v>
                </c:pt>
                <c:pt idx="2408">
                  <c:v>82.32</c:v>
                </c:pt>
                <c:pt idx="2409">
                  <c:v>82.32</c:v>
                </c:pt>
                <c:pt idx="2410">
                  <c:v>82.35</c:v>
                </c:pt>
                <c:pt idx="2411">
                  <c:v>82.35</c:v>
                </c:pt>
                <c:pt idx="2412">
                  <c:v>82.35</c:v>
                </c:pt>
                <c:pt idx="2413">
                  <c:v>82.35</c:v>
                </c:pt>
                <c:pt idx="2414">
                  <c:v>82.38</c:v>
                </c:pt>
                <c:pt idx="2415">
                  <c:v>82.38</c:v>
                </c:pt>
                <c:pt idx="2416">
                  <c:v>82.38</c:v>
                </c:pt>
                <c:pt idx="2417">
                  <c:v>82.41</c:v>
                </c:pt>
                <c:pt idx="2418">
                  <c:v>82.41</c:v>
                </c:pt>
                <c:pt idx="2419">
                  <c:v>82.44</c:v>
                </c:pt>
                <c:pt idx="2420">
                  <c:v>82.47</c:v>
                </c:pt>
                <c:pt idx="2421">
                  <c:v>82.47</c:v>
                </c:pt>
                <c:pt idx="2422">
                  <c:v>82.47</c:v>
                </c:pt>
                <c:pt idx="2423">
                  <c:v>82.5</c:v>
                </c:pt>
                <c:pt idx="2424">
                  <c:v>82.5</c:v>
                </c:pt>
                <c:pt idx="2425">
                  <c:v>82.53</c:v>
                </c:pt>
                <c:pt idx="2426">
                  <c:v>82.56</c:v>
                </c:pt>
                <c:pt idx="2427">
                  <c:v>82.56</c:v>
                </c:pt>
                <c:pt idx="2428">
                  <c:v>82.59</c:v>
                </c:pt>
                <c:pt idx="2429">
                  <c:v>82.59</c:v>
                </c:pt>
                <c:pt idx="2430">
                  <c:v>82.59</c:v>
                </c:pt>
                <c:pt idx="2431">
                  <c:v>82.59</c:v>
                </c:pt>
                <c:pt idx="2432">
                  <c:v>82.59</c:v>
                </c:pt>
                <c:pt idx="2433">
                  <c:v>82.62</c:v>
                </c:pt>
                <c:pt idx="2434">
                  <c:v>82.62</c:v>
                </c:pt>
                <c:pt idx="2435">
                  <c:v>82.65</c:v>
                </c:pt>
                <c:pt idx="2436">
                  <c:v>82.65</c:v>
                </c:pt>
                <c:pt idx="2437">
                  <c:v>82.65</c:v>
                </c:pt>
                <c:pt idx="2438">
                  <c:v>82.65</c:v>
                </c:pt>
                <c:pt idx="2439">
                  <c:v>82.68</c:v>
                </c:pt>
                <c:pt idx="2440">
                  <c:v>82.68</c:v>
                </c:pt>
                <c:pt idx="2441">
                  <c:v>82.68</c:v>
                </c:pt>
                <c:pt idx="2442">
                  <c:v>82.68</c:v>
                </c:pt>
                <c:pt idx="2443">
                  <c:v>82.71</c:v>
                </c:pt>
                <c:pt idx="2444">
                  <c:v>82.71</c:v>
                </c:pt>
                <c:pt idx="2445">
                  <c:v>82.71</c:v>
                </c:pt>
                <c:pt idx="2446">
                  <c:v>82.71</c:v>
                </c:pt>
                <c:pt idx="2447">
                  <c:v>82.74</c:v>
                </c:pt>
                <c:pt idx="2448">
                  <c:v>82.74</c:v>
                </c:pt>
                <c:pt idx="2449">
                  <c:v>82.74</c:v>
                </c:pt>
                <c:pt idx="2450">
                  <c:v>82.77</c:v>
                </c:pt>
                <c:pt idx="2451">
                  <c:v>82.77</c:v>
                </c:pt>
                <c:pt idx="2452">
                  <c:v>82.8</c:v>
                </c:pt>
                <c:pt idx="2453">
                  <c:v>82.8</c:v>
                </c:pt>
                <c:pt idx="2454">
                  <c:v>82.8</c:v>
                </c:pt>
                <c:pt idx="2455">
                  <c:v>82.83</c:v>
                </c:pt>
                <c:pt idx="2456">
                  <c:v>82.83</c:v>
                </c:pt>
                <c:pt idx="2457">
                  <c:v>82.83</c:v>
                </c:pt>
                <c:pt idx="2458">
                  <c:v>82.83</c:v>
                </c:pt>
                <c:pt idx="2459">
                  <c:v>82.86</c:v>
                </c:pt>
                <c:pt idx="2460">
                  <c:v>82.86</c:v>
                </c:pt>
                <c:pt idx="2461">
                  <c:v>82.86</c:v>
                </c:pt>
                <c:pt idx="2462">
                  <c:v>82.86</c:v>
                </c:pt>
                <c:pt idx="2463">
                  <c:v>82.92</c:v>
                </c:pt>
                <c:pt idx="2464">
                  <c:v>82.92</c:v>
                </c:pt>
                <c:pt idx="2465">
                  <c:v>82.92</c:v>
                </c:pt>
                <c:pt idx="2466">
                  <c:v>82.92</c:v>
                </c:pt>
                <c:pt idx="2467">
                  <c:v>82.92</c:v>
                </c:pt>
                <c:pt idx="2468">
                  <c:v>82.95</c:v>
                </c:pt>
                <c:pt idx="2469">
                  <c:v>82.98</c:v>
                </c:pt>
                <c:pt idx="2470">
                  <c:v>82.98</c:v>
                </c:pt>
                <c:pt idx="2471">
                  <c:v>82.98</c:v>
                </c:pt>
                <c:pt idx="2472">
                  <c:v>82.98</c:v>
                </c:pt>
                <c:pt idx="2473">
                  <c:v>83.01</c:v>
                </c:pt>
                <c:pt idx="2474">
                  <c:v>83.01</c:v>
                </c:pt>
                <c:pt idx="2475">
                  <c:v>83.01</c:v>
                </c:pt>
                <c:pt idx="2476">
                  <c:v>83.01</c:v>
                </c:pt>
                <c:pt idx="2477">
                  <c:v>83.04</c:v>
                </c:pt>
                <c:pt idx="2478">
                  <c:v>83.04</c:v>
                </c:pt>
                <c:pt idx="2479">
                  <c:v>83.04</c:v>
                </c:pt>
                <c:pt idx="2480">
                  <c:v>83.04</c:v>
                </c:pt>
                <c:pt idx="2481">
                  <c:v>83.04</c:v>
                </c:pt>
                <c:pt idx="2482">
                  <c:v>83.04</c:v>
                </c:pt>
                <c:pt idx="2483">
                  <c:v>83.07</c:v>
                </c:pt>
                <c:pt idx="2484">
                  <c:v>83.07</c:v>
                </c:pt>
                <c:pt idx="2485">
                  <c:v>83.07</c:v>
                </c:pt>
                <c:pt idx="2486">
                  <c:v>83.07</c:v>
                </c:pt>
                <c:pt idx="2487">
                  <c:v>83.07</c:v>
                </c:pt>
                <c:pt idx="2488">
                  <c:v>83.07</c:v>
                </c:pt>
                <c:pt idx="2489">
                  <c:v>83.1</c:v>
                </c:pt>
                <c:pt idx="2490">
                  <c:v>83.1</c:v>
                </c:pt>
                <c:pt idx="2491">
                  <c:v>83.1</c:v>
                </c:pt>
                <c:pt idx="2492">
                  <c:v>83.13</c:v>
                </c:pt>
                <c:pt idx="2493">
                  <c:v>83.13</c:v>
                </c:pt>
                <c:pt idx="2494">
                  <c:v>83.13</c:v>
                </c:pt>
                <c:pt idx="2495">
                  <c:v>83.13</c:v>
                </c:pt>
                <c:pt idx="2496">
                  <c:v>83.16</c:v>
                </c:pt>
                <c:pt idx="2497">
                  <c:v>83.19</c:v>
                </c:pt>
                <c:pt idx="2498">
                  <c:v>83.19</c:v>
                </c:pt>
                <c:pt idx="2499">
                  <c:v>83.19</c:v>
                </c:pt>
                <c:pt idx="2500">
                  <c:v>83.19</c:v>
                </c:pt>
                <c:pt idx="2501">
                  <c:v>83.22</c:v>
                </c:pt>
                <c:pt idx="2502">
                  <c:v>83.22</c:v>
                </c:pt>
                <c:pt idx="2503">
                  <c:v>83.22</c:v>
                </c:pt>
                <c:pt idx="2504">
                  <c:v>83.25</c:v>
                </c:pt>
                <c:pt idx="2505">
                  <c:v>83.28</c:v>
                </c:pt>
                <c:pt idx="2506">
                  <c:v>83.28</c:v>
                </c:pt>
                <c:pt idx="2507">
                  <c:v>83.28</c:v>
                </c:pt>
                <c:pt idx="2508">
                  <c:v>83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D6-6B43-A0A9-27E9BDD90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6591632"/>
        <c:axId val="1516497536"/>
      </c:lineChart>
      <c:catAx>
        <c:axId val="151659163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6497536"/>
        <c:crosses val="autoZero"/>
        <c:auto val="1"/>
        <c:lblAlgn val="ctr"/>
        <c:lblOffset val="100"/>
        <c:noMultiLvlLbl val="0"/>
      </c:catAx>
      <c:valAx>
        <c:axId val="1516497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16591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번'!$B$1</c:f>
              <c:strCache>
                <c:ptCount val="1"/>
                <c:pt idx="0">
                  <c:v>숫자화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1번'!$B$2:$B$2510</c:f>
              <c:numCache>
                <c:formatCode>General</c:formatCode>
                <c:ptCount val="2509"/>
                <c:pt idx="0">
                  <c:v>49.95</c:v>
                </c:pt>
                <c:pt idx="1">
                  <c:v>49.95</c:v>
                </c:pt>
                <c:pt idx="2">
                  <c:v>49.98</c:v>
                </c:pt>
                <c:pt idx="3">
                  <c:v>49.98</c:v>
                </c:pt>
                <c:pt idx="4">
                  <c:v>50.01</c:v>
                </c:pt>
                <c:pt idx="5">
                  <c:v>50.01</c:v>
                </c:pt>
                <c:pt idx="6">
                  <c:v>50.01</c:v>
                </c:pt>
                <c:pt idx="7">
                  <c:v>50.01</c:v>
                </c:pt>
                <c:pt idx="8">
                  <c:v>50.01</c:v>
                </c:pt>
                <c:pt idx="9">
                  <c:v>50.04</c:v>
                </c:pt>
                <c:pt idx="10">
                  <c:v>50.04</c:v>
                </c:pt>
                <c:pt idx="11">
                  <c:v>50.04</c:v>
                </c:pt>
                <c:pt idx="12">
                  <c:v>50.04</c:v>
                </c:pt>
                <c:pt idx="13">
                  <c:v>50.04</c:v>
                </c:pt>
                <c:pt idx="14">
                  <c:v>50.04</c:v>
                </c:pt>
                <c:pt idx="15">
                  <c:v>50.07</c:v>
                </c:pt>
                <c:pt idx="16">
                  <c:v>50.07</c:v>
                </c:pt>
                <c:pt idx="17">
                  <c:v>50.07</c:v>
                </c:pt>
                <c:pt idx="18">
                  <c:v>50.07</c:v>
                </c:pt>
                <c:pt idx="19">
                  <c:v>50.07</c:v>
                </c:pt>
                <c:pt idx="20">
                  <c:v>50.07</c:v>
                </c:pt>
                <c:pt idx="21">
                  <c:v>50.07</c:v>
                </c:pt>
                <c:pt idx="22">
                  <c:v>50.07</c:v>
                </c:pt>
                <c:pt idx="23">
                  <c:v>50.07</c:v>
                </c:pt>
                <c:pt idx="24">
                  <c:v>50.07</c:v>
                </c:pt>
                <c:pt idx="25">
                  <c:v>50.1</c:v>
                </c:pt>
                <c:pt idx="26">
                  <c:v>50.1</c:v>
                </c:pt>
                <c:pt idx="27">
                  <c:v>50.1</c:v>
                </c:pt>
                <c:pt idx="28">
                  <c:v>50.1</c:v>
                </c:pt>
                <c:pt idx="29">
                  <c:v>50.1</c:v>
                </c:pt>
                <c:pt idx="30">
                  <c:v>50.1</c:v>
                </c:pt>
                <c:pt idx="31">
                  <c:v>50.1</c:v>
                </c:pt>
                <c:pt idx="32">
                  <c:v>50.1</c:v>
                </c:pt>
                <c:pt idx="33">
                  <c:v>50.1</c:v>
                </c:pt>
                <c:pt idx="34">
                  <c:v>50.1</c:v>
                </c:pt>
                <c:pt idx="35">
                  <c:v>50.1</c:v>
                </c:pt>
                <c:pt idx="36">
                  <c:v>50.1</c:v>
                </c:pt>
                <c:pt idx="37">
                  <c:v>50.1</c:v>
                </c:pt>
                <c:pt idx="38">
                  <c:v>50.1</c:v>
                </c:pt>
                <c:pt idx="39">
                  <c:v>50.1</c:v>
                </c:pt>
                <c:pt idx="40">
                  <c:v>50.1</c:v>
                </c:pt>
                <c:pt idx="41">
                  <c:v>50.1</c:v>
                </c:pt>
                <c:pt idx="42">
                  <c:v>50.1</c:v>
                </c:pt>
                <c:pt idx="43">
                  <c:v>50.1</c:v>
                </c:pt>
                <c:pt idx="44">
                  <c:v>50.1</c:v>
                </c:pt>
                <c:pt idx="45">
                  <c:v>50.13</c:v>
                </c:pt>
                <c:pt idx="46">
                  <c:v>50.13</c:v>
                </c:pt>
                <c:pt idx="47">
                  <c:v>50.13</c:v>
                </c:pt>
                <c:pt idx="48">
                  <c:v>50.13</c:v>
                </c:pt>
                <c:pt idx="49">
                  <c:v>50.13</c:v>
                </c:pt>
                <c:pt idx="50">
                  <c:v>50.13</c:v>
                </c:pt>
                <c:pt idx="51">
                  <c:v>50.13</c:v>
                </c:pt>
                <c:pt idx="52">
                  <c:v>50.13</c:v>
                </c:pt>
                <c:pt idx="53">
                  <c:v>50.13</c:v>
                </c:pt>
                <c:pt idx="54">
                  <c:v>50.13</c:v>
                </c:pt>
                <c:pt idx="55">
                  <c:v>50.13</c:v>
                </c:pt>
                <c:pt idx="56">
                  <c:v>50.13</c:v>
                </c:pt>
                <c:pt idx="57">
                  <c:v>50.13</c:v>
                </c:pt>
                <c:pt idx="58">
                  <c:v>50.13</c:v>
                </c:pt>
                <c:pt idx="59">
                  <c:v>50.13</c:v>
                </c:pt>
                <c:pt idx="60">
                  <c:v>50.13</c:v>
                </c:pt>
                <c:pt idx="61">
                  <c:v>50.13</c:v>
                </c:pt>
                <c:pt idx="62">
                  <c:v>50.13</c:v>
                </c:pt>
                <c:pt idx="63">
                  <c:v>50.13</c:v>
                </c:pt>
                <c:pt idx="64">
                  <c:v>50.13</c:v>
                </c:pt>
                <c:pt idx="65">
                  <c:v>50.13</c:v>
                </c:pt>
                <c:pt idx="66">
                  <c:v>50.13</c:v>
                </c:pt>
                <c:pt idx="67">
                  <c:v>50.13</c:v>
                </c:pt>
                <c:pt idx="68">
                  <c:v>50.16</c:v>
                </c:pt>
                <c:pt idx="69">
                  <c:v>50.16</c:v>
                </c:pt>
                <c:pt idx="70">
                  <c:v>50.16</c:v>
                </c:pt>
                <c:pt idx="71">
                  <c:v>50.16</c:v>
                </c:pt>
                <c:pt idx="72">
                  <c:v>50.16</c:v>
                </c:pt>
                <c:pt idx="73">
                  <c:v>50.16</c:v>
                </c:pt>
                <c:pt idx="74">
                  <c:v>50.16</c:v>
                </c:pt>
                <c:pt idx="75">
                  <c:v>50.16</c:v>
                </c:pt>
                <c:pt idx="76">
                  <c:v>50.16</c:v>
                </c:pt>
                <c:pt idx="77">
                  <c:v>50.16</c:v>
                </c:pt>
                <c:pt idx="78">
                  <c:v>50.16</c:v>
                </c:pt>
                <c:pt idx="79">
                  <c:v>50.16</c:v>
                </c:pt>
                <c:pt idx="80">
                  <c:v>50.16</c:v>
                </c:pt>
                <c:pt idx="81">
                  <c:v>50.16</c:v>
                </c:pt>
                <c:pt idx="82">
                  <c:v>50.16</c:v>
                </c:pt>
                <c:pt idx="83">
                  <c:v>50.16</c:v>
                </c:pt>
                <c:pt idx="84">
                  <c:v>50.16</c:v>
                </c:pt>
                <c:pt idx="85">
                  <c:v>50.16</c:v>
                </c:pt>
                <c:pt idx="86">
                  <c:v>50.16</c:v>
                </c:pt>
                <c:pt idx="87">
                  <c:v>50.16</c:v>
                </c:pt>
                <c:pt idx="88">
                  <c:v>50.16</c:v>
                </c:pt>
                <c:pt idx="89">
                  <c:v>50.16</c:v>
                </c:pt>
                <c:pt idx="90">
                  <c:v>50.19</c:v>
                </c:pt>
                <c:pt idx="91">
                  <c:v>50.19</c:v>
                </c:pt>
                <c:pt idx="92">
                  <c:v>50.19</c:v>
                </c:pt>
                <c:pt idx="93">
                  <c:v>50.19</c:v>
                </c:pt>
                <c:pt idx="94">
                  <c:v>50.19</c:v>
                </c:pt>
                <c:pt idx="95">
                  <c:v>50.19</c:v>
                </c:pt>
                <c:pt idx="96">
                  <c:v>50.19</c:v>
                </c:pt>
                <c:pt idx="97">
                  <c:v>50.19</c:v>
                </c:pt>
                <c:pt idx="98">
                  <c:v>50.19</c:v>
                </c:pt>
                <c:pt idx="99">
                  <c:v>50.19</c:v>
                </c:pt>
                <c:pt idx="100">
                  <c:v>50.19</c:v>
                </c:pt>
                <c:pt idx="101">
                  <c:v>50.19</c:v>
                </c:pt>
                <c:pt idx="102">
                  <c:v>50.19</c:v>
                </c:pt>
                <c:pt idx="103">
                  <c:v>50.19</c:v>
                </c:pt>
                <c:pt idx="104">
                  <c:v>50.19</c:v>
                </c:pt>
                <c:pt idx="105">
                  <c:v>50.19</c:v>
                </c:pt>
                <c:pt idx="106">
                  <c:v>50.19</c:v>
                </c:pt>
                <c:pt idx="107">
                  <c:v>50.19</c:v>
                </c:pt>
                <c:pt idx="108">
                  <c:v>50.19</c:v>
                </c:pt>
                <c:pt idx="109">
                  <c:v>50.19</c:v>
                </c:pt>
                <c:pt idx="110">
                  <c:v>50.19</c:v>
                </c:pt>
                <c:pt idx="111">
                  <c:v>50.19</c:v>
                </c:pt>
                <c:pt idx="112">
                  <c:v>50.19</c:v>
                </c:pt>
                <c:pt idx="113">
                  <c:v>50.19</c:v>
                </c:pt>
                <c:pt idx="114">
                  <c:v>50.19</c:v>
                </c:pt>
                <c:pt idx="115">
                  <c:v>50.19</c:v>
                </c:pt>
                <c:pt idx="116">
                  <c:v>50.19</c:v>
                </c:pt>
                <c:pt idx="117">
                  <c:v>50.19</c:v>
                </c:pt>
                <c:pt idx="118">
                  <c:v>50.19</c:v>
                </c:pt>
                <c:pt idx="119">
                  <c:v>50.19</c:v>
                </c:pt>
                <c:pt idx="120">
                  <c:v>50.19</c:v>
                </c:pt>
                <c:pt idx="121">
                  <c:v>50.19</c:v>
                </c:pt>
                <c:pt idx="122">
                  <c:v>50.19</c:v>
                </c:pt>
                <c:pt idx="123">
                  <c:v>50.22</c:v>
                </c:pt>
                <c:pt idx="124">
                  <c:v>50.22</c:v>
                </c:pt>
                <c:pt idx="125">
                  <c:v>50.22</c:v>
                </c:pt>
                <c:pt idx="126">
                  <c:v>50.22</c:v>
                </c:pt>
                <c:pt idx="127">
                  <c:v>50.22</c:v>
                </c:pt>
                <c:pt idx="128">
                  <c:v>50.22</c:v>
                </c:pt>
                <c:pt idx="129">
                  <c:v>50.22</c:v>
                </c:pt>
                <c:pt idx="130">
                  <c:v>50.22</c:v>
                </c:pt>
                <c:pt idx="131">
                  <c:v>50.22</c:v>
                </c:pt>
                <c:pt idx="132">
                  <c:v>50.22</c:v>
                </c:pt>
                <c:pt idx="133">
                  <c:v>50.22</c:v>
                </c:pt>
                <c:pt idx="134">
                  <c:v>50.22</c:v>
                </c:pt>
                <c:pt idx="135">
                  <c:v>50.22</c:v>
                </c:pt>
                <c:pt idx="136">
                  <c:v>50.22</c:v>
                </c:pt>
                <c:pt idx="137">
                  <c:v>50.22</c:v>
                </c:pt>
                <c:pt idx="138">
                  <c:v>50.22</c:v>
                </c:pt>
                <c:pt idx="139">
                  <c:v>50.22</c:v>
                </c:pt>
                <c:pt idx="140">
                  <c:v>50.22</c:v>
                </c:pt>
                <c:pt idx="141">
                  <c:v>50.22</c:v>
                </c:pt>
                <c:pt idx="142">
                  <c:v>50.22</c:v>
                </c:pt>
                <c:pt idx="143">
                  <c:v>50.25</c:v>
                </c:pt>
                <c:pt idx="144">
                  <c:v>50.25</c:v>
                </c:pt>
                <c:pt idx="145">
                  <c:v>50.25</c:v>
                </c:pt>
                <c:pt idx="146">
                  <c:v>50.25</c:v>
                </c:pt>
                <c:pt idx="147">
                  <c:v>50.25</c:v>
                </c:pt>
                <c:pt idx="148">
                  <c:v>50.25</c:v>
                </c:pt>
                <c:pt idx="149">
                  <c:v>50.25</c:v>
                </c:pt>
                <c:pt idx="150">
                  <c:v>50.25</c:v>
                </c:pt>
                <c:pt idx="151">
                  <c:v>50.25</c:v>
                </c:pt>
                <c:pt idx="152">
                  <c:v>50.25</c:v>
                </c:pt>
                <c:pt idx="153">
                  <c:v>50.25</c:v>
                </c:pt>
                <c:pt idx="154">
                  <c:v>50.25</c:v>
                </c:pt>
                <c:pt idx="155">
                  <c:v>50.25</c:v>
                </c:pt>
                <c:pt idx="156">
                  <c:v>50.25</c:v>
                </c:pt>
                <c:pt idx="157">
                  <c:v>50.25</c:v>
                </c:pt>
                <c:pt idx="158">
                  <c:v>50.25</c:v>
                </c:pt>
                <c:pt idx="159">
                  <c:v>50.25</c:v>
                </c:pt>
                <c:pt idx="160">
                  <c:v>50.25</c:v>
                </c:pt>
                <c:pt idx="161">
                  <c:v>50.25</c:v>
                </c:pt>
                <c:pt idx="162">
                  <c:v>50.25</c:v>
                </c:pt>
                <c:pt idx="163">
                  <c:v>50.25</c:v>
                </c:pt>
                <c:pt idx="164">
                  <c:v>50.25</c:v>
                </c:pt>
                <c:pt idx="165">
                  <c:v>50.25</c:v>
                </c:pt>
                <c:pt idx="166">
                  <c:v>50.25</c:v>
                </c:pt>
                <c:pt idx="167">
                  <c:v>50.28</c:v>
                </c:pt>
                <c:pt idx="168">
                  <c:v>50.28</c:v>
                </c:pt>
                <c:pt idx="169">
                  <c:v>50.28</c:v>
                </c:pt>
                <c:pt idx="170">
                  <c:v>50.28</c:v>
                </c:pt>
                <c:pt idx="171">
                  <c:v>50.28</c:v>
                </c:pt>
                <c:pt idx="172">
                  <c:v>50.28</c:v>
                </c:pt>
                <c:pt idx="173">
                  <c:v>50.28</c:v>
                </c:pt>
                <c:pt idx="174">
                  <c:v>50.28</c:v>
                </c:pt>
                <c:pt idx="175">
                  <c:v>50.28</c:v>
                </c:pt>
                <c:pt idx="176">
                  <c:v>50.28</c:v>
                </c:pt>
                <c:pt idx="177">
                  <c:v>50.28</c:v>
                </c:pt>
                <c:pt idx="178">
                  <c:v>50.28</c:v>
                </c:pt>
                <c:pt idx="179">
                  <c:v>50.28</c:v>
                </c:pt>
                <c:pt idx="180">
                  <c:v>50.28</c:v>
                </c:pt>
                <c:pt idx="181">
                  <c:v>50.28</c:v>
                </c:pt>
                <c:pt idx="182">
                  <c:v>50.28</c:v>
                </c:pt>
                <c:pt idx="183">
                  <c:v>50.28</c:v>
                </c:pt>
                <c:pt idx="184">
                  <c:v>50.28</c:v>
                </c:pt>
                <c:pt idx="185">
                  <c:v>50.28</c:v>
                </c:pt>
                <c:pt idx="186">
                  <c:v>50.31</c:v>
                </c:pt>
                <c:pt idx="187">
                  <c:v>50.31</c:v>
                </c:pt>
                <c:pt idx="188">
                  <c:v>50.31</c:v>
                </c:pt>
                <c:pt idx="189">
                  <c:v>50.31</c:v>
                </c:pt>
                <c:pt idx="190">
                  <c:v>50.31</c:v>
                </c:pt>
                <c:pt idx="191">
                  <c:v>50.31</c:v>
                </c:pt>
                <c:pt idx="192">
                  <c:v>50.31</c:v>
                </c:pt>
                <c:pt idx="193">
                  <c:v>50.31</c:v>
                </c:pt>
                <c:pt idx="194">
                  <c:v>50.31</c:v>
                </c:pt>
                <c:pt idx="195">
                  <c:v>50.31</c:v>
                </c:pt>
                <c:pt idx="196">
                  <c:v>50.31</c:v>
                </c:pt>
                <c:pt idx="197">
                  <c:v>50.31</c:v>
                </c:pt>
                <c:pt idx="198">
                  <c:v>50.31</c:v>
                </c:pt>
                <c:pt idx="199">
                  <c:v>50.31</c:v>
                </c:pt>
                <c:pt idx="200">
                  <c:v>50.31</c:v>
                </c:pt>
                <c:pt idx="201">
                  <c:v>50.31</c:v>
                </c:pt>
                <c:pt idx="202">
                  <c:v>50.31</c:v>
                </c:pt>
                <c:pt idx="203">
                  <c:v>50.31</c:v>
                </c:pt>
                <c:pt idx="204">
                  <c:v>50.31</c:v>
                </c:pt>
                <c:pt idx="205">
                  <c:v>50.31</c:v>
                </c:pt>
                <c:pt idx="206">
                  <c:v>50.31</c:v>
                </c:pt>
                <c:pt idx="207">
                  <c:v>50.31</c:v>
                </c:pt>
                <c:pt idx="208">
                  <c:v>50.31</c:v>
                </c:pt>
                <c:pt idx="209">
                  <c:v>50.31</c:v>
                </c:pt>
                <c:pt idx="210">
                  <c:v>50.31</c:v>
                </c:pt>
                <c:pt idx="211">
                  <c:v>50.31</c:v>
                </c:pt>
                <c:pt idx="212">
                  <c:v>50.31</c:v>
                </c:pt>
                <c:pt idx="213">
                  <c:v>50.31</c:v>
                </c:pt>
                <c:pt idx="214">
                  <c:v>50.34</c:v>
                </c:pt>
                <c:pt idx="215">
                  <c:v>50.34</c:v>
                </c:pt>
                <c:pt idx="216">
                  <c:v>50.34</c:v>
                </c:pt>
                <c:pt idx="217">
                  <c:v>50.34</c:v>
                </c:pt>
                <c:pt idx="218">
                  <c:v>50.34</c:v>
                </c:pt>
                <c:pt idx="219">
                  <c:v>50.34</c:v>
                </c:pt>
                <c:pt idx="220">
                  <c:v>50.34</c:v>
                </c:pt>
                <c:pt idx="221">
                  <c:v>50.34</c:v>
                </c:pt>
                <c:pt idx="222">
                  <c:v>50.34</c:v>
                </c:pt>
                <c:pt idx="223">
                  <c:v>50.34</c:v>
                </c:pt>
                <c:pt idx="224">
                  <c:v>50.34</c:v>
                </c:pt>
                <c:pt idx="225">
                  <c:v>50.34</c:v>
                </c:pt>
                <c:pt idx="226">
                  <c:v>50.34</c:v>
                </c:pt>
                <c:pt idx="227">
                  <c:v>50.34</c:v>
                </c:pt>
                <c:pt idx="228">
                  <c:v>50.34</c:v>
                </c:pt>
                <c:pt idx="229">
                  <c:v>50.34</c:v>
                </c:pt>
                <c:pt idx="230">
                  <c:v>50.34</c:v>
                </c:pt>
                <c:pt idx="231">
                  <c:v>50.34</c:v>
                </c:pt>
                <c:pt idx="232">
                  <c:v>50.34</c:v>
                </c:pt>
                <c:pt idx="233">
                  <c:v>50.34</c:v>
                </c:pt>
                <c:pt idx="234">
                  <c:v>50.34</c:v>
                </c:pt>
                <c:pt idx="235">
                  <c:v>50.34</c:v>
                </c:pt>
                <c:pt idx="236">
                  <c:v>50.34</c:v>
                </c:pt>
                <c:pt idx="237">
                  <c:v>50.34</c:v>
                </c:pt>
                <c:pt idx="238">
                  <c:v>50.34</c:v>
                </c:pt>
                <c:pt idx="239">
                  <c:v>50.34</c:v>
                </c:pt>
                <c:pt idx="240">
                  <c:v>50.34</c:v>
                </c:pt>
                <c:pt idx="241">
                  <c:v>50.37</c:v>
                </c:pt>
                <c:pt idx="242">
                  <c:v>50.37</c:v>
                </c:pt>
                <c:pt idx="243">
                  <c:v>50.37</c:v>
                </c:pt>
                <c:pt idx="244">
                  <c:v>50.37</c:v>
                </c:pt>
                <c:pt idx="245">
                  <c:v>50.37</c:v>
                </c:pt>
                <c:pt idx="246">
                  <c:v>50.37</c:v>
                </c:pt>
                <c:pt idx="247">
                  <c:v>50.37</c:v>
                </c:pt>
                <c:pt idx="248">
                  <c:v>50.37</c:v>
                </c:pt>
                <c:pt idx="249">
                  <c:v>50.37</c:v>
                </c:pt>
                <c:pt idx="250">
                  <c:v>50.37</c:v>
                </c:pt>
                <c:pt idx="251">
                  <c:v>50.37</c:v>
                </c:pt>
                <c:pt idx="252">
                  <c:v>50.37</c:v>
                </c:pt>
                <c:pt idx="253">
                  <c:v>50.37</c:v>
                </c:pt>
                <c:pt idx="254">
                  <c:v>50.37</c:v>
                </c:pt>
                <c:pt idx="255">
                  <c:v>50.37</c:v>
                </c:pt>
                <c:pt idx="256">
                  <c:v>50.37</c:v>
                </c:pt>
                <c:pt idx="257">
                  <c:v>50.37</c:v>
                </c:pt>
                <c:pt idx="258">
                  <c:v>50.37</c:v>
                </c:pt>
                <c:pt idx="259">
                  <c:v>50.37</c:v>
                </c:pt>
                <c:pt idx="260">
                  <c:v>50.37</c:v>
                </c:pt>
                <c:pt idx="261">
                  <c:v>50.37</c:v>
                </c:pt>
                <c:pt idx="262">
                  <c:v>50.37</c:v>
                </c:pt>
                <c:pt idx="263">
                  <c:v>50.37</c:v>
                </c:pt>
                <c:pt idx="264">
                  <c:v>50.37</c:v>
                </c:pt>
                <c:pt idx="265">
                  <c:v>50.37</c:v>
                </c:pt>
                <c:pt idx="266">
                  <c:v>50.37</c:v>
                </c:pt>
                <c:pt idx="267">
                  <c:v>50.4</c:v>
                </c:pt>
                <c:pt idx="268">
                  <c:v>50.4</c:v>
                </c:pt>
                <c:pt idx="269">
                  <c:v>50.4</c:v>
                </c:pt>
                <c:pt idx="270">
                  <c:v>50.4</c:v>
                </c:pt>
                <c:pt idx="271">
                  <c:v>50.4</c:v>
                </c:pt>
                <c:pt idx="272">
                  <c:v>50.4</c:v>
                </c:pt>
                <c:pt idx="273">
                  <c:v>50.4</c:v>
                </c:pt>
                <c:pt idx="274">
                  <c:v>50.4</c:v>
                </c:pt>
                <c:pt idx="275">
                  <c:v>50.4</c:v>
                </c:pt>
                <c:pt idx="276">
                  <c:v>50.4</c:v>
                </c:pt>
                <c:pt idx="277">
                  <c:v>50.4</c:v>
                </c:pt>
                <c:pt idx="278">
                  <c:v>50.4</c:v>
                </c:pt>
                <c:pt idx="279">
                  <c:v>50.4</c:v>
                </c:pt>
                <c:pt idx="280">
                  <c:v>50.4</c:v>
                </c:pt>
                <c:pt idx="281">
                  <c:v>50.4</c:v>
                </c:pt>
                <c:pt idx="282">
                  <c:v>50.4</c:v>
                </c:pt>
                <c:pt idx="283">
                  <c:v>50.4</c:v>
                </c:pt>
                <c:pt idx="284">
                  <c:v>50.4</c:v>
                </c:pt>
                <c:pt idx="285">
                  <c:v>50.4</c:v>
                </c:pt>
                <c:pt idx="286">
                  <c:v>50.4</c:v>
                </c:pt>
                <c:pt idx="287">
                  <c:v>50.4</c:v>
                </c:pt>
                <c:pt idx="288">
                  <c:v>50.4</c:v>
                </c:pt>
                <c:pt idx="289">
                  <c:v>50.4</c:v>
                </c:pt>
                <c:pt idx="290">
                  <c:v>50.4</c:v>
                </c:pt>
                <c:pt idx="291">
                  <c:v>50.43</c:v>
                </c:pt>
                <c:pt idx="292">
                  <c:v>50.43</c:v>
                </c:pt>
                <c:pt idx="293">
                  <c:v>50.43</c:v>
                </c:pt>
                <c:pt idx="294">
                  <c:v>50.43</c:v>
                </c:pt>
                <c:pt idx="295">
                  <c:v>50.43</c:v>
                </c:pt>
                <c:pt idx="296">
                  <c:v>50.43</c:v>
                </c:pt>
                <c:pt idx="297">
                  <c:v>50.43</c:v>
                </c:pt>
                <c:pt idx="298">
                  <c:v>50.43</c:v>
                </c:pt>
                <c:pt idx="299">
                  <c:v>50.43</c:v>
                </c:pt>
                <c:pt idx="300">
                  <c:v>50.43</c:v>
                </c:pt>
                <c:pt idx="301">
                  <c:v>50.43</c:v>
                </c:pt>
                <c:pt idx="302">
                  <c:v>50.43</c:v>
                </c:pt>
                <c:pt idx="303">
                  <c:v>50.43</c:v>
                </c:pt>
                <c:pt idx="304">
                  <c:v>50.43</c:v>
                </c:pt>
                <c:pt idx="305">
                  <c:v>50.43</c:v>
                </c:pt>
                <c:pt idx="306">
                  <c:v>50.43</c:v>
                </c:pt>
                <c:pt idx="307">
                  <c:v>50.43</c:v>
                </c:pt>
                <c:pt idx="308">
                  <c:v>50.43</c:v>
                </c:pt>
                <c:pt idx="309">
                  <c:v>50.43</c:v>
                </c:pt>
                <c:pt idx="310">
                  <c:v>50.43</c:v>
                </c:pt>
                <c:pt idx="311">
                  <c:v>50.43</c:v>
                </c:pt>
                <c:pt idx="312">
                  <c:v>50.43</c:v>
                </c:pt>
                <c:pt idx="313">
                  <c:v>50.43</c:v>
                </c:pt>
                <c:pt idx="314">
                  <c:v>50.43</c:v>
                </c:pt>
                <c:pt idx="315">
                  <c:v>50.43</c:v>
                </c:pt>
                <c:pt idx="316">
                  <c:v>50.43</c:v>
                </c:pt>
                <c:pt idx="317">
                  <c:v>50.43</c:v>
                </c:pt>
                <c:pt idx="318">
                  <c:v>50.43</c:v>
                </c:pt>
                <c:pt idx="319">
                  <c:v>50.43</c:v>
                </c:pt>
                <c:pt idx="320">
                  <c:v>50.43</c:v>
                </c:pt>
                <c:pt idx="321">
                  <c:v>50.43</c:v>
                </c:pt>
                <c:pt idx="322">
                  <c:v>50.46</c:v>
                </c:pt>
                <c:pt idx="323">
                  <c:v>50.46</c:v>
                </c:pt>
                <c:pt idx="324">
                  <c:v>50.46</c:v>
                </c:pt>
                <c:pt idx="325">
                  <c:v>50.46</c:v>
                </c:pt>
                <c:pt idx="326">
                  <c:v>50.46</c:v>
                </c:pt>
                <c:pt idx="327">
                  <c:v>50.46</c:v>
                </c:pt>
                <c:pt idx="328">
                  <c:v>50.46</c:v>
                </c:pt>
                <c:pt idx="329">
                  <c:v>50.46</c:v>
                </c:pt>
                <c:pt idx="330">
                  <c:v>50.46</c:v>
                </c:pt>
                <c:pt idx="331">
                  <c:v>50.46</c:v>
                </c:pt>
                <c:pt idx="332">
                  <c:v>50.46</c:v>
                </c:pt>
                <c:pt idx="333">
                  <c:v>50.46</c:v>
                </c:pt>
                <c:pt idx="334">
                  <c:v>50.46</c:v>
                </c:pt>
                <c:pt idx="335">
                  <c:v>50.46</c:v>
                </c:pt>
                <c:pt idx="336">
                  <c:v>50.46</c:v>
                </c:pt>
                <c:pt idx="337">
                  <c:v>50.46</c:v>
                </c:pt>
                <c:pt idx="338">
                  <c:v>50.46</c:v>
                </c:pt>
                <c:pt idx="339">
                  <c:v>50.46</c:v>
                </c:pt>
                <c:pt idx="340">
                  <c:v>50.46</c:v>
                </c:pt>
                <c:pt idx="341">
                  <c:v>50.46</c:v>
                </c:pt>
                <c:pt idx="342">
                  <c:v>50.46</c:v>
                </c:pt>
                <c:pt idx="343">
                  <c:v>50.46</c:v>
                </c:pt>
                <c:pt idx="344">
                  <c:v>50.46</c:v>
                </c:pt>
                <c:pt idx="345">
                  <c:v>50.46</c:v>
                </c:pt>
                <c:pt idx="346">
                  <c:v>50.46</c:v>
                </c:pt>
                <c:pt idx="347">
                  <c:v>50.49</c:v>
                </c:pt>
                <c:pt idx="348">
                  <c:v>50.49</c:v>
                </c:pt>
                <c:pt idx="349">
                  <c:v>50.49</c:v>
                </c:pt>
                <c:pt idx="350">
                  <c:v>50.49</c:v>
                </c:pt>
                <c:pt idx="351">
                  <c:v>50.49</c:v>
                </c:pt>
                <c:pt idx="352">
                  <c:v>50.49</c:v>
                </c:pt>
                <c:pt idx="353">
                  <c:v>50.49</c:v>
                </c:pt>
                <c:pt idx="354">
                  <c:v>50.49</c:v>
                </c:pt>
                <c:pt idx="355">
                  <c:v>50.49</c:v>
                </c:pt>
                <c:pt idx="356">
                  <c:v>50.49</c:v>
                </c:pt>
                <c:pt idx="357">
                  <c:v>50.49</c:v>
                </c:pt>
                <c:pt idx="358">
                  <c:v>50.49</c:v>
                </c:pt>
                <c:pt idx="359">
                  <c:v>50.49</c:v>
                </c:pt>
                <c:pt idx="360">
                  <c:v>50.49</c:v>
                </c:pt>
                <c:pt idx="361">
                  <c:v>50.49</c:v>
                </c:pt>
                <c:pt idx="362">
                  <c:v>50.49</c:v>
                </c:pt>
                <c:pt idx="363">
                  <c:v>50.49</c:v>
                </c:pt>
                <c:pt idx="364">
                  <c:v>50.49</c:v>
                </c:pt>
                <c:pt idx="365">
                  <c:v>50.49</c:v>
                </c:pt>
                <c:pt idx="366">
                  <c:v>50.49</c:v>
                </c:pt>
                <c:pt idx="367">
                  <c:v>50.49</c:v>
                </c:pt>
                <c:pt idx="368">
                  <c:v>50.49</c:v>
                </c:pt>
                <c:pt idx="369">
                  <c:v>50.49</c:v>
                </c:pt>
                <c:pt idx="370">
                  <c:v>50.52</c:v>
                </c:pt>
                <c:pt idx="371">
                  <c:v>50.52</c:v>
                </c:pt>
                <c:pt idx="372">
                  <c:v>50.52</c:v>
                </c:pt>
                <c:pt idx="373">
                  <c:v>50.52</c:v>
                </c:pt>
                <c:pt idx="374">
                  <c:v>50.52</c:v>
                </c:pt>
                <c:pt idx="375">
                  <c:v>50.52</c:v>
                </c:pt>
                <c:pt idx="376">
                  <c:v>50.52</c:v>
                </c:pt>
                <c:pt idx="377">
                  <c:v>50.52</c:v>
                </c:pt>
                <c:pt idx="378">
                  <c:v>50.52</c:v>
                </c:pt>
                <c:pt idx="379">
                  <c:v>50.52</c:v>
                </c:pt>
                <c:pt idx="380">
                  <c:v>50.52</c:v>
                </c:pt>
                <c:pt idx="381">
                  <c:v>50.52</c:v>
                </c:pt>
                <c:pt idx="382">
                  <c:v>50.52</c:v>
                </c:pt>
                <c:pt idx="383">
                  <c:v>50.52</c:v>
                </c:pt>
                <c:pt idx="384">
                  <c:v>50.52</c:v>
                </c:pt>
                <c:pt idx="385">
                  <c:v>50.52</c:v>
                </c:pt>
                <c:pt idx="386">
                  <c:v>50.52</c:v>
                </c:pt>
                <c:pt idx="387">
                  <c:v>50.52</c:v>
                </c:pt>
                <c:pt idx="388">
                  <c:v>50.52</c:v>
                </c:pt>
                <c:pt idx="389">
                  <c:v>50.52</c:v>
                </c:pt>
                <c:pt idx="390">
                  <c:v>50.52</c:v>
                </c:pt>
                <c:pt idx="391">
                  <c:v>50.52</c:v>
                </c:pt>
                <c:pt idx="392">
                  <c:v>50.52</c:v>
                </c:pt>
                <c:pt idx="393">
                  <c:v>50.52</c:v>
                </c:pt>
                <c:pt idx="394">
                  <c:v>50.52</c:v>
                </c:pt>
                <c:pt idx="395">
                  <c:v>50.55</c:v>
                </c:pt>
                <c:pt idx="396">
                  <c:v>50.55</c:v>
                </c:pt>
                <c:pt idx="397">
                  <c:v>50.55</c:v>
                </c:pt>
                <c:pt idx="398">
                  <c:v>50.55</c:v>
                </c:pt>
                <c:pt idx="399">
                  <c:v>50.55</c:v>
                </c:pt>
                <c:pt idx="400">
                  <c:v>50.55</c:v>
                </c:pt>
                <c:pt idx="401">
                  <c:v>50.55</c:v>
                </c:pt>
                <c:pt idx="402">
                  <c:v>50.55</c:v>
                </c:pt>
                <c:pt idx="403">
                  <c:v>50.55</c:v>
                </c:pt>
                <c:pt idx="404">
                  <c:v>50.55</c:v>
                </c:pt>
                <c:pt idx="405">
                  <c:v>50.55</c:v>
                </c:pt>
                <c:pt idx="406">
                  <c:v>50.55</c:v>
                </c:pt>
                <c:pt idx="407">
                  <c:v>50.55</c:v>
                </c:pt>
                <c:pt idx="408">
                  <c:v>50.55</c:v>
                </c:pt>
                <c:pt idx="409">
                  <c:v>50.55</c:v>
                </c:pt>
                <c:pt idx="410">
                  <c:v>50.55</c:v>
                </c:pt>
                <c:pt idx="411">
                  <c:v>50.55</c:v>
                </c:pt>
                <c:pt idx="412">
                  <c:v>50.55</c:v>
                </c:pt>
                <c:pt idx="413">
                  <c:v>50.55</c:v>
                </c:pt>
                <c:pt idx="414">
                  <c:v>50.55</c:v>
                </c:pt>
                <c:pt idx="415">
                  <c:v>50.55</c:v>
                </c:pt>
                <c:pt idx="416">
                  <c:v>50.55</c:v>
                </c:pt>
                <c:pt idx="417">
                  <c:v>50.55</c:v>
                </c:pt>
                <c:pt idx="418">
                  <c:v>50.55</c:v>
                </c:pt>
                <c:pt idx="419">
                  <c:v>50.55</c:v>
                </c:pt>
                <c:pt idx="420">
                  <c:v>50.55</c:v>
                </c:pt>
                <c:pt idx="421">
                  <c:v>50.55</c:v>
                </c:pt>
                <c:pt idx="422">
                  <c:v>50.55</c:v>
                </c:pt>
                <c:pt idx="423">
                  <c:v>50.55</c:v>
                </c:pt>
                <c:pt idx="424">
                  <c:v>50.55</c:v>
                </c:pt>
                <c:pt idx="425">
                  <c:v>50.55</c:v>
                </c:pt>
                <c:pt idx="426">
                  <c:v>50.55</c:v>
                </c:pt>
                <c:pt idx="427">
                  <c:v>50.58</c:v>
                </c:pt>
                <c:pt idx="428">
                  <c:v>50.58</c:v>
                </c:pt>
                <c:pt idx="429">
                  <c:v>50.58</c:v>
                </c:pt>
                <c:pt idx="430">
                  <c:v>50.58</c:v>
                </c:pt>
                <c:pt idx="431">
                  <c:v>50.58</c:v>
                </c:pt>
                <c:pt idx="432">
                  <c:v>50.58</c:v>
                </c:pt>
                <c:pt idx="433">
                  <c:v>50.58</c:v>
                </c:pt>
                <c:pt idx="434">
                  <c:v>50.58</c:v>
                </c:pt>
                <c:pt idx="435">
                  <c:v>50.58</c:v>
                </c:pt>
                <c:pt idx="436">
                  <c:v>50.58</c:v>
                </c:pt>
                <c:pt idx="437">
                  <c:v>50.58</c:v>
                </c:pt>
                <c:pt idx="438">
                  <c:v>50.58</c:v>
                </c:pt>
                <c:pt idx="439">
                  <c:v>50.58</c:v>
                </c:pt>
                <c:pt idx="440">
                  <c:v>50.58</c:v>
                </c:pt>
                <c:pt idx="441">
                  <c:v>50.58</c:v>
                </c:pt>
                <c:pt idx="442">
                  <c:v>50.58</c:v>
                </c:pt>
                <c:pt idx="443">
                  <c:v>50.58</c:v>
                </c:pt>
                <c:pt idx="444">
                  <c:v>50.58</c:v>
                </c:pt>
                <c:pt idx="445">
                  <c:v>50.58</c:v>
                </c:pt>
                <c:pt idx="446">
                  <c:v>50.58</c:v>
                </c:pt>
                <c:pt idx="447">
                  <c:v>50.58</c:v>
                </c:pt>
                <c:pt idx="448">
                  <c:v>50.58</c:v>
                </c:pt>
                <c:pt idx="449">
                  <c:v>50.58</c:v>
                </c:pt>
                <c:pt idx="450">
                  <c:v>50.58</c:v>
                </c:pt>
                <c:pt idx="451">
                  <c:v>50.58</c:v>
                </c:pt>
                <c:pt idx="452">
                  <c:v>50.58</c:v>
                </c:pt>
                <c:pt idx="453">
                  <c:v>50.61</c:v>
                </c:pt>
                <c:pt idx="454">
                  <c:v>50.61</c:v>
                </c:pt>
                <c:pt idx="455">
                  <c:v>50.61</c:v>
                </c:pt>
                <c:pt idx="456">
                  <c:v>50.61</c:v>
                </c:pt>
                <c:pt idx="457">
                  <c:v>50.61</c:v>
                </c:pt>
                <c:pt idx="458">
                  <c:v>50.61</c:v>
                </c:pt>
                <c:pt idx="459">
                  <c:v>50.61</c:v>
                </c:pt>
                <c:pt idx="460">
                  <c:v>50.61</c:v>
                </c:pt>
                <c:pt idx="461">
                  <c:v>50.61</c:v>
                </c:pt>
                <c:pt idx="462">
                  <c:v>50.61</c:v>
                </c:pt>
                <c:pt idx="463">
                  <c:v>50.61</c:v>
                </c:pt>
                <c:pt idx="464">
                  <c:v>50.61</c:v>
                </c:pt>
                <c:pt idx="465">
                  <c:v>50.61</c:v>
                </c:pt>
                <c:pt idx="466">
                  <c:v>50.61</c:v>
                </c:pt>
                <c:pt idx="467">
                  <c:v>50.61</c:v>
                </c:pt>
                <c:pt idx="468">
                  <c:v>50.61</c:v>
                </c:pt>
                <c:pt idx="469">
                  <c:v>50.61</c:v>
                </c:pt>
                <c:pt idx="470">
                  <c:v>50.61</c:v>
                </c:pt>
                <c:pt idx="471">
                  <c:v>50.61</c:v>
                </c:pt>
                <c:pt idx="472">
                  <c:v>50.61</c:v>
                </c:pt>
                <c:pt idx="473">
                  <c:v>50.61</c:v>
                </c:pt>
                <c:pt idx="474">
                  <c:v>50.61</c:v>
                </c:pt>
                <c:pt idx="475">
                  <c:v>50.61</c:v>
                </c:pt>
                <c:pt idx="476">
                  <c:v>50.61</c:v>
                </c:pt>
                <c:pt idx="477">
                  <c:v>50.61</c:v>
                </c:pt>
                <c:pt idx="478">
                  <c:v>50.61</c:v>
                </c:pt>
                <c:pt idx="479">
                  <c:v>50.61</c:v>
                </c:pt>
                <c:pt idx="480">
                  <c:v>50.61</c:v>
                </c:pt>
                <c:pt idx="481">
                  <c:v>50.61</c:v>
                </c:pt>
                <c:pt idx="482">
                  <c:v>50.61</c:v>
                </c:pt>
                <c:pt idx="483">
                  <c:v>50.61</c:v>
                </c:pt>
                <c:pt idx="484">
                  <c:v>50.61</c:v>
                </c:pt>
                <c:pt idx="485">
                  <c:v>50.64</c:v>
                </c:pt>
                <c:pt idx="486">
                  <c:v>50.64</c:v>
                </c:pt>
                <c:pt idx="487">
                  <c:v>50.64</c:v>
                </c:pt>
                <c:pt idx="488">
                  <c:v>50.64</c:v>
                </c:pt>
                <c:pt idx="489">
                  <c:v>50.64</c:v>
                </c:pt>
                <c:pt idx="490">
                  <c:v>50.64</c:v>
                </c:pt>
                <c:pt idx="491">
                  <c:v>50.64</c:v>
                </c:pt>
                <c:pt idx="492">
                  <c:v>50.64</c:v>
                </c:pt>
                <c:pt idx="493">
                  <c:v>50.64</c:v>
                </c:pt>
                <c:pt idx="494">
                  <c:v>50.64</c:v>
                </c:pt>
                <c:pt idx="495">
                  <c:v>50.64</c:v>
                </c:pt>
                <c:pt idx="496">
                  <c:v>50.64</c:v>
                </c:pt>
                <c:pt idx="497">
                  <c:v>50.64</c:v>
                </c:pt>
                <c:pt idx="498">
                  <c:v>50.64</c:v>
                </c:pt>
                <c:pt idx="499">
                  <c:v>50.64</c:v>
                </c:pt>
                <c:pt idx="500">
                  <c:v>50.64</c:v>
                </c:pt>
                <c:pt idx="501">
                  <c:v>50.64</c:v>
                </c:pt>
                <c:pt idx="502">
                  <c:v>50.64</c:v>
                </c:pt>
                <c:pt idx="503">
                  <c:v>50.64</c:v>
                </c:pt>
                <c:pt idx="504">
                  <c:v>50.64</c:v>
                </c:pt>
                <c:pt idx="505">
                  <c:v>50.64</c:v>
                </c:pt>
                <c:pt idx="506">
                  <c:v>50.64</c:v>
                </c:pt>
                <c:pt idx="507">
                  <c:v>50.64</c:v>
                </c:pt>
                <c:pt idx="508">
                  <c:v>50.64</c:v>
                </c:pt>
                <c:pt idx="509">
                  <c:v>50.64</c:v>
                </c:pt>
                <c:pt idx="510">
                  <c:v>50.64</c:v>
                </c:pt>
                <c:pt idx="511">
                  <c:v>50.67</c:v>
                </c:pt>
                <c:pt idx="512">
                  <c:v>50.67</c:v>
                </c:pt>
                <c:pt idx="513">
                  <c:v>50.67</c:v>
                </c:pt>
                <c:pt idx="514">
                  <c:v>50.67</c:v>
                </c:pt>
                <c:pt idx="515">
                  <c:v>50.67</c:v>
                </c:pt>
                <c:pt idx="516">
                  <c:v>50.67</c:v>
                </c:pt>
                <c:pt idx="517">
                  <c:v>50.67</c:v>
                </c:pt>
                <c:pt idx="518">
                  <c:v>50.67</c:v>
                </c:pt>
                <c:pt idx="519">
                  <c:v>50.67</c:v>
                </c:pt>
                <c:pt idx="520">
                  <c:v>50.67</c:v>
                </c:pt>
                <c:pt idx="521">
                  <c:v>50.67</c:v>
                </c:pt>
                <c:pt idx="522">
                  <c:v>50.67</c:v>
                </c:pt>
                <c:pt idx="523">
                  <c:v>50.67</c:v>
                </c:pt>
                <c:pt idx="524">
                  <c:v>50.67</c:v>
                </c:pt>
                <c:pt idx="525">
                  <c:v>50.67</c:v>
                </c:pt>
                <c:pt idx="526">
                  <c:v>50.67</c:v>
                </c:pt>
                <c:pt idx="527">
                  <c:v>50.67</c:v>
                </c:pt>
                <c:pt idx="528">
                  <c:v>50.67</c:v>
                </c:pt>
                <c:pt idx="529">
                  <c:v>50.67</c:v>
                </c:pt>
                <c:pt idx="530">
                  <c:v>50.67</c:v>
                </c:pt>
                <c:pt idx="531">
                  <c:v>50.67</c:v>
                </c:pt>
                <c:pt idx="532">
                  <c:v>50.67</c:v>
                </c:pt>
                <c:pt idx="533">
                  <c:v>50.67</c:v>
                </c:pt>
                <c:pt idx="534">
                  <c:v>50.67</c:v>
                </c:pt>
                <c:pt idx="535">
                  <c:v>50.67</c:v>
                </c:pt>
                <c:pt idx="536">
                  <c:v>50.67</c:v>
                </c:pt>
                <c:pt idx="537">
                  <c:v>50.7</c:v>
                </c:pt>
                <c:pt idx="538">
                  <c:v>50.7</c:v>
                </c:pt>
                <c:pt idx="539">
                  <c:v>50.7</c:v>
                </c:pt>
                <c:pt idx="540">
                  <c:v>50.7</c:v>
                </c:pt>
                <c:pt idx="541">
                  <c:v>50.7</c:v>
                </c:pt>
                <c:pt idx="542">
                  <c:v>50.7</c:v>
                </c:pt>
                <c:pt idx="543">
                  <c:v>50.7</c:v>
                </c:pt>
                <c:pt idx="544">
                  <c:v>50.7</c:v>
                </c:pt>
                <c:pt idx="545">
                  <c:v>50.7</c:v>
                </c:pt>
                <c:pt idx="546">
                  <c:v>50.7</c:v>
                </c:pt>
                <c:pt idx="547">
                  <c:v>50.7</c:v>
                </c:pt>
                <c:pt idx="548">
                  <c:v>50.7</c:v>
                </c:pt>
                <c:pt idx="549">
                  <c:v>50.7</c:v>
                </c:pt>
                <c:pt idx="550">
                  <c:v>50.7</c:v>
                </c:pt>
                <c:pt idx="551">
                  <c:v>50.7</c:v>
                </c:pt>
                <c:pt idx="552">
                  <c:v>50.7</c:v>
                </c:pt>
                <c:pt idx="553">
                  <c:v>50.7</c:v>
                </c:pt>
                <c:pt idx="554">
                  <c:v>50.7</c:v>
                </c:pt>
                <c:pt idx="555">
                  <c:v>50.7</c:v>
                </c:pt>
                <c:pt idx="556">
                  <c:v>50.7</c:v>
                </c:pt>
                <c:pt idx="557">
                  <c:v>50.7</c:v>
                </c:pt>
                <c:pt idx="558">
                  <c:v>50.7</c:v>
                </c:pt>
                <c:pt idx="559">
                  <c:v>50.7</c:v>
                </c:pt>
                <c:pt idx="560">
                  <c:v>50.7</c:v>
                </c:pt>
                <c:pt idx="561">
                  <c:v>50.7</c:v>
                </c:pt>
                <c:pt idx="562">
                  <c:v>50.7</c:v>
                </c:pt>
                <c:pt idx="563">
                  <c:v>50.7</c:v>
                </c:pt>
                <c:pt idx="564">
                  <c:v>50.7</c:v>
                </c:pt>
                <c:pt idx="565">
                  <c:v>50.7</c:v>
                </c:pt>
                <c:pt idx="566">
                  <c:v>50.7</c:v>
                </c:pt>
                <c:pt idx="567">
                  <c:v>50.7</c:v>
                </c:pt>
                <c:pt idx="568">
                  <c:v>50.7</c:v>
                </c:pt>
                <c:pt idx="569">
                  <c:v>50.7</c:v>
                </c:pt>
                <c:pt idx="570">
                  <c:v>50.7</c:v>
                </c:pt>
                <c:pt idx="571">
                  <c:v>50.7</c:v>
                </c:pt>
                <c:pt idx="572">
                  <c:v>50.73</c:v>
                </c:pt>
                <c:pt idx="573">
                  <c:v>50.73</c:v>
                </c:pt>
                <c:pt idx="574">
                  <c:v>50.73</c:v>
                </c:pt>
                <c:pt idx="575">
                  <c:v>50.73</c:v>
                </c:pt>
                <c:pt idx="576">
                  <c:v>50.73</c:v>
                </c:pt>
                <c:pt idx="577">
                  <c:v>50.73</c:v>
                </c:pt>
                <c:pt idx="578">
                  <c:v>50.73</c:v>
                </c:pt>
                <c:pt idx="579">
                  <c:v>50.73</c:v>
                </c:pt>
                <c:pt idx="580">
                  <c:v>50.73</c:v>
                </c:pt>
                <c:pt idx="581">
                  <c:v>50.73</c:v>
                </c:pt>
                <c:pt idx="582">
                  <c:v>50.73</c:v>
                </c:pt>
                <c:pt idx="583">
                  <c:v>50.73</c:v>
                </c:pt>
                <c:pt idx="584">
                  <c:v>50.73</c:v>
                </c:pt>
                <c:pt idx="585">
                  <c:v>50.73</c:v>
                </c:pt>
                <c:pt idx="586">
                  <c:v>50.73</c:v>
                </c:pt>
                <c:pt idx="587">
                  <c:v>50.76</c:v>
                </c:pt>
                <c:pt idx="588">
                  <c:v>50.76</c:v>
                </c:pt>
                <c:pt idx="589">
                  <c:v>50.76</c:v>
                </c:pt>
                <c:pt idx="590">
                  <c:v>50.76</c:v>
                </c:pt>
                <c:pt idx="591">
                  <c:v>50.76</c:v>
                </c:pt>
                <c:pt idx="592">
                  <c:v>50.76</c:v>
                </c:pt>
                <c:pt idx="593">
                  <c:v>50.76</c:v>
                </c:pt>
                <c:pt idx="594">
                  <c:v>50.76</c:v>
                </c:pt>
                <c:pt idx="595">
                  <c:v>50.76</c:v>
                </c:pt>
                <c:pt idx="596">
                  <c:v>50.76</c:v>
                </c:pt>
                <c:pt idx="597">
                  <c:v>50.76</c:v>
                </c:pt>
                <c:pt idx="598">
                  <c:v>50.76</c:v>
                </c:pt>
                <c:pt idx="599">
                  <c:v>50.76</c:v>
                </c:pt>
                <c:pt idx="600">
                  <c:v>50.76</c:v>
                </c:pt>
                <c:pt idx="601">
                  <c:v>50.76</c:v>
                </c:pt>
                <c:pt idx="602">
                  <c:v>50.76</c:v>
                </c:pt>
                <c:pt idx="603">
                  <c:v>50.76</c:v>
                </c:pt>
                <c:pt idx="604">
                  <c:v>50.76</c:v>
                </c:pt>
                <c:pt idx="605">
                  <c:v>50.76</c:v>
                </c:pt>
                <c:pt idx="606">
                  <c:v>50.76</c:v>
                </c:pt>
                <c:pt idx="607">
                  <c:v>50.76</c:v>
                </c:pt>
                <c:pt idx="608">
                  <c:v>50.79</c:v>
                </c:pt>
                <c:pt idx="609">
                  <c:v>50.79</c:v>
                </c:pt>
                <c:pt idx="610">
                  <c:v>50.79</c:v>
                </c:pt>
                <c:pt idx="611">
                  <c:v>50.79</c:v>
                </c:pt>
                <c:pt idx="612">
                  <c:v>50.79</c:v>
                </c:pt>
                <c:pt idx="613">
                  <c:v>50.79</c:v>
                </c:pt>
                <c:pt idx="614">
                  <c:v>50.79</c:v>
                </c:pt>
                <c:pt idx="615">
                  <c:v>50.79</c:v>
                </c:pt>
                <c:pt idx="616">
                  <c:v>50.79</c:v>
                </c:pt>
                <c:pt idx="617">
                  <c:v>50.79</c:v>
                </c:pt>
                <c:pt idx="618">
                  <c:v>50.79</c:v>
                </c:pt>
                <c:pt idx="619">
                  <c:v>50.79</c:v>
                </c:pt>
                <c:pt idx="620">
                  <c:v>50.79</c:v>
                </c:pt>
                <c:pt idx="621">
                  <c:v>50.79</c:v>
                </c:pt>
                <c:pt idx="622">
                  <c:v>50.79</c:v>
                </c:pt>
                <c:pt idx="623">
                  <c:v>50.79</c:v>
                </c:pt>
                <c:pt idx="624">
                  <c:v>50.79</c:v>
                </c:pt>
                <c:pt idx="625">
                  <c:v>50.79</c:v>
                </c:pt>
                <c:pt idx="626">
                  <c:v>50.79</c:v>
                </c:pt>
                <c:pt idx="627">
                  <c:v>50.79</c:v>
                </c:pt>
                <c:pt idx="628">
                  <c:v>50.79</c:v>
                </c:pt>
                <c:pt idx="629">
                  <c:v>50.79</c:v>
                </c:pt>
                <c:pt idx="630">
                  <c:v>50.79</c:v>
                </c:pt>
                <c:pt idx="631">
                  <c:v>50.82</c:v>
                </c:pt>
                <c:pt idx="632">
                  <c:v>50.82</c:v>
                </c:pt>
                <c:pt idx="633">
                  <c:v>50.82</c:v>
                </c:pt>
                <c:pt idx="634">
                  <c:v>50.82</c:v>
                </c:pt>
                <c:pt idx="635">
                  <c:v>50.82</c:v>
                </c:pt>
                <c:pt idx="636">
                  <c:v>50.82</c:v>
                </c:pt>
                <c:pt idx="637">
                  <c:v>50.82</c:v>
                </c:pt>
                <c:pt idx="638">
                  <c:v>50.82</c:v>
                </c:pt>
                <c:pt idx="639">
                  <c:v>50.82</c:v>
                </c:pt>
                <c:pt idx="640">
                  <c:v>50.82</c:v>
                </c:pt>
                <c:pt idx="641">
                  <c:v>50.82</c:v>
                </c:pt>
                <c:pt idx="642">
                  <c:v>50.82</c:v>
                </c:pt>
                <c:pt idx="643">
                  <c:v>50.82</c:v>
                </c:pt>
                <c:pt idx="644">
                  <c:v>50.82</c:v>
                </c:pt>
                <c:pt idx="645">
                  <c:v>50.82</c:v>
                </c:pt>
                <c:pt idx="646">
                  <c:v>50.82</c:v>
                </c:pt>
                <c:pt idx="647">
                  <c:v>50.82</c:v>
                </c:pt>
                <c:pt idx="648">
                  <c:v>50.82</c:v>
                </c:pt>
                <c:pt idx="649">
                  <c:v>50.82</c:v>
                </c:pt>
                <c:pt idx="650">
                  <c:v>50.82</c:v>
                </c:pt>
                <c:pt idx="651">
                  <c:v>50.82</c:v>
                </c:pt>
                <c:pt idx="652">
                  <c:v>50.82</c:v>
                </c:pt>
                <c:pt idx="653">
                  <c:v>50.82</c:v>
                </c:pt>
                <c:pt idx="654">
                  <c:v>50.82</c:v>
                </c:pt>
                <c:pt idx="655">
                  <c:v>50.82</c:v>
                </c:pt>
                <c:pt idx="656">
                  <c:v>50.82</c:v>
                </c:pt>
                <c:pt idx="657">
                  <c:v>50.82</c:v>
                </c:pt>
                <c:pt idx="658">
                  <c:v>50.82</c:v>
                </c:pt>
                <c:pt idx="659">
                  <c:v>50.82</c:v>
                </c:pt>
                <c:pt idx="660">
                  <c:v>50.85</c:v>
                </c:pt>
                <c:pt idx="661">
                  <c:v>50.85</c:v>
                </c:pt>
                <c:pt idx="662">
                  <c:v>50.85</c:v>
                </c:pt>
                <c:pt idx="663">
                  <c:v>50.85</c:v>
                </c:pt>
                <c:pt idx="664">
                  <c:v>50.85</c:v>
                </c:pt>
                <c:pt idx="665">
                  <c:v>50.85</c:v>
                </c:pt>
                <c:pt idx="666">
                  <c:v>50.85</c:v>
                </c:pt>
                <c:pt idx="667">
                  <c:v>50.85</c:v>
                </c:pt>
                <c:pt idx="668">
                  <c:v>50.85</c:v>
                </c:pt>
                <c:pt idx="669">
                  <c:v>50.85</c:v>
                </c:pt>
                <c:pt idx="670">
                  <c:v>50.85</c:v>
                </c:pt>
                <c:pt idx="671">
                  <c:v>50.85</c:v>
                </c:pt>
                <c:pt idx="672">
                  <c:v>50.85</c:v>
                </c:pt>
                <c:pt idx="673">
                  <c:v>50.85</c:v>
                </c:pt>
                <c:pt idx="674">
                  <c:v>50.85</c:v>
                </c:pt>
                <c:pt idx="675">
                  <c:v>50.85</c:v>
                </c:pt>
                <c:pt idx="676">
                  <c:v>50.85</c:v>
                </c:pt>
                <c:pt idx="677">
                  <c:v>50.85</c:v>
                </c:pt>
                <c:pt idx="678">
                  <c:v>50.85</c:v>
                </c:pt>
                <c:pt idx="679">
                  <c:v>50.85</c:v>
                </c:pt>
                <c:pt idx="680">
                  <c:v>50.85</c:v>
                </c:pt>
                <c:pt idx="681">
                  <c:v>50.85</c:v>
                </c:pt>
                <c:pt idx="682">
                  <c:v>50.85</c:v>
                </c:pt>
                <c:pt idx="683">
                  <c:v>50.88</c:v>
                </c:pt>
                <c:pt idx="684">
                  <c:v>50.88</c:v>
                </c:pt>
                <c:pt idx="685">
                  <c:v>50.88</c:v>
                </c:pt>
                <c:pt idx="686">
                  <c:v>50.88</c:v>
                </c:pt>
                <c:pt idx="687">
                  <c:v>50.88</c:v>
                </c:pt>
                <c:pt idx="688">
                  <c:v>50.88</c:v>
                </c:pt>
                <c:pt idx="689">
                  <c:v>50.88</c:v>
                </c:pt>
                <c:pt idx="690">
                  <c:v>50.88</c:v>
                </c:pt>
                <c:pt idx="691">
                  <c:v>50.88</c:v>
                </c:pt>
                <c:pt idx="692">
                  <c:v>50.88</c:v>
                </c:pt>
                <c:pt idx="693">
                  <c:v>50.88</c:v>
                </c:pt>
                <c:pt idx="694">
                  <c:v>50.88</c:v>
                </c:pt>
                <c:pt idx="695">
                  <c:v>50.88</c:v>
                </c:pt>
                <c:pt idx="696">
                  <c:v>50.88</c:v>
                </c:pt>
                <c:pt idx="697">
                  <c:v>50.88</c:v>
                </c:pt>
                <c:pt idx="698">
                  <c:v>50.88</c:v>
                </c:pt>
                <c:pt idx="699">
                  <c:v>50.88</c:v>
                </c:pt>
                <c:pt idx="700">
                  <c:v>50.88</c:v>
                </c:pt>
                <c:pt idx="701">
                  <c:v>50.88</c:v>
                </c:pt>
                <c:pt idx="702">
                  <c:v>50.88</c:v>
                </c:pt>
                <c:pt idx="703">
                  <c:v>50.88</c:v>
                </c:pt>
                <c:pt idx="704">
                  <c:v>50.88</c:v>
                </c:pt>
                <c:pt idx="705">
                  <c:v>50.88</c:v>
                </c:pt>
                <c:pt idx="706">
                  <c:v>50.88</c:v>
                </c:pt>
                <c:pt idx="707">
                  <c:v>50.88</c:v>
                </c:pt>
                <c:pt idx="708">
                  <c:v>50.88</c:v>
                </c:pt>
                <c:pt idx="709">
                  <c:v>50.88</c:v>
                </c:pt>
                <c:pt idx="710">
                  <c:v>50.88</c:v>
                </c:pt>
                <c:pt idx="711">
                  <c:v>50.91</c:v>
                </c:pt>
                <c:pt idx="712">
                  <c:v>50.91</c:v>
                </c:pt>
                <c:pt idx="713">
                  <c:v>50.91</c:v>
                </c:pt>
                <c:pt idx="714">
                  <c:v>50.91</c:v>
                </c:pt>
                <c:pt idx="715">
                  <c:v>50.91</c:v>
                </c:pt>
                <c:pt idx="716">
                  <c:v>50.91</c:v>
                </c:pt>
                <c:pt idx="717">
                  <c:v>50.91</c:v>
                </c:pt>
                <c:pt idx="718">
                  <c:v>50.91</c:v>
                </c:pt>
                <c:pt idx="719">
                  <c:v>50.91</c:v>
                </c:pt>
                <c:pt idx="720">
                  <c:v>50.91</c:v>
                </c:pt>
                <c:pt idx="721">
                  <c:v>50.91</c:v>
                </c:pt>
                <c:pt idx="722">
                  <c:v>50.91</c:v>
                </c:pt>
                <c:pt idx="723">
                  <c:v>50.91</c:v>
                </c:pt>
                <c:pt idx="724">
                  <c:v>50.91</c:v>
                </c:pt>
                <c:pt idx="725">
                  <c:v>50.91</c:v>
                </c:pt>
                <c:pt idx="726">
                  <c:v>50.91</c:v>
                </c:pt>
                <c:pt idx="727">
                  <c:v>50.91</c:v>
                </c:pt>
                <c:pt idx="728">
                  <c:v>50.91</c:v>
                </c:pt>
                <c:pt idx="729">
                  <c:v>50.91</c:v>
                </c:pt>
                <c:pt idx="730">
                  <c:v>50.91</c:v>
                </c:pt>
                <c:pt idx="731">
                  <c:v>50.91</c:v>
                </c:pt>
                <c:pt idx="732">
                  <c:v>50.91</c:v>
                </c:pt>
                <c:pt idx="733">
                  <c:v>50.91</c:v>
                </c:pt>
                <c:pt idx="734">
                  <c:v>50.91</c:v>
                </c:pt>
                <c:pt idx="735">
                  <c:v>50.91</c:v>
                </c:pt>
                <c:pt idx="736">
                  <c:v>50.91</c:v>
                </c:pt>
                <c:pt idx="737">
                  <c:v>50.91</c:v>
                </c:pt>
                <c:pt idx="738">
                  <c:v>50.94</c:v>
                </c:pt>
                <c:pt idx="739">
                  <c:v>50.94</c:v>
                </c:pt>
                <c:pt idx="740">
                  <c:v>50.94</c:v>
                </c:pt>
                <c:pt idx="741">
                  <c:v>50.94</c:v>
                </c:pt>
                <c:pt idx="742">
                  <c:v>50.94</c:v>
                </c:pt>
                <c:pt idx="743">
                  <c:v>50.94</c:v>
                </c:pt>
                <c:pt idx="744">
                  <c:v>50.94</c:v>
                </c:pt>
                <c:pt idx="745">
                  <c:v>50.94</c:v>
                </c:pt>
                <c:pt idx="746">
                  <c:v>50.94</c:v>
                </c:pt>
                <c:pt idx="747">
                  <c:v>50.94</c:v>
                </c:pt>
                <c:pt idx="748">
                  <c:v>50.94</c:v>
                </c:pt>
                <c:pt idx="749">
                  <c:v>50.94</c:v>
                </c:pt>
                <c:pt idx="750">
                  <c:v>50.94</c:v>
                </c:pt>
                <c:pt idx="751">
                  <c:v>50.94</c:v>
                </c:pt>
                <c:pt idx="752">
                  <c:v>50.94</c:v>
                </c:pt>
                <c:pt idx="753">
                  <c:v>50.94</c:v>
                </c:pt>
                <c:pt idx="754">
                  <c:v>50.94</c:v>
                </c:pt>
                <c:pt idx="755">
                  <c:v>50.94</c:v>
                </c:pt>
                <c:pt idx="756">
                  <c:v>50.94</c:v>
                </c:pt>
                <c:pt idx="757">
                  <c:v>50.94</c:v>
                </c:pt>
                <c:pt idx="758">
                  <c:v>50.94</c:v>
                </c:pt>
                <c:pt idx="759">
                  <c:v>50.94</c:v>
                </c:pt>
                <c:pt idx="760">
                  <c:v>50.94</c:v>
                </c:pt>
                <c:pt idx="761">
                  <c:v>50.94</c:v>
                </c:pt>
                <c:pt idx="762">
                  <c:v>50.94</c:v>
                </c:pt>
                <c:pt idx="763">
                  <c:v>50.97</c:v>
                </c:pt>
                <c:pt idx="764">
                  <c:v>50.97</c:v>
                </c:pt>
                <c:pt idx="765">
                  <c:v>50.97</c:v>
                </c:pt>
                <c:pt idx="766">
                  <c:v>50.97</c:v>
                </c:pt>
                <c:pt idx="767">
                  <c:v>50.97</c:v>
                </c:pt>
                <c:pt idx="768">
                  <c:v>50.97</c:v>
                </c:pt>
                <c:pt idx="769">
                  <c:v>50.97</c:v>
                </c:pt>
                <c:pt idx="770">
                  <c:v>50.97</c:v>
                </c:pt>
                <c:pt idx="771">
                  <c:v>50.97</c:v>
                </c:pt>
                <c:pt idx="772">
                  <c:v>50.97</c:v>
                </c:pt>
                <c:pt idx="773">
                  <c:v>50.97</c:v>
                </c:pt>
                <c:pt idx="774">
                  <c:v>50.97</c:v>
                </c:pt>
                <c:pt idx="775">
                  <c:v>50.97</c:v>
                </c:pt>
                <c:pt idx="776">
                  <c:v>50.97</c:v>
                </c:pt>
                <c:pt idx="777">
                  <c:v>50.97</c:v>
                </c:pt>
                <c:pt idx="778">
                  <c:v>50.97</c:v>
                </c:pt>
                <c:pt idx="779">
                  <c:v>50.97</c:v>
                </c:pt>
                <c:pt idx="780">
                  <c:v>50.97</c:v>
                </c:pt>
                <c:pt idx="781">
                  <c:v>50.97</c:v>
                </c:pt>
                <c:pt idx="782">
                  <c:v>50.97</c:v>
                </c:pt>
                <c:pt idx="783">
                  <c:v>50.97</c:v>
                </c:pt>
                <c:pt idx="784">
                  <c:v>50.97</c:v>
                </c:pt>
                <c:pt idx="785">
                  <c:v>51</c:v>
                </c:pt>
                <c:pt idx="786">
                  <c:v>51</c:v>
                </c:pt>
                <c:pt idx="787">
                  <c:v>51</c:v>
                </c:pt>
                <c:pt idx="788">
                  <c:v>51</c:v>
                </c:pt>
                <c:pt idx="789">
                  <c:v>51</c:v>
                </c:pt>
                <c:pt idx="790">
                  <c:v>51</c:v>
                </c:pt>
                <c:pt idx="791">
                  <c:v>51</c:v>
                </c:pt>
                <c:pt idx="792">
                  <c:v>51</c:v>
                </c:pt>
                <c:pt idx="793">
                  <c:v>51</c:v>
                </c:pt>
                <c:pt idx="794">
                  <c:v>51</c:v>
                </c:pt>
                <c:pt idx="795">
                  <c:v>51</c:v>
                </c:pt>
                <c:pt idx="796">
                  <c:v>51</c:v>
                </c:pt>
                <c:pt idx="797">
                  <c:v>51</c:v>
                </c:pt>
                <c:pt idx="798">
                  <c:v>51</c:v>
                </c:pt>
                <c:pt idx="799">
                  <c:v>51</c:v>
                </c:pt>
                <c:pt idx="800">
                  <c:v>51</c:v>
                </c:pt>
                <c:pt idx="801">
                  <c:v>51</c:v>
                </c:pt>
                <c:pt idx="802">
                  <c:v>51</c:v>
                </c:pt>
                <c:pt idx="803">
                  <c:v>51</c:v>
                </c:pt>
                <c:pt idx="804">
                  <c:v>51</c:v>
                </c:pt>
                <c:pt idx="805">
                  <c:v>51</c:v>
                </c:pt>
                <c:pt idx="806">
                  <c:v>51</c:v>
                </c:pt>
                <c:pt idx="807">
                  <c:v>51</c:v>
                </c:pt>
                <c:pt idx="808">
                  <c:v>51</c:v>
                </c:pt>
                <c:pt idx="809">
                  <c:v>51</c:v>
                </c:pt>
                <c:pt idx="810">
                  <c:v>51</c:v>
                </c:pt>
                <c:pt idx="811">
                  <c:v>51</c:v>
                </c:pt>
                <c:pt idx="812">
                  <c:v>51</c:v>
                </c:pt>
                <c:pt idx="813">
                  <c:v>51</c:v>
                </c:pt>
                <c:pt idx="814">
                  <c:v>51.03</c:v>
                </c:pt>
                <c:pt idx="815">
                  <c:v>51.03</c:v>
                </c:pt>
                <c:pt idx="816">
                  <c:v>51.03</c:v>
                </c:pt>
                <c:pt idx="817">
                  <c:v>51.03</c:v>
                </c:pt>
                <c:pt idx="818">
                  <c:v>51.03</c:v>
                </c:pt>
                <c:pt idx="819">
                  <c:v>51.03</c:v>
                </c:pt>
                <c:pt idx="820">
                  <c:v>51.03</c:v>
                </c:pt>
                <c:pt idx="821">
                  <c:v>51.03</c:v>
                </c:pt>
                <c:pt idx="822">
                  <c:v>51.03</c:v>
                </c:pt>
                <c:pt idx="823">
                  <c:v>51.03</c:v>
                </c:pt>
                <c:pt idx="824">
                  <c:v>51.03</c:v>
                </c:pt>
                <c:pt idx="825">
                  <c:v>51.03</c:v>
                </c:pt>
                <c:pt idx="826">
                  <c:v>51.03</c:v>
                </c:pt>
                <c:pt idx="827">
                  <c:v>51.03</c:v>
                </c:pt>
                <c:pt idx="828">
                  <c:v>51.03</c:v>
                </c:pt>
                <c:pt idx="829">
                  <c:v>51.03</c:v>
                </c:pt>
                <c:pt idx="830">
                  <c:v>51.03</c:v>
                </c:pt>
                <c:pt idx="831">
                  <c:v>51.03</c:v>
                </c:pt>
                <c:pt idx="832">
                  <c:v>51.03</c:v>
                </c:pt>
                <c:pt idx="833">
                  <c:v>51.03</c:v>
                </c:pt>
                <c:pt idx="834">
                  <c:v>51.03</c:v>
                </c:pt>
                <c:pt idx="835">
                  <c:v>51.03</c:v>
                </c:pt>
                <c:pt idx="836">
                  <c:v>51.03</c:v>
                </c:pt>
                <c:pt idx="837">
                  <c:v>51.03</c:v>
                </c:pt>
                <c:pt idx="838">
                  <c:v>51.03</c:v>
                </c:pt>
                <c:pt idx="839">
                  <c:v>51.03</c:v>
                </c:pt>
                <c:pt idx="840">
                  <c:v>51.03</c:v>
                </c:pt>
                <c:pt idx="841">
                  <c:v>51.03</c:v>
                </c:pt>
                <c:pt idx="842">
                  <c:v>51.06</c:v>
                </c:pt>
                <c:pt idx="843">
                  <c:v>51.06</c:v>
                </c:pt>
                <c:pt idx="844">
                  <c:v>51.06</c:v>
                </c:pt>
                <c:pt idx="845">
                  <c:v>51.06</c:v>
                </c:pt>
                <c:pt idx="846">
                  <c:v>51.06</c:v>
                </c:pt>
                <c:pt idx="847">
                  <c:v>51.06</c:v>
                </c:pt>
                <c:pt idx="848">
                  <c:v>51.06</c:v>
                </c:pt>
                <c:pt idx="849">
                  <c:v>51.06</c:v>
                </c:pt>
                <c:pt idx="850">
                  <c:v>51.06</c:v>
                </c:pt>
                <c:pt idx="851">
                  <c:v>51.06</c:v>
                </c:pt>
                <c:pt idx="852">
                  <c:v>51.06</c:v>
                </c:pt>
                <c:pt idx="853">
                  <c:v>51.06</c:v>
                </c:pt>
                <c:pt idx="854">
                  <c:v>51.06</c:v>
                </c:pt>
                <c:pt idx="855">
                  <c:v>51.06</c:v>
                </c:pt>
                <c:pt idx="856">
                  <c:v>51.06</c:v>
                </c:pt>
                <c:pt idx="857">
                  <c:v>51.06</c:v>
                </c:pt>
                <c:pt idx="858">
                  <c:v>51.06</c:v>
                </c:pt>
                <c:pt idx="859">
                  <c:v>51.06</c:v>
                </c:pt>
                <c:pt idx="860">
                  <c:v>51.06</c:v>
                </c:pt>
                <c:pt idx="861">
                  <c:v>51.06</c:v>
                </c:pt>
                <c:pt idx="862">
                  <c:v>51.06</c:v>
                </c:pt>
                <c:pt idx="863">
                  <c:v>51.06</c:v>
                </c:pt>
                <c:pt idx="864">
                  <c:v>51.06</c:v>
                </c:pt>
                <c:pt idx="865">
                  <c:v>51.06</c:v>
                </c:pt>
                <c:pt idx="866">
                  <c:v>51.06</c:v>
                </c:pt>
                <c:pt idx="867">
                  <c:v>51.06</c:v>
                </c:pt>
                <c:pt idx="868">
                  <c:v>51.06</c:v>
                </c:pt>
                <c:pt idx="869">
                  <c:v>51.09</c:v>
                </c:pt>
                <c:pt idx="870">
                  <c:v>51.09</c:v>
                </c:pt>
                <c:pt idx="871">
                  <c:v>51.09</c:v>
                </c:pt>
                <c:pt idx="872">
                  <c:v>51.09</c:v>
                </c:pt>
                <c:pt idx="873">
                  <c:v>51.09</c:v>
                </c:pt>
                <c:pt idx="874">
                  <c:v>51.09</c:v>
                </c:pt>
                <c:pt idx="875">
                  <c:v>51.09</c:v>
                </c:pt>
                <c:pt idx="876">
                  <c:v>51.09</c:v>
                </c:pt>
                <c:pt idx="877">
                  <c:v>51.09</c:v>
                </c:pt>
                <c:pt idx="878">
                  <c:v>51.09</c:v>
                </c:pt>
                <c:pt idx="879">
                  <c:v>51.09</c:v>
                </c:pt>
                <c:pt idx="880">
                  <c:v>51.09</c:v>
                </c:pt>
                <c:pt idx="881">
                  <c:v>51.09</c:v>
                </c:pt>
                <c:pt idx="882">
                  <c:v>51.09</c:v>
                </c:pt>
                <c:pt idx="883">
                  <c:v>51.09</c:v>
                </c:pt>
                <c:pt idx="884">
                  <c:v>51.09</c:v>
                </c:pt>
                <c:pt idx="885">
                  <c:v>51.09</c:v>
                </c:pt>
                <c:pt idx="886">
                  <c:v>51.09</c:v>
                </c:pt>
                <c:pt idx="887">
                  <c:v>51.09</c:v>
                </c:pt>
                <c:pt idx="888">
                  <c:v>51.09</c:v>
                </c:pt>
                <c:pt idx="889">
                  <c:v>51.09</c:v>
                </c:pt>
                <c:pt idx="890">
                  <c:v>51.09</c:v>
                </c:pt>
                <c:pt idx="891">
                  <c:v>51.09</c:v>
                </c:pt>
                <c:pt idx="892">
                  <c:v>51.09</c:v>
                </c:pt>
                <c:pt idx="893">
                  <c:v>51.09</c:v>
                </c:pt>
                <c:pt idx="894">
                  <c:v>51.09</c:v>
                </c:pt>
                <c:pt idx="895">
                  <c:v>51.09</c:v>
                </c:pt>
                <c:pt idx="896">
                  <c:v>51.09</c:v>
                </c:pt>
                <c:pt idx="897">
                  <c:v>51.12</c:v>
                </c:pt>
                <c:pt idx="898">
                  <c:v>51.12</c:v>
                </c:pt>
                <c:pt idx="899">
                  <c:v>51.12</c:v>
                </c:pt>
                <c:pt idx="900">
                  <c:v>51.12</c:v>
                </c:pt>
                <c:pt idx="901">
                  <c:v>51.12</c:v>
                </c:pt>
                <c:pt idx="902">
                  <c:v>51.12</c:v>
                </c:pt>
                <c:pt idx="903">
                  <c:v>51.12</c:v>
                </c:pt>
                <c:pt idx="904">
                  <c:v>51.12</c:v>
                </c:pt>
                <c:pt idx="905">
                  <c:v>51.12</c:v>
                </c:pt>
                <c:pt idx="906">
                  <c:v>51.12</c:v>
                </c:pt>
                <c:pt idx="907">
                  <c:v>51.12</c:v>
                </c:pt>
                <c:pt idx="908">
                  <c:v>51.12</c:v>
                </c:pt>
                <c:pt idx="909">
                  <c:v>51.12</c:v>
                </c:pt>
                <c:pt idx="910">
                  <c:v>51.12</c:v>
                </c:pt>
                <c:pt idx="911">
                  <c:v>51.12</c:v>
                </c:pt>
                <c:pt idx="912">
                  <c:v>51.12</c:v>
                </c:pt>
                <c:pt idx="913">
                  <c:v>51.12</c:v>
                </c:pt>
                <c:pt idx="914">
                  <c:v>51.12</c:v>
                </c:pt>
                <c:pt idx="915">
                  <c:v>51.12</c:v>
                </c:pt>
                <c:pt idx="916">
                  <c:v>51.12</c:v>
                </c:pt>
                <c:pt idx="917">
                  <c:v>51.12</c:v>
                </c:pt>
                <c:pt idx="918">
                  <c:v>51.12</c:v>
                </c:pt>
                <c:pt idx="919">
                  <c:v>51.12</c:v>
                </c:pt>
                <c:pt idx="920">
                  <c:v>51.15</c:v>
                </c:pt>
                <c:pt idx="921">
                  <c:v>51.15</c:v>
                </c:pt>
                <c:pt idx="922">
                  <c:v>51.15</c:v>
                </c:pt>
                <c:pt idx="923">
                  <c:v>51.15</c:v>
                </c:pt>
                <c:pt idx="924">
                  <c:v>51.15</c:v>
                </c:pt>
                <c:pt idx="925">
                  <c:v>51.15</c:v>
                </c:pt>
                <c:pt idx="926">
                  <c:v>51.15</c:v>
                </c:pt>
                <c:pt idx="927">
                  <c:v>51.15</c:v>
                </c:pt>
                <c:pt idx="928">
                  <c:v>51.15</c:v>
                </c:pt>
                <c:pt idx="929">
                  <c:v>51.15</c:v>
                </c:pt>
                <c:pt idx="930">
                  <c:v>51.15</c:v>
                </c:pt>
                <c:pt idx="931">
                  <c:v>51.15</c:v>
                </c:pt>
                <c:pt idx="932">
                  <c:v>51.15</c:v>
                </c:pt>
                <c:pt idx="933">
                  <c:v>51.15</c:v>
                </c:pt>
                <c:pt idx="934">
                  <c:v>51.15</c:v>
                </c:pt>
                <c:pt idx="935">
                  <c:v>51.15</c:v>
                </c:pt>
                <c:pt idx="936">
                  <c:v>51.15</c:v>
                </c:pt>
                <c:pt idx="937">
                  <c:v>51.15</c:v>
                </c:pt>
                <c:pt idx="938">
                  <c:v>51.15</c:v>
                </c:pt>
                <c:pt idx="939">
                  <c:v>51.15</c:v>
                </c:pt>
                <c:pt idx="940">
                  <c:v>51.15</c:v>
                </c:pt>
                <c:pt idx="941">
                  <c:v>51.15</c:v>
                </c:pt>
                <c:pt idx="942">
                  <c:v>51.15</c:v>
                </c:pt>
                <c:pt idx="943">
                  <c:v>51.15</c:v>
                </c:pt>
                <c:pt idx="944">
                  <c:v>51.18</c:v>
                </c:pt>
                <c:pt idx="945">
                  <c:v>51.18</c:v>
                </c:pt>
                <c:pt idx="946">
                  <c:v>51.18</c:v>
                </c:pt>
                <c:pt idx="947">
                  <c:v>51.18</c:v>
                </c:pt>
                <c:pt idx="948">
                  <c:v>51.18</c:v>
                </c:pt>
                <c:pt idx="949">
                  <c:v>51.18</c:v>
                </c:pt>
                <c:pt idx="950">
                  <c:v>51.18</c:v>
                </c:pt>
                <c:pt idx="951">
                  <c:v>51.18</c:v>
                </c:pt>
                <c:pt idx="952">
                  <c:v>51.18</c:v>
                </c:pt>
                <c:pt idx="953">
                  <c:v>51.18</c:v>
                </c:pt>
                <c:pt idx="954">
                  <c:v>51.18</c:v>
                </c:pt>
                <c:pt idx="955">
                  <c:v>51.18</c:v>
                </c:pt>
                <c:pt idx="956">
                  <c:v>51.18</c:v>
                </c:pt>
                <c:pt idx="957">
                  <c:v>51.18</c:v>
                </c:pt>
                <c:pt idx="958">
                  <c:v>51.18</c:v>
                </c:pt>
                <c:pt idx="959">
                  <c:v>51.18</c:v>
                </c:pt>
                <c:pt idx="960">
                  <c:v>51.18</c:v>
                </c:pt>
                <c:pt idx="961">
                  <c:v>51.18</c:v>
                </c:pt>
                <c:pt idx="962">
                  <c:v>51.18</c:v>
                </c:pt>
                <c:pt idx="963">
                  <c:v>51.18</c:v>
                </c:pt>
                <c:pt idx="964">
                  <c:v>51.18</c:v>
                </c:pt>
                <c:pt idx="965">
                  <c:v>51.18</c:v>
                </c:pt>
                <c:pt idx="966">
                  <c:v>51.18</c:v>
                </c:pt>
                <c:pt idx="967">
                  <c:v>51.18</c:v>
                </c:pt>
                <c:pt idx="968">
                  <c:v>51.18</c:v>
                </c:pt>
                <c:pt idx="969">
                  <c:v>51.18</c:v>
                </c:pt>
                <c:pt idx="970">
                  <c:v>51.18</c:v>
                </c:pt>
                <c:pt idx="971">
                  <c:v>51.21</c:v>
                </c:pt>
                <c:pt idx="972">
                  <c:v>51.21</c:v>
                </c:pt>
                <c:pt idx="973">
                  <c:v>51.21</c:v>
                </c:pt>
                <c:pt idx="974">
                  <c:v>51.21</c:v>
                </c:pt>
                <c:pt idx="975">
                  <c:v>51.21</c:v>
                </c:pt>
                <c:pt idx="976">
                  <c:v>51.21</c:v>
                </c:pt>
                <c:pt idx="977">
                  <c:v>51.21</c:v>
                </c:pt>
                <c:pt idx="978">
                  <c:v>51.21</c:v>
                </c:pt>
                <c:pt idx="979">
                  <c:v>51.21</c:v>
                </c:pt>
                <c:pt idx="980">
                  <c:v>51.21</c:v>
                </c:pt>
                <c:pt idx="981">
                  <c:v>51.21</c:v>
                </c:pt>
                <c:pt idx="982">
                  <c:v>51.21</c:v>
                </c:pt>
                <c:pt idx="983">
                  <c:v>51.21</c:v>
                </c:pt>
                <c:pt idx="984">
                  <c:v>51.21</c:v>
                </c:pt>
                <c:pt idx="985">
                  <c:v>51.21</c:v>
                </c:pt>
                <c:pt idx="986">
                  <c:v>51.21</c:v>
                </c:pt>
                <c:pt idx="987">
                  <c:v>51.21</c:v>
                </c:pt>
                <c:pt idx="988">
                  <c:v>51.21</c:v>
                </c:pt>
                <c:pt idx="989">
                  <c:v>51.21</c:v>
                </c:pt>
                <c:pt idx="990">
                  <c:v>51.21</c:v>
                </c:pt>
                <c:pt idx="991">
                  <c:v>51.21</c:v>
                </c:pt>
                <c:pt idx="992">
                  <c:v>51.21</c:v>
                </c:pt>
                <c:pt idx="993">
                  <c:v>51.21</c:v>
                </c:pt>
                <c:pt idx="994">
                  <c:v>51.24</c:v>
                </c:pt>
                <c:pt idx="995">
                  <c:v>51.24</c:v>
                </c:pt>
                <c:pt idx="996">
                  <c:v>51.24</c:v>
                </c:pt>
                <c:pt idx="997">
                  <c:v>51.24</c:v>
                </c:pt>
                <c:pt idx="998">
                  <c:v>51.24</c:v>
                </c:pt>
                <c:pt idx="999">
                  <c:v>51.24</c:v>
                </c:pt>
                <c:pt idx="1000">
                  <c:v>51.24</c:v>
                </c:pt>
                <c:pt idx="1001">
                  <c:v>51.24</c:v>
                </c:pt>
                <c:pt idx="1002">
                  <c:v>51.24</c:v>
                </c:pt>
                <c:pt idx="1003">
                  <c:v>51.24</c:v>
                </c:pt>
                <c:pt idx="1004">
                  <c:v>51.24</c:v>
                </c:pt>
                <c:pt idx="1005">
                  <c:v>51.24</c:v>
                </c:pt>
                <c:pt idx="1006">
                  <c:v>51.24</c:v>
                </c:pt>
                <c:pt idx="1007">
                  <c:v>51.24</c:v>
                </c:pt>
                <c:pt idx="1008">
                  <c:v>51.24</c:v>
                </c:pt>
                <c:pt idx="1009">
                  <c:v>51.24</c:v>
                </c:pt>
                <c:pt idx="1010">
                  <c:v>51.24</c:v>
                </c:pt>
                <c:pt idx="1011">
                  <c:v>51.24</c:v>
                </c:pt>
                <c:pt idx="1012">
                  <c:v>51.24</c:v>
                </c:pt>
                <c:pt idx="1013">
                  <c:v>51.24</c:v>
                </c:pt>
                <c:pt idx="1014">
                  <c:v>51.24</c:v>
                </c:pt>
                <c:pt idx="1015">
                  <c:v>51.24</c:v>
                </c:pt>
                <c:pt idx="1016">
                  <c:v>51.24</c:v>
                </c:pt>
                <c:pt idx="1017">
                  <c:v>51.24</c:v>
                </c:pt>
                <c:pt idx="1018">
                  <c:v>51.24</c:v>
                </c:pt>
                <c:pt idx="1019">
                  <c:v>51.24</c:v>
                </c:pt>
                <c:pt idx="1020">
                  <c:v>51.24</c:v>
                </c:pt>
                <c:pt idx="1021">
                  <c:v>51.24</c:v>
                </c:pt>
                <c:pt idx="1022">
                  <c:v>51.24</c:v>
                </c:pt>
                <c:pt idx="1023">
                  <c:v>51.24</c:v>
                </c:pt>
                <c:pt idx="1024">
                  <c:v>51.24</c:v>
                </c:pt>
                <c:pt idx="1025">
                  <c:v>51.24</c:v>
                </c:pt>
                <c:pt idx="1026">
                  <c:v>51.24</c:v>
                </c:pt>
                <c:pt idx="1027">
                  <c:v>51.27</c:v>
                </c:pt>
                <c:pt idx="1028">
                  <c:v>51.27</c:v>
                </c:pt>
                <c:pt idx="1029">
                  <c:v>51.27</c:v>
                </c:pt>
                <c:pt idx="1030">
                  <c:v>51.27</c:v>
                </c:pt>
                <c:pt idx="1031">
                  <c:v>51.27</c:v>
                </c:pt>
                <c:pt idx="1032">
                  <c:v>51.27</c:v>
                </c:pt>
                <c:pt idx="1033">
                  <c:v>51.27</c:v>
                </c:pt>
                <c:pt idx="1034">
                  <c:v>51.27</c:v>
                </c:pt>
                <c:pt idx="1035">
                  <c:v>51.27</c:v>
                </c:pt>
                <c:pt idx="1036">
                  <c:v>51.27</c:v>
                </c:pt>
                <c:pt idx="1037">
                  <c:v>51.27</c:v>
                </c:pt>
                <c:pt idx="1038">
                  <c:v>51.27</c:v>
                </c:pt>
                <c:pt idx="1039">
                  <c:v>51.27</c:v>
                </c:pt>
                <c:pt idx="1040">
                  <c:v>51.27</c:v>
                </c:pt>
                <c:pt idx="1041">
                  <c:v>51.27</c:v>
                </c:pt>
                <c:pt idx="1042">
                  <c:v>51.27</c:v>
                </c:pt>
                <c:pt idx="1043">
                  <c:v>51.27</c:v>
                </c:pt>
                <c:pt idx="1044">
                  <c:v>51.3</c:v>
                </c:pt>
                <c:pt idx="1045">
                  <c:v>51.3</c:v>
                </c:pt>
                <c:pt idx="1046">
                  <c:v>51.3</c:v>
                </c:pt>
                <c:pt idx="1047">
                  <c:v>51.3</c:v>
                </c:pt>
                <c:pt idx="1048">
                  <c:v>51.3</c:v>
                </c:pt>
                <c:pt idx="1049">
                  <c:v>51.3</c:v>
                </c:pt>
                <c:pt idx="1050">
                  <c:v>51.3</c:v>
                </c:pt>
                <c:pt idx="1051">
                  <c:v>51.3</c:v>
                </c:pt>
                <c:pt idx="1052">
                  <c:v>51.3</c:v>
                </c:pt>
                <c:pt idx="1053">
                  <c:v>51.3</c:v>
                </c:pt>
                <c:pt idx="1054">
                  <c:v>51.3</c:v>
                </c:pt>
                <c:pt idx="1055">
                  <c:v>51.3</c:v>
                </c:pt>
                <c:pt idx="1056">
                  <c:v>51.3</c:v>
                </c:pt>
                <c:pt idx="1057">
                  <c:v>51.3</c:v>
                </c:pt>
                <c:pt idx="1058">
                  <c:v>51.3</c:v>
                </c:pt>
                <c:pt idx="1059">
                  <c:v>51.3</c:v>
                </c:pt>
                <c:pt idx="1060">
                  <c:v>51.3</c:v>
                </c:pt>
                <c:pt idx="1061">
                  <c:v>51.3</c:v>
                </c:pt>
                <c:pt idx="1062">
                  <c:v>51.3</c:v>
                </c:pt>
                <c:pt idx="1063">
                  <c:v>51.3</c:v>
                </c:pt>
                <c:pt idx="1064">
                  <c:v>51.3</c:v>
                </c:pt>
                <c:pt idx="1065">
                  <c:v>51.3</c:v>
                </c:pt>
                <c:pt idx="1066">
                  <c:v>51.3</c:v>
                </c:pt>
                <c:pt idx="1067">
                  <c:v>51.3</c:v>
                </c:pt>
                <c:pt idx="1068">
                  <c:v>51.3</c:v>
                </c:pt>
                <c:pt idx="1069">
                  <c:v>51.3</c:v>
                </c:pt>
                <c:pt idx="1070">
                  <c:v>51.3</c:v>
                </c:pt>
                <c:pt idx="1071">
                  <c:v>51.3</c:v>
                </c:pt>
                <c:pt idx="1072">
                  <c:v>51.3</c:v>
                </c:pt>
                <c:pt idx="1073">
                  <c:v>51.3</c:v>
                </c:pt>
                <c:pt idx="1074">
                  <c:v>51.33</c:v>
                </c:pt>
                <c:pt idx="1075">
                  <c:v>51.33</c:v>
                </c:pt>
                <c:pt idx="1076">
                  <c:v>51.33</c:v>
                </c:pt>
                <c:pt idx="1077">
                  <c:v>51.33</c:v>
                </c:pt>
                <c:pt idx="1078">
                  <c:v>51.33</c:v>
                </c:pt>
                <c:pt idx="1079">
                  <c:v>51.33</c:v>
                </c:pt>
                <c:pt idx="1080">
                  <c:v>51.33</c:v>
                </c:pt>
                <c:pt idx="1081">
                  <c:v>51.33</c:v>
                </c:pt>
                <c:pt idx="1082">
                  <c:v>51.33</c:v>
                </c:pt>
                <c:pt idx="1083">
                  <c:v>51.33</c:v>
                </c:pt>
                <c:pt idx="1084">
                  <c:v>51.33</c:v>
                </c:pt>
                <c:pt idx="1085">
                  <c:v>51.33</c:v>
                </c:pt>
                <c:pt idx="1086">
                  <c:v>51.33</c:v>
                </c:pt>
                <c:pt idx="1087">
                  <c:v>51.33</c:v>
                </c:pt>
                <c:pt idx="1088">
                  <c:v>51.33</c:v>
                </c:pt>
                <c:pt idx="1089">
                  <c:v>51.33</c:v>
                </c:pt>
                <c:pt idx="1090">
                  <c:v>51.33</c:v>
                </c:pt>
                <c:pt idx="1091">
                  <c:v>51.33</c:v>
                </c:pt>
                <c:pt idx="1092">
                  <c:v>51.33</c:v>
                </c:pt>
                <c:pt idx="1093">
                  <c:v>51.33</c:v>
                </c:pt>
                <c:pt idx="1094">
                  <c:v>51.33</c:v>
                </c:pt>
                <c:pt idx="1095">
                  <c:v>51.33</c:v>
                </c:pt>
                <c:pt idx="1096">
                  <c:v>51.33</c:v>
                </c:pt>
                <c:pt idx="1097">
                  <c:v>51.33</c:v>
                </c:pt>
                <c:pt idx="1098">
                  <c:v>51.36</c:v>
                </c:pt>
                <c:pt idx="1099">
                  <c:v>51.36</c:v>
                </c:pt>
                <c:pt idx="1100">
                  <c:v>51.36</c:v>
                </c:pt>
                <c:pt idx="1101">
                  <c:v>51.36</c:v>
                </c:pt>
                <c:pt idx="1102">
                  <c:v>51.36</c:v>
                </c:pt>
                <c:pt idx="1103">
                  <c:v>51.36</c:v>
                </c:pt>
                <c:pt idx="1104">
                  <c:v>51.36</c:v>
                </c:pt>
                <c:pt idx="1105">
                  <c:v>51.36</c:v>
                </c:pt>
                <c:pt idx="1106">
                  <c:v>51.36</c:v>
                </c:pt>
                <c:pt idx="1107">
                  <c:v>51.36</c:v>
                </c:pt>
                <c:pt idx="1108">
                  <c:v>51.36</c:v>
                </c:pt>
                <c:pt idx="1109">
                  <c:v>51.36</c:v>
                </c:pt>
                <c:pt idx="1110">
                  <c:v>51.36</c:v>
                </c:pt>
                <c:pt idx="1111">
                  <c:v>51.36</c:v>
                </c:pt>
                <c:pt idx="1112">
                  <c:v>51.36</c:v>
                </c:pt>
                <c:pt idx="1113">
                  <c:v>51.36</c:v>
                </c:pt>
                <c:pt idx="1114">
                  <c:v>51.36</c:v>
                </c:pt>
                <c:pt idx="1115">
                  <c:v>51.36</c:v>
                </c:pt>
                <c:pt idx="1116">
                  <c:v>51.36</c:v>
                </c:pt>
                <c:pt idx="1117">
                  <c:v>51.36</c:v>
                </c:pt>
                <c:pt idx="1118">
                  <c:v>51.36</c:v>
                </c:pt>
                <c:pt idx="1119">
                  <c:v>51.36</c:v>
                </c:pt>
                <c:pt idx="1120">
                  <c:v>51.36</c:v>
                </c:pt>
                <c:pt idx="1121">
                  <c:v>51.36</c:v>
                </c:pt>
                <c:pt idx="1122">
                  <c:v>51.36</c:v>
                </c:pt>
                <c:pt idx="1123">
                  <c:v>51.36</c:v>
                </c:pt>
                <c:pt idx="1124">
                  <c:v>51.39</c:v>
                </c:pt>
                <c:pt idx="1125">
                  <c:v>51.39</c:v>
                </c:pt>
                <c:pt idx="1126">
                  <c:v>51.39</c:v>
                </c:pt>
                <c:pt idx="1127">
                  <c:v>51.39</c:v>
                </c:pt>
                <c:pt idx="1128">
                  <c:v>51.39</c:v>
                </c:pt>
                <c:pt idx="1129">
                  <c:v>51.39</c:v>
                </c:pt>
                <c:pt idx="1130">
                  <c:v>51.39</c:v>
                </c:pt>
                <c:pt idx="1131">
                  <c:v>51.39</c:v>
                </c:pt>
                <c:pt idx="1132">
                  <c:v>51.39</c:v>
                </c:pt>
                <c:pt idx="1133">
                  <c:v>51.39</c:v>
                </c:pt>
                <c:pt idx="1134">
                  <c:v>51.39</c:v>
                </c:pt>
                <c:pt idx="1135">
                  <c:v>51.39</c:v>
                </c:pt>
                <c:pt idx="1136">
                  <c:v>51.39</c:v>
                </c:pt>
                <c:pt idx="1137">
                  <c:v>51.39</c:v>
                </c:pt>
                <c:pt idx="1138">
                  <c:v>51.39</c:v>
                </c:pt>
                <c:pt idx="1139">
                  <c:v>51.39</c:v>
                </c:pt>
                <c:pt idx="1140">
                  <c:v>51.39</c:v>
                </c:pt>
                <c:pt idx="1141">
                  <c:v>51.39</c:v>
                </c:pt>
                <c:pt idx="1142">
                  <c:v>51.39</c:v>
                </c:pt>
                <c:pt idx="1143">
                  <c:v>51.39</c:v>
                </c:pt>
                <c:pt idx="1144">
                  <c:v>51.39</c:v>
                </c:pt>
                <c:pt idx="1145">
                  <c:v>51.39</c:v>
                </c:pt>
                <c:pt idx="1146">
                  <c:v>51.39</c:v>
                </c:pt>
                <c:pt idx="1147">
                  <c:v>51.39</c:v>
                </c:pt>
                <c:pt idx="1148">
                  <c:v>51.39</c:v>
                </c:pt>
                <c:pt idx="1149">
                  <c:v>51.39</c:v>
                </c:pt>
                <c:pt idx="1150">
                  <c:v>51.39</c:v>
                </c:pt>
                <c:pt idx="1151">
                  <c:v>51.39</c:v>
                </c:pt>
                <c:pt idx="1152">
                  <c:v>51.39</c:v>
                </c:pt>
                <c:pt idx="1153">
                  <c:v>51.39</c:v>
                </c:pt>
                <c:pt idx="1154">
                  <c:v>51.42</c:v>
                </c:pt>
                <c:pt idx="1155">
                  <c:v>51.42</c:v>
                </c:pt>
                <c:pt idx="1156">
                  <c:v>51.42</c:v>
                </c:pt>
                <c:pt idx="1157">
                  <c:v>51.42</c:v>
                </c:pt>
                <c:pt idx="1158">
                  <c:v>51.42</c:v>
                </c:pt>
                <c:pt idx="1159">
                  <c:v>51.42</c:v>
                </c:pt>
                <c:pt idx="1160">
                  <c:v>51.42</c:v>
                </c:pt>
                <c:pt idx="1161">
                  <c:v>51.42</c:v>
                </c:pt>
                <c:pt idx="1162">
                  <c:v>51.42</c:v>
                </c:pt>
                <c:pt idx="1163">
                  <c:v>51.42</c:v>
                </c:pt>
                <c:pt idx="1164">
                  <c:v>51.42</c:v>
                </c:pt>
                <c:pt idx="1165">
                  <c:v>51.42</c:v>
                </c:pt>
                <c:pt idx="1166">
                  <c:v>51.42</c:v>
                </c:pt>
                <c:pt idx="1167">
                  <c:v>51.42</c:v>
                </c:pt>
                <c:pt idx="1168">
                  <c:v>51.42</c:v>
                </c:pt>
                <c:pt idx="1169">
                  <c:v>51.42</c:v>
                </c:pt>
                <c:pt idx="1170">
                  <c:v>51.42</c:v>
                </c:pt>
                <c:pt idx="1171">
                  <c:v>51.42</c:v>
                </c:pt>
                <c:pt idx="1172">
                  <c:v>51.42</c:v>
                </c:pt>
                <c:pt idx="1173">
                  <c:v>51.42</c:v>
                </c:pt>
                <c:pt idx="1174">
                  <c:v>51.42</c:v>
                </c:pt>
                <c:pt idx="1175">
                  <c:v>51.42</c:v>
                </c:pt>
                <c:pt idx="1176">
                  <c:v>51.42</c:v>
                </c:pt>
                <c:pt idx="1177">
                  <c:v>51.42</c:v>
                </c:pt>
                <c:pt idx="1178">
                  <c:v>51.42</c:v>
                </c:pt>
                <c:pt idx="1179">
                  <c:v>51.45</c:v>
                </c:pt>
                <c:pt idx="1180">
                  <c:v>51.45</c:v>
                </c:pt>
                <c:pt idx="1181">
                  <c:v>51.45</c:v>
                </c:pt>
                <c:pt idx="1182">
                  <c:v>51.45</c:v>
                </c:pt>
                <c:pt idx="1183">
                  <c:v>51.45</c:v>
                </c:pt>
                <c:pt idx="1184">
                  <c:v>51.45</c:v>
                </c:pt>
                <c:pt idx="1185">
                  <c:v>51.45</c:v>
                </c:pt>
                <c:pt idx="1186">
                  <c:v>51.45</c:v>
                </c:pt>
                <c:pt idx="1187">
                  <c:v>51.45</c:v>
                </c:pt>
                <c:pt idx="1188">
                  <c:v>51.45</c:v>
                </c:pt>
                <c:pt idx="1189">
                  <c:v>51.45</c:v>
                </c:pt>
                <c:pt idx="1190">
                  <c:v>51.45</c:v>
                </c:pt>
                <c:pt idx="1191">
                  <c:v>51.45</c:v>
                </c:pt>
                <c:pt idx="1192">
                  <c:v>51.45</c:v>
                </c:pt>
                <c:pt idx="1193">
                  <c:v>51.45</c:v>
                </c:pt>
                <c:pt idx="1194">
                  <c:v>51.45</c:v>
                </c:pt>
                <c:pt idx="1195">
                  <c:v>51.45</c:v>
                </c:pt>
                <c:pt idx="1196">
                  <c:v>51.45</c:v>
                </c:pt>
                <c:pt idx="1197">
                  <c:v>51.45</c:v>
                </c:pt>
                <c:pt idx="1198">
                  <c:v>51.45</c:v>
                </c:pt>
                <c:pt idx="1199">
                  <c:v>51.45</c:v>
                </c:pt>
                <c:pt idx="1200">
                  <c:v>51.45</c:v>
                </c:pt>
                <c:pt idx="1201">
                  <c:v>51.45</c:v>
                </c:pt>
                <c:pt idx="1202">
                  <c:v>51.48</c:v>
                </c:pt>
                <c:pt idx="1203">
                  <c:v>51.48</c:v>
                </c:pt>
                <c:pt idx="1204">
                  <c:v>51.48</c:v>
                </c:pt>
                <c:pt idx="1205">
                  <c:v>51.48</c:v>
                </c:pt>
                <c:pt idx="1206">
                  <c:v>51.48</c:v>
                </c:pt>
                <c:pt idx="1207">
                  <c:v>51.48</c:v>
                </c:pt>
                <c:pt idx="1208">
                  <c:v>51.48</c:v>
                </c:pt>
                <c:pt idx="1209">
                  <c:v>51.48</c:v>
                </c:pt>
                <c:pt idx="1210">
                  <c:v>51.48</c:v>
                </c:pt>
                <c:pt idx="1211">
                  <c:v>51.48</c:v>
                </c:pt>
                <c:pt idx="1212">
                  <c:v>51.48</c:v>
                </c:pt>
                <c:pt idx="1213">
                  <c:v>51.48</c:v>
                </c:pt>
                <c:pt idx="1214">
                  <c:v>51.48</c:v>
                </c:pt>
                <c:pt idx="1215">
                  <c:v>51.48</c:v>
                </c:pt>
                <c:pt idx="1216">
                  <c:v>51.48</c:v>
                </c:pt>
                <c:pt idx="1217">
                  <c:v>51.48</c:v>
                </c:pt>
                <c:pt idx="1218">
                  <c:v>51.51</c:v>
                </c:pt>
                <c:pt idx="1219">
                  <c:v>51.51</c:v>
                </c:pt>
                <c:pt idx="1220">
                  <c:v>51.51</c:v>
                </c:pt>
                <c:pt idx="1221">
                  <c:v>51.51</c:v>
                </c:pt>
                <c:pt idx="1222">
                  <c:v>51.51</c:v>
                </c:pt>
                <c:pt idx="1223">
                  <c:v>51.51</c:v>
                </c:pt>
                <c:pt idx="1224">
                  <c:v>51.51</c:v>
                </c:pt>
                <c:pt idx="1225">
                  <c:v>51.51</c:v>
                </c:pt>
                <c:pt idx="1226">
                  <c:v>51.51</c:v>
                </c:pt>
                <c:pt idx="1227">
                  <c:v>51.51</c:v>
                </c:pt>
                <c:pt idx="1228">
                  <c:v>51.51</c:v>
                </c:pt>
                <c:pt idx="1229">
                  <c:v>51.51</c:v>
                </c:pt>
                <c:pt idx="1230">
                  <c:v>51.51</c:v>
                </c:pt>
                <c:pt idx="1231">
                  <c:v>51.51</c:v>
                </c:pt>
                <c:pt idx="1232">
                  <c:v>51.51</c:v>
                </c:pt>
                <c:pt idx="1233">
                  <c:v>51.51</c:v>
                </c:pt>
                <c:pt idx="1234">
                  <c:v>51.51</c:v>
                </c:pt>
                <c:pt idx="1235">
                  <c:v>51.51</c:v>
                </c:pt>
                <c:pt idx="1236">
                  <c:v>51.51</c:v>
                </c:pt>
                <c:pt idx="1237">
                  <c:v>51.51</c:v>
                </c:pt>
                <c:pt idx="1238">
                  <c:v>51.51</c:v>
                </c:pt>
                <c:pt idx="1239">
                  <c:v>51.51</c:v>
                </c:pt>
                <c:pt idx="1240">
                  <c:v>51.54</c:v>
                </c:pt>
                <c:pt idx="1241">
                  <c:v>51.54</c:v>
                </c:pt>
                <c:pt idx="1242">
                  <c:v>51.54</c:v>
                </c:pt>
                <c:pt idx="1243">
                  <c:v>51.54</c:v>
                </c:pt>
                <c:pt idx="1244">
                  <c:v>51.54</c:v>
                </c:pt>
                <c:pt idx="1245">
                  <c:v>51.54</c:v>
                </c:pt>
                <c:pt idx="1246">
                  <c:v>51.54</c:v>
                </c:pt>
                <c:pt idx="1247">
                  <c:v>51.54</c:v>
                </c:pt>
                <c:pt idx="1248">
                  <c:v>51.54</c:v>
                </c:pt>
                <c:pt idx="1249">
                  <c:v>51.54</c:v>
                </c:pt>
                <c:pt idx="1250">
                  <c:v>51.54</c:v>
                </c:pt>
                <c:pt idx="1251">
                  <c:v>51.54</c:v>
                </c:pt>
                <c:pt idx="1252">
                  <c:v>51.54</c:v>
                </c:pt>
                <c:pt idx="1253">
                  <c:v>51.54</c:v>
                </c:pt>
                <c:pt idx="1254">
                  <c:v>51.54</c:v>
                </c:pt>
                <c:pt idx="1255">
                  <c:v>51.54</c:v>
                </c:pt>
                <c:pt idx="1256">
                  <c:v>51.54</c:v>
                </c:pt>
                <c:pt idx="1257">
                  <c:v>51.54</c:v>
                </c:pt>
                <c:pt idx="1258">
                  <c:v>51.54</c:v>
                </c:pt>
                <c:pt idx="1259">
                  <c:v>51.54</c:v>
                </c:pt>
                <c:pt idx="1260">
                  <c:v>51.54</c:v>
                </c:pt>
                <c:pt idx="1261">
                  <c:v>51.54</c:v>
                </c:pt>
                <c:pt idx="1262">
                  <c:v>51.54</c:v>
                </c:pt>
                <c:pt idx="1263">
                  <c:v>51.57</c:v>
                </c:pt>
                <c:pt idx="1264">
                  <c:v>51.57</c:v>
                </c:pt>
                <c:pt idx="1265">
                  <c:v>51.57</c:v>
                </c:pt>
                <c:pt idx="1266">
                  <c:v>51.57</c:v>
                </c:pt>
                <c:pt idx="1267">
                  <c:v>51.57</c:v>
                </c:pt>
                <c:pt idx="1268">
                  <c:v>51.57</c:v>
                </c:pt>
                <c:pt idx="1269">
                  <c:v>51.57</c:v>
                </c:pt>
                <c:pt idx="1270">
                  <c:v>51.57</c:v>
                </c:pt>
                <c:pt idx="1271">
                  <c:v>51.57</c:v>
                </c:pt>
                <c:pt idx="1272">
                  <c:v>51.57</c:v>
                </c:pt>
                <c:pt idx="1273">
                  <c:v>51.57</c:v>
                </c:pt>
                <c:pt idx="1274">
                  <c:v>51.57</c:v>
                </c:pt>
                <c:pt idx="1275">
                  <c:v>51.57</c:v>
                </c:pt>
                <c:pt idx="1276">
                  <c:v>51.57</c:v>
                </c:pt>
                <c:pt idx="1277">
                  <c:v>51.57</c:v>
                </c:pt>
                <c:pt idx="1278">
                  <c:v>51.57</c:v>
                </c:pt>
                <c:pt idx="1279">
                  <c:v>51.57</c:v>
                </c:pt>
                <c:pt idx="1280">
                  <c:v>51.57</c:v>
                </c:pt>
                <c:pt idx="1281">
                  <c:v>51.57</c:v>
                </c:pt>
                <c:pt idx="1282">
                  <c:v>51.57</c:v>
                </c:pt>
                <c:pt idx="1283">
                  <c:v>51.57</c:v>
                </c:pt>
                <c:pt idx="1284">
                  <c:v>51.57</c:v>
                </c:pt>
                <c:pt idx="1285">
                  <c:v>51.57</c:v>
                </c:pt>
                <c:pt idx="1286">
                  <c:v>51.57</c:v>
                </c:pt>
                <c:pt idx="1287">
                  <c:v>51.57</c:v>
                </c:pt>
                <c:pt idx="1288">
                  <c:v>51.57</c:v>
                </c:pt>
                <c:pt idx="1289">
                  <c:v>51.57</c:v>
                </c:pt>
                <c:pt idx="1290">
                  <c:v>51.57</c:v>
                </c:pt>
                <c:pt idx="1291">
                  <c:v>51.57</c:v>
                </c:pt>
                <c:pt idx="1292">
                  <c:v>51.57</c:v>
                </c:pt>
                <c:pt idx="1293">
                  <c:v>51.57</c:v>
                </c:pt>
                <c:pt idx="1294">
                  <c:v>51.57</c:v>
                </c:pt>
                <c:pt idx="1295">
                  <c:v>51.6</c:v>
                </c:pt>
                <c:pt idx="1296">
                  <c:v>51.6</c:v>
                </c:pt>
                <c:pt idx="1297">
                  <c:v>51.6</c:v>
                </c:pt>
                <c:pt idx="1298">
                  <c:v>51.6</c:v>
                </c:pt>
                <c:pt idx="1299">
                  <c:v>51.6</c:v>
                </c:pt>
                <c:pt idx="1300">
                  <c:v>51.6</c:v>
                </c:pt>
                <c:pt idx="1301">
                  <c:v>51.6</c:v>
                </c:pt>
                <c:pt idx="1302">
                  <c:v>51.6</c:v>
                </c:pt>
                <c:pt idx="1303">
                  <c:v>51.6</c:v>
                </c:pt>
                <c:pt idx="1304">
                  <c:v>51.6</c:v>
                </c:pt>
                <c:pt idx="1305">
                  <c:v>51.6</c:v>
                </c:pt>
                <c:pt idx="1306">
                  <c:v>51.6</c:v>
                </c:pt>
                <c:pt idx="1307">
                  <c:v>51.6</c:v>
                </c:pt>
                <c:pt idx="1308">
                  <c:v>51.6</c:v>
                </c:pt>
                <c:pt idx="1309">
                  <c:v>51.6</c:v>
                </c:pt>
                <c:pt idx="1310">
                  <c:v>51.6</c:v>
                </c:pt>
                <c:pt idx="1311">
                  <c:v>51.6</c:v>
                </c:pt>
                <c:pt idx="1312">
                  <c:v>51.6</c:v>
                </c:pt>
                <c:pt idx="1313">
                  <c:v>51.6</c:v>
                </c:pt>
                <c:pt idx="1314">
                  <c:v>51.6</c:v>
                </c:pt>
                <c:pt idx="1315">
                  <c:v>51.6</c:v>
                </c:pt>
                <c:pt idx="1316">
                  <c:v>51.6</c:v>
                </c:pt>
                <c:pt idx="1317">
                  <c:v>51.6</c:v>
                </c:pt>
                <c:pt idx="1318">
                  <c:v>51.63</c:v>
                </c:pt>
                <c:pt idx="1319">
                  <c:v>51.63</c:v>
                </c:pt>
                <c:pt idx="1320">
                  <c:v>51.63</c:v>
                </c:pt>
                <c:pt idx="1321">
                  <c:v>51.63</c:v>
                </c:pt>
                <c:pt idx="1322">
                  <c:v>51.63</c:v>
                </c:pt>
                <c:pt idx="1323">
                  <c:v>51.63</c:v>
                </c:pt>
                <c:pt idx="1324">
                  <c:v>51.63</c:v>
                </c:pt>
                <c:pt idx="1325">
                  <c:v>51.63</c:v>
                </c:pt>
                <c:pt idx="1326">
                  <c:v>51.63</c:v>
                </c:pt>
                <c:pt idx="1327">
                  <c:v>51.63</c:v>
                </c:pt>
                <c:pt idx="1328">
                  <c:v>51.63</c:v>
                </c:pt>
                <c:pt idx="1329">
                  <c:v>51.63</c:v>
                </c:pt>
                <c:pt idx="1330">
                  <c:v>51.63</c:v>
                </c:pt>
                <c:pt idx="1331">
                  <c:v>51.63</c:v>
                </c:pt>
                <c:pt idx="1332">
                  <c:v>51.63</c:v>
                </c:pt>
                <c:pt idx="1333">
                  <c:v>51.63</c:v>
                </c:pt>
                <c:pt idx="1334">
                  <c:v>51.63</c:v>
                </c:pt>
                <c:pt idx="1335">
                  <c:v>51.63</c:v>
                </c:pt>
                <c:pt idx="1336">
                  <c:v>51.63</c:v>
                </c:pt>
                <c:pt idx="1337">
                  <c:v>51.63</c:v>
                </c:pt>
                <c:pt idx="1338">
                  <c:v>51.63</c:v>
                </c:pt>
                <c:pt idx="1339">
                  <c:v>51.63</c:v>
                </c:pt>
                <c:pt idx="1340">
                  <c:v>51.66</c:v>
                </c:pt>
                <c:pt idx="1341">
                  <c:v>51.66</c:v>
                </c:pt>
                <c:pt idx="1342">
                  <c:v>51.66</c:v>
                </c:pt>
                <c:pt idx="1343">
                  <c:v>51.66</c:v>
                </c:pt>
                <c:pt idx="1344">
                  <c:v>51.66</c:v>
                </c:pt>
                <c:pt idx="1345">
                  <c:v>51.66</c:v>
                </c:pt>
                <c:pt idx="1346">
                  <c:v>51.66</c:v>
                </c:pt>
                <c:pt idx="1347">
                  <c:v>51.66</c:v>
                </c:pt>
                <c:pt idx="1348">
                  <c:v>51.66</c:v>
                </c:pt>
                <c:pt idx="1349">
                  <c:v>51.66</c:v>
                </c:pt>
                <c:pt idx="1350">
                  <c:v>51.66</c:v>
                </c:pt>
                <c:pt idx="1351">
                  <c:v>51.66</c:v>
                </c:pt>
                <c:pt idx="1352">
                  <c:v>51.66</c:v>
                </c:pt>
                <c:pt idx="1353">
                  <c:v>51.66</c:v>
                </c:pt>
                <c:pt idx="1354">
                  <c:v>51.66</c:v>
                </c:pt>
                <c:pt idx="1355">
                  <c:v>51.66</c:v>
                </c:pt>
                <c:pt idx="1356">
                  <c:v>51.66</c:v>
                </c:pt>
                <c:pt idx="1357">
                  <c:v>51.66</c:v>
                </c:pt>
                <c:pt idx="1358">
                  <c:v>51.66</c:v>
                </c:pt>
                <c:pt idx="1359">
                  <c:v>51.66</c:v>
                </c:pt>
                <c:pt idx="1360">
                  <c:v>51.66</c:v>
                </c:pt>
                <c:pt idx="1361">
                  <c:v>51.66</c:v>
                </c:pt>
                <c:pt idx="1362">
                  <c:v>51.66</c:v>
                </c:pt>
                <c:pt idx="1363">
                  <c:v>51.66</c:v>
                </c:pt>
                <c:pt idx="1364">
                  <c:v>51.66</c:v>
                </c:pt>
                <c:pt idx="1365">
                  <c:v>51.66</c:v>
                </c:pt>
                <c:pt idx="1366">
                  <c:v>51.66</c:v>
                </c:pt>
                <c:pt idx="1367">
                  <c:v>51.69</c:v>
                </c:pt>
                <c:pt idx="1368">
                  <c:v>51.69</c:v>
                </c:pt>
                <c:pt idx="1369">
                  <c:v>51.69</c:v>
                </c:pt>
                <c:pt idx="1370">
                  <c:v>51.69</c:v>
                </c:pt>
                <c:pt idx="1371">
                  <c:v>51.69</c:v>
                </c:pt>
                <c:pt idx="1372">
                  <c:v>51.69</c:v>
                </c:pt>
                <c:pt idx="1373">
                  <c:v>51.69</c:v>
                </c:pt>
                <c:pt idx="1374">
                  <c:v>51.69</c:v>
                </c:pt>
                <c:pt idx="1375">
                  <c:v>51.69</c:v>
                </c:pt>
                <c:pt idx="1376">
                  <c:v>51.69</c:v>
                </c:pt>
                <c:pt idx="1377">
                  <c:v>51.69</c:v>
                </c:pt>
                <c:pt idx="1378">
                  <c:v>51.69</c:v>
                </c:pt>
                <c:pt idx="1379">
                  <c:v>51.69</c:v>
                </c:pt>
                <c:pt idx="1380">
                  <c:v>51.69</c:v>
                </c:pt>
                <c:pt idx="1381">
                  <c:v>51.69</c:v>
                </c:pt>
                <c:pt idx="1382">
                  <c:v>51.69</c:v>
                </c:pt>
                <c:pt idx="1383">
                  <c:v>51.69</c:v>
                </c:pt>
                <c:pt idx="1384">
                  <c:v>51.69</c:v>
                </c:pt>
                <c:pt idx="1385">
                  <c:v>51.69</c:v>
                </c:pt>
                <c:pt idx="1386">
                  <c:v>51.69</c:v>
                </c:pt>
                <c:pt idx="1387">
                  <c:v>51.69</c:v>
                </c:pt>
                <c:pt idx="1388">
                  <c:v>51.69</c:v>
                </c:pt>
                <c:pt idx="1389">
                  <c:v>51.69</c:v>
                </c:pt>
                <c:pt idx="1390">
                  <c:v>51.69</c:v>
                </c:pt>
                <c:pt idx="1391">
                  <c:v>51.69</c:v>
                </c:pt>
                <c:pt idx="1392">
                  <c:v>51.69</c:v>
                </c:pt>
                <c:pt idx="1393">
                  <c:v>51.69</c:v>
                </c:pt>
                <c:pt idx="1394">
                  <c:v>51.69</c:v>
                </c:pt>
                <c:pt idx="1395">
                  <c:v>51.69</c:v>
                </c:pt>
                <c:pt idx="1396">
                  <c:v>51.69</c:v>
                </c:pt>
                <c:pt idx="1397">
                  <c:v>51.69</c:v>
                </c:pt>
                <c:pt idx="1398">
                  <c:v>51.69</c:v>
                </c:pt>
                <c:pt idx="1399">
                  <c:v>51.69</c:v>
                </c:pt>
                <c:pt idx="1400">
                  <c:v>51.69</c:v>
                </c:pt>
                <c:pt idx="1401">
                  <c:v>51.69</c:v>
                </c:pt>
                <c:pt idx="1402">
                  <c:v>51.69</c:v>
                </c:pt>
                <c:pt idx="1403">
                  <c:v>51.69</c:v>
                </c:pt>
                <c:pt idx="1404">
                  <c:v>51.69</c:v>
                </c:pt>
                <c:pt idx="1405">
                  <c:v>51.69</c:v>
                </c:pt>
                <c:pt idx="1406">
                  <c:v>51.69</c:v>
                </c:pt>
                <c:pt idx="1407">
                  <c:v>51.69</c:v>
                </c:pt>
                <c:pt idx="1408">
                  <c:v>51.72</c:v>
                </c:pt>
                <c:pt idx="1409">
                  <c:v>51.72</c:v>
                </c:pt>
                <c:pt idx="1410">
                  <c:v>51.72</c:v>
                </c:pt>
                <c:pt idx="1411">
                  <c:v>51.72</c:v>
                </c:pt>
                <c:pt idx="1412">
                  <c:v>51.72</c:v>
                </c:pt>
                <c:pt idx="1413">
                  <c:v>51.72</c:v>
                </c:pt>
                <c:pt idx="1414">
                  <c:v>51.72</c:v>
                </c:pt>
                <c:pt idx="1415">
                  <c:v>51.72</c:v>
                </c:pt>
                <c:pt idx="1416">
                  <c:v>51.72</c:v>
                </c:pt>
                <c:pt idx="1417">
                  <c:v>51.72</c:v>
                </c:pt>
                <c:pt idx="1418">
                  <c:v>51.72</c:v>
                </c:pt>
                <c:pt idx="1419">
                  <c:v>51.72</c:v>
                </c:pt>
                <c:pt idx="1420">
                  <c:v>51.72</c:v>
                </c:pt>
                <c:pt idx="1421">
                  <c:v>51.72</c:v>
                </c:pt>
                <c:pt idx="1422">
                  <c:v>51.72</c:v>
                </c:pt>
                <c:pt idx="1423">
                  <c:v>51.72</c:v>
                </c:pt>
                <c:pt idx="1424">
                  <c:v>51.72</c:v>
                </c:pt>
                <c:pt idx="1425">
                  <c:v>51.72</c:v>
                </c:pt>
                <c:pt idx="1426">
                  <c:v>51.72</c:v>
                </c:pt>
                <c:pt idx="1427">
                  <c:v>51.72</c:v>
                </c:pt>
                <c:pt idx="1428">
                  <c:v>51.72</c:v>
                </c:pt>
                <c:pt idx="1429">
                  <c:v>51.75</c:v>
                </c:pt>
                <c:pt idx="1430">
                  <c:v>51.75</c:v>
                </c:pt>
                <c:pt idx="1431">
                  <c:v>51.75</c:v>
                </c:pt>
                <c:pt idx="1432">
                  <c:v>51.75</c:v>
                </c:pt>
                <c:pt idx="1433">
                  <c:v>51.75</c:v>
                </c:pt>
                <c:pt idx="1434">
                  <c:v>51.75</c:v>
                </c:pt>
                <c:pt idx="1435">
                  <c:v>51.75</c:v>
                </c:pt>
                <c:pt idx="1436">
                  <c:v>51.75</c:v>
                </c:pt>
                <c:pt idx="1437">
                  <c:v>51.75</c:v>
                </c:pt>
                <c:pt idx="1438">
                  <c:v>51.75</c:v>
                </c:pt>
                <c:pt idx="1439">
                  <c:v>51.75</c:v>
                </c:pt>
                <c:pt idx="1440">
                  <c:v>51.75</c:v>
                </c:pt>
                <c:pt idx="1441">
                  <c:v>51.75</c:v>
                </c:pt>
                <c:pt idx="1442">
                  <c:v>51.75</c:v>
                </c:pt>
                <c:pt idx="1443">
                  <c:v>51.75</c:v>
                </c:pt>
                <c:pt idx="1444">
                  <c:v>51.75</c:v>
                </c:pt>
                <c:pt idx="1445">
                  <c:v>51.75</c:v>
                </c:pt>
                <c:pt idx="1446">
                  <c:v>51.75</c:v>
                </c:pt>
                <c:pt idx="1447">
                  <c:v>51.75</c:v>
                </c:pt>
                <c:pt idx="1448">
                  <c:v>51.75</c:v>
                </c:pt>
                <c:pt idx="1449">
                  <c:v>51.75</c:v>
                </c:pt>
                <c:pt idx="1450">
                  <c:v>51.75</c:v>
                </c:pt>
                <c:pt idx="1451">
                  <c:v>51.75</c:v>
                </c:pt>
                <c:pt idx="1452">
                  <c:v>51.75</c:v>
                </c:pt>
                <c:pt idx="1453">
                  <c:v>51.75</c:v>
                </c:pt>
                <c:pt idx="1454">
                  <c:v>51.75</c:v>
                </c:pt>
                <c:pt idx="1455">
                  <c:v>51.75</c:v>
                </c:pt>
                <c:pt idx="1456">
                  <c:v>51.75</c:v>
                </c:pt>
                <c:pt idx="1457">
                  <c:v>51.75</c:v>
                </c:pt>
                <c:pt idx="1458">
                  <c:v>51.75</c:v>
                </c:pt>
                <c:pt idx="1459">
                  <c:v>51.75</c:v>
                </c:pt>
                <c:pt idx="1460">
                  <c:v>51.78</c:v>
                </c:pt>
                <c:pt idx="1461">
                  <c:v>51.78</c:v>
                </c:pt>
                <c:pt idx="1462">
                  <c:v>51.78</c:v>
                </c:pt>
                <c:pt idx="1463">
                  <c:v>51.78</c:v>
                </c:pt>
                <c:pt idx="1464">
                  <c:v>51.78</c:v>
                </c:pt>
                <c:pt idx="1465">
                  <c:v>51.78</c:v>
                </c:pt>
                <c:pt idx="1466">
                  <c:v>51.78</c:v>
                </c:pt>
                <c:pt idx="1467">
                  <c:v>51.78</c:v>
                </c:pt>
                <c:pt idx="1468">
                  <c:v>51.78</c:v>
                </c:pt>
                <c:pt idx="1469">
                  <c:v>51.78</c:v>
                </c:pt>
                <c:pt idx="1470">
                  <c:v>51.78</c:v>
                </c:pt>
                <c:pt idx="1471">
                  <c:v>51.81</c:v>
                </c:pt>
                <c:pt idx="1472">
                  <c:v>51.81</c:v>
                </c:pt>
                <c:pt idx="1473">
                  <c:v>51.81</c:v>
                </c:pt>
                <c:pt idx="1474">
                  <c:v>51.81</c:v>
                </c:pt>
                <c:pt idx="1475">
                  <c:v>51.81</c:v>
                </c:pt>
                <c:pt idx="1476">
                  <c:v>51.81</c:v>
                </c:pt>
                <c:pt idx="1477">
                  <c:v>51.81</c:v>
                </c:pt>
                <c:pt idx="1478">
                  <c:v>51.81</c:v>
                </c:pt>
                <c:pt idx="1479">
                  <c:v>51.81</c:v>
                </c:pt>
                <c:pt idx="1480">
                  <c:v>51.81</c:v>
                </c:pt>
                <c:pt idx="1481">
                  <c:v>51.81</c:v>
                </c:pt>
                <c:pt idx="1482">
                  <c:v>51.81</c:v>
                </c:pt>
                <c:pt idx="1483">
                  <c:v>51.81</c:v>
                </c:pt>
                <c:pt idx="1484">
                  <c:v>51.81</c:v>
                </c:pt>
                <c:pt idx="1485">
                  <c:v>51.81</c:v>
                </c:pt>
                <c:pt idx="1486">
                  <c:v>51.81</c:v>
                </c:pt>
                <c:pt idx="1487">
                  <c:v>51.81</c:v>
                </c:pt>
                <c:pt idx="1488">
                  <c:v>51.81</c:v>
                </c:pt>
                <c:pt idx="1489">
                  <c:v>51.81</c:v>
                </c:pt>
                <c:pt idx="1490">
                  <c:v>51.81</c:v>
                </c:pt>
                <c:pt idx="1491">
                  <c:v>51.81</c:v>
                </c:pt>
                <c:pt idx="1492">
                  <c:v>51.81</c:v>
                </c:pt>
                <c:pt idx="1493">
                  <c:v>51.81</c:v>
                </c:pt>
                <c:pt idx="1494">
                  <c:v>51.81</c:v>
                </c:pt>
                <c:pt idx="1495">
                  <c:v>51.84</c:v>
                </c:pt>
                <c:pt idx="1496">
                  <c:v>51.84</c:v>
                </c:pt>
                <c:pt idx="1497">
                  <c:v>51.84</c:v>
                </c:pt>
                <c:pt idx="1498">
                  <c:v>51.84</c:v>
                </c:pt>
                <c:pt idx="1499">
                  <c:v>51.84</c:v>
                </c:pt>
                <c:pt idx="1500">
                  <c:v>51.84</c:v>
                </c:pt>
                <c:pt idx="1501">
                  <c:v>51.84</c:v>
                </c:pt>
                <c:pt idx="1502">
                  <c:v>51.84</c:v>
                </c:pt>
                <c:pt idx="1503">
                  <c:v>51.84</c:v>
                </c:pt>
                <c:pt idx="1504">
                  <c:v>51.84</c:v>
                </c:pt>
                <c:pt idx="1505">
                  <c:v>51.84</c:v>
                </c:pt>
                <c:pt idx="1506">
                  <c:v>51.84</c:v>
                </c:pt>
                <c:pt idx="1507">
                  <c:v>51.84</c:v>
                </c:pt>
                <c:pt idx="1508">
                  <c:v>51.84</c:v>
                </c:pt>
                <c:pt idx="1509">
                  <c:v>51.84</c:v>
                </c:pt>
                <c:pt idx="1510">
                  <c:v>51.84</c:v>
                </c:pt>
                <c:pt idx="1511">
                  <c:v>51.84</c:v>
                </c:pt>
                <c:pt idx="1512">
                  <c:v>51.84</c:v>
                </c:pt>
                <c:pt idx="1513">
                  <c:v>51.84</c:v>
                </c:pt>
                <c:pt idx="1514">
                  <c:v>51.84</c:v>
                </c:pt>
                <c:pt idx="1515">
                  <c:v>51.84</c:v>
                </c:pt>
                <c:pt idx="1516">
                  <c:v>51.84</c:v>
                </c:pt>
                <c:pt idx="1517">
                  <c:v>51.84</c:v>
                </c:pt>
                <c:pt idx="1518">
                  <c:v>51.84</c:v>
                </c:pt>
                <c:pt idx="1519">
                  <c:v>51.87</c:v>
                </c:pt>
                <c:pt idx="1520">
                  <c:v>51.87</c:v>
                </c:pt>
                <c:pt idx="1521">
                  <c:v>51.87</c:v>
                </c:pt>
                <c:pt idx="1522">
                  <c:v>51.87</c:v>
                </c:pt>
                <c:pt idx="1523">
                  <c:v>51.87</c:v>
                </c:pt>
                <c:pt idx="1524">
                  <c:v>51.87</c:v>
                </c:pt>
                <c:pt idx="1525">
                  <c:v>51.87</c:v>
                </c:pt>
                <c:pt idx="1526">
                  <c:v>51.9</c:v>
                </c:pt>
                <c:pt idx="1527">
                  <c:v>51.9</c:v>
                </c:pt>
                <c:pt idx="1528">
                  <c:v>51.9</c:v>
                </c:pt>
                <c:pt idx="1529">
                  <c:v>51.9</c:v>
                </c:pt>
                <c:pt idx="1530">
                  <c:v>51.9</c:v>
                </c:pt>
                <c:pt idx="1531">
                  <c:v>51.9</c:v>
                </c:pt>
                <c:pt idx="1532">
                  <c:v>51.9</c:v>
                </c:pt>
                <c:pt idx="1533">
                  <c:v>51.9</c:v>
                </c:pt>
                <c:pt idx="1534">
                  <c:v>51.9</c:v>
                </c:pt>
                <c:pt idx="1535">
                  <c:v>51.9</c:v>
                </c:pt>
                <c:pt idx="1536">
                  <c:v>51.9</c:v>
                </c:pt>
                <c:pt idx="1537">
                  <c:v>51.9</c:v>
                </c:pt>
                <c:pt idx="1538">
                  <c:v>51.9</c:v>
                </c:pt>
                <c:pt idx="1539">
                  <c:v>51.9</c:v>
                </c:pt>
                <c:pt idx="1540">
                  <c:v>51.9</c:v>
                </c:pt>
                <c:pt idx="1541">
                  <c:v>51.9</c:v>
                </c:pt>
                <c:pt idx="1542">
                  <c:v>51.9</c:v>
                </c:pt>
                <c:pt idx="1543">
                  <c:v>51.9</c:v>
                </c:pt>
                <c:pt idx="1544">
                  <c:v>51.9</c:v>
                </c:pt>
                <c:pt idx="1545">
                  <c:v>51.9</c:v>
                </c:pt>
                <c:pt idx="1546">
                  <c:v>51.9</c:v>
                </c:pt>
                <c:pt idx="1547">
                  <c:v>51.9</c:v>
                </c:pt>
                <c:pt idx="1548">
                  <c:v>51.9</c:v>
                </c:pt>
                <c:pt idx="1549">
                  <c:v>51.93</c:v>
                </c:pt>
                <c:pt idx="1550">
                  <c:v>51.93</c:v>
                </c:pt>
                <c:pt idx="1551">
                  <c:v>51.93</c:v>
                </c:pt>
                <c:pt idx="1552">
                  <c:v>51.93</c:v>
                </c:pt>
                <c:pt idx="1553">
                  <c:v>51.93</c:v>
                </c:pt>
                <c:pt idx="1554">
                  <c:v>51.93</c:v>
                </c:pt>
                <c:pt idx="1555">
                  <c:v>51.93</c:v>
                </c:pt>
                <c:pt idx="1556">
                  <c:v>51.93</c:v>
                </c:pt>
                <c:pt idx="1557">
                  <c:v>51.93</c:v>
                </c:pt>
                <c:pt idx="1558">
                  <c:v>51.93</c:v>
                </c:pt>
                <c:pt idx="1559">
                  <c:v>51.93</c:v>
                </c:pt>
                <c:pt idx="1560">
                  <c:v>51.93</c:v>
                </c:pt>
                <c:pt idx="1561">
                  <c:v>51.93</c:v>
                </c:pt>
                <c:pt idx="1562">
                  <c:v>51.93</c:v>
                </c:pt>
                <c:pt idx="1563">
                  <c:v>51.93</c:v>
                </c:pt>
                <c:pt idx="1564">
                  <c:v>51.93</c:v>
                </c:pt>
                <c:pt idx="1565">
                  <c:v>51.93</c:v>
                </c:pt>
                <c:pt idx="1566">
                  <c:v>51.93</c:v>
                </c:pt>
                <c:pt idx="1567">
                  <c:v>51.93</c:v>
                </c:pt>
                <c:pt idx="1568">
                  <c:v>51.93</c:v>
                </c:pt>
                <c:pt idx="1569">
                  <c:v>51.93</c:v>
                </c:pt>
                <c:pt idx="1570">
                  <c:v>51.93</c:v>
                </c:pt>
                <c:pt idx="1571">
                  <c:v>51.93</c:v>
                </c:pt>
                <c:pt idx="1572">
                  <c:v>51.93</c:v>
                </c:pt>
                <c:pt idx="1573">
                  <c:v>51.96</c:v>
                </c:pt>
                <c:pt idx="1574">
                  <c:v>51.96</c:v>
                </c:pt>
                <c:pt idx="1575">
                  <c:v>51.96</c:v>
                </c:pt>
                <c:pt idx="1576">
                  <c:v>51.96</c:v>
                </c:pt>
                <c:pt idx="1577">
                  <c:v>51.96</c:v>
                </c:pt>
                <c:pt idx="1578">
                  <c:v>51.96</c:v>
                </c:pt>
                <c:pt idx="1579">
                  <c:v>51.96</c:v>
                </c:pt>
                <c:pt idx="1580">
                  <c:v>51.96</c:v>
                </c:pt>
                <c:pt idx="1581">
                  <c:v>51.96</c:v>
                </c:pt>
                <c:pt idx="1582">
                  <c:v>51.96</c:v>
                </c:pt>
                <c:pt idx="1583">
                  <c:v>51.96</c:v>
                </c:pt>
                <c:pt idx="1584">
                  <c:v>51.96</c:v>
                </c:pt>
                <c:pt idx="1585">
                  <c:v>51.96</c:v>
                </c:pt>
                <c:pt idx="1586">
                  <c:v>51.96</c:v>
                </c:pt>
                <c:pt idx="1587">
                  <c:v>51.96</c:v>
                </c:pt>
                <c:pt idx="1588">
                  <c:v>51.96</c:v>
                </c:pt>
                <c:pt idx="1589">
                  <c:v>51.96</c:v>
                </c:pt>
                <c:pt idx="1590">
                  <c:v>51.96</c:v>
                </c:pt>
                <c:pt idx="1591">
                  <c:v>51.96</c:v>
                </c:pt>
                <c:pt idx="1592">
                  <c:v>51.96</c:v>
                </c:pt>
                <c:pt idx="1593">
                  <c:v>51.96</c:v>
                </c:pt>
                <c:pt idx="1594">
                  <c:v>51.96</c:v>
                </c:pt>
                <c:pt idx="1595">
                  <c:v>51.99</c:v>
                </c:pt>
                <c:pt idx="1596">
                  <c:v>51.99</c:v>
                </c:pt>
                <c:pt idx="1597">
                  <c:v>51.99</c:v>
                </c:pt>
                <c:pt idx="1598">
                  <c:v>51.99</c:v>
                </c:pt>
                <c:pt idx="1599">
                  <c:v>51.99</c:v>
                </c:pt>
                <c:pt idx="1600">
                  <c:v>51.99</c:v>
                </c:pt>
                <c:pt idx="1601">
                  <c:v>51.99</c:v>
                </c:pt>
                <c:pt idx="1602">
                  <c:v>51.99</c:v>
                </c:pt>
                <c:pt idx="1603">
                  <c:v>51.99</c:v>
                </c:pt>
                <c:pt idx="1604">
                  <c:v>51.99</c:v>
                </c:pt>
                <c:pt idx="1605">
                  <c:v>51.99</c:v>
                </c:pt>
                <c:pt idx="1606">
                  <c:v>51.99</c:v>
                </c:pt>
                <c:pt idx="1607">
                  <c:v>51.99</c:v>
                </c:pt>
                <c:pt idx="1608">
                  <c:v>51.99</c:v>
                </c:pt>
                <c:pt idx="1609">
                  <c:v>51.99</c:v>
                </c:pt>
                <c:pt idx="1610">
                  <c:v>51.99</c:v>
                </c:pt>
                <c:pt idx="1611">
                  <c:v>51.99</c:v>
                </c:pt>
                <c:pt idx="1612">
                  <c:v>51.99</c:v>
                </c:pt>
                <c:pt idx="1613">
                  <c:v>51.99</c:v>
                </c:pt>
                <c:pt idx="1614">
                  <c:v>51.99</c:v>
                </c:pt>
                <c:pt idx="1615">
                  <c:v>51.99</c:v>
                </c:pt>
                <c:pt idx="1616">
                  <c:v>51.99</c:v>
                </c:pt>
                <c:pt idx="1617">
                  <c:v>51.99</c:v>
                </c:pt>
                <c:pt idx="1618">
                  <c:v>51.99</c:v>
                </c:pt>
                <c:pt idx="1619">
                  <c:v>51.99</c:v>
                </c:pt>
                <c:pt idx="1620">
                  <c:v>51.99</c:v>
                </c:pt>
                <c:pt idx="1621">
                  <c:v>51.99</c:v>
                </c:pt>
                <c:pt idx="1622">
                  <c:v>52.02</c:v>
                </c:pt>
                <c:pt idx="1623">
                  <c:v>52.02</c:v>
                </c:pt>
                <c:pt idx="1624">
                  <c:v>52.02</c:v>
                </c:pt>
                <c:pt idx="1625">
                  <c:v>52.02</c:v>
                </c:pt>
                <c:pt idx="1626">
                  <c:v>52.02</c:v>
                </c:pt>
                <c:pt idx="1627">
                  <c:v>52.02</c:v>
                </c:pt>
                <c:pt idx="1628">
                  <c:v>52.02</c:v>
                </c:pt>
                <c:pt idx="1629">
                  <c:v>52.02</c:v>
                </c:pt>
                <c:pt idx="1630">
                  <c:v>52.02</c:v>
                </c:pt>
                <c:pt idx="1631">
                  <c:v>52.02</c:v>
                </c:pt>
                <c:pt idx="1632">
                  <c:v>52.02</c:v>
                </c:pt>
                <c:pt idx="1633">
                  <c:v>52.02</c:v>
                </c:pt>
                <c:pt idx="1634">
                  <c:v>52.02</c:v>
                </c:pt>
                <c:pt idx="1635">
                  <c:v>52.02</c:v>
                </c:pt>
                <c:pt idx="1636">
                  <c:v>52.02</c:v>
                </c:pt>
                <c:pt idx="1637">
                  <c:v>52.02</c:v>
                </c:pt>
                <c:pt idx="1638">
                  <c:v>52.02</c:v>
                </c:pt>
                <c:pt idx="1639">
                  <c:v>52.02</c:v>
                </c:pt>
                <c:pt idx="1640">
                  <c:v>52.02</c:v>
                </c:pt>
                <c:pt idx="1641">
                  <c:v>52.02</c:v>
                </c:pt>
                <c:pt idx="1642">
                  <c:v>52.05</c:v>
                </c:pt>
                <c:pt idx="1643">
                  <c:v>52.05</c:v>
                </c:pt>
                <c:pt idx="1644">
                  <c:v>52.05</c:v>
                </c:pt>
                <c:pt idx="1645">
                  <c:v>52.05</c:v>
                </c:pt>
                <c:pt idx="1646">
                  <c:v>52.05</c:v>
                </c:pt>
                <c:pt idx="1647">
                  <c:v>52.05</c:v>
                </c:pt>
                <c:pt idx="1648">
                  <c:v>52.05</c:v>
                </c:pt>
                <c:pt idx="1649">
                  <c:v>52.05</c:v>
                </c:pt>
                <c:pt idx="1650">
                  <c:v>52.05</c:v>
                </c:pt>
                <c:pt idx="1651">
                  <c:v>52.05</c:v>
                </c:pt>
                <c:pt idx="1652">
                  <c:v>52.05</c:v>
                </c:pt>
                <c:pt idx="1653">
                  <c:v>52.05</c:v>
                </c:pt>
                <c:pt idx="1654">
                  <c:v>52.05</c:v>
                </c:pt>
                <c:pt idx="1655">
                  <c:v>52.05</c:v>
                </c:pt>
                <c:pt idx="1656">
                  <c:v>52.05</c:v>
                </c:pt>
                <c:pt idx="1657">
                  <c:v>52.05</c:v>
                </c:pt>
                <c:pt idx="1658">
                  <c:v>52.05</c:v>
                </c:pt>
                <c:pt idx="1659">
                  <c:v>52.05</c:v>
                </c:pt>
                <c:pt idx="1660">
                  <c:v>52.05</c:v>
                </c:pt>
                <c:pt idx="1661">
                  <c:v>52.05</c:v>
                </c:pt>
                <c:pt idx="1662">
                  <c:v>52.05</c:v>
                </c:pt>
                <c:pt idx="1663">
                  <c:v>52.05</c:v>
                </c:pt>
                <c:pt idx="1664">
                  <c:v>52.05</c:v>
                </c:pt>
                <c:pt idx="1665">
                  <c:v>52.05</c:v>
                </c:pt>
                <c:pt idx="1666">
                  <c:v>52.05</c:v>
                </c:pt>
                <c:pt idx="1667">
                  <c:v>52.05</c:v>
                </c:pt>
                <c:pt idx="1668">
                  <c:v>52.05</c:v>
                </c:pt>
                <c:pt idx="1669">
                  <c:v>52.05</c:v>
                </c:pt>
                <c:pt idx="1670">
                  <c:v>52.08</c:v>
                </c:pt>
                <c:pt idx="1671">
                  <c:v>52.08</c:v>
                </c:pt>
                <c:pt idx="1672">
                  <c:v>52.08</c:v>
                </c:pt>
                <c:pt idx="1673">
                  <c:v>52.08</c:v>
                </c:pt>
                <c:pt idx="1674">
                  <c:v>52.08</c:v>
                </c:pt>
                <c:pt idx="1675">
                  <c:v>52.08</c:v>
                </c:pt>
                <c:pt idx="1676">
                  <c:v>52.08</c:v>
                </c:pt>
                <c:pt idx="1677">
                  <c:v>52.08</c:v>
                </c:pt>
                <c:pt idx="1678">
                  <c:v>52.08</c:v>
                </c:pt>
                <c:pt idx="1679">
                  <c:v>52.08</c:v>
                </c:pt>
                <c:pt idx="1680">
                  <c:v>52.08</c:v>
                </c:pt>
                <c:pt idx="1681">
                  <c:v>52.08</c:v>
                </c:pt>
                <c:pt idx="1682">
                  <c:v>52.08</c:v>
                </c:pt>
                <c:pt idx="1683">
                  <c:v>52.08</c:v>
                </c:pt>
                <c:pt idx="1684">
                  <c:v>52.08</c:v>
                </c:pt>
                <c:pt idx="1685">
                  <c:v>52.08</c:v>
                </c:pt>
                <c:pt idx="1686">
                  <c:v>52.08</c:v>
                </c:pt>
                <c:pt idx="1687">
                  <c:v>52.08</c:v>
                </c:pt>
                <c:pt idx="1688">
                  <c:v>52.08</c:v>
                </c:pt>
                <c:pt idx="1689">
                  <c:v>52.08</c:v>
                </c:pt>
                <c:pt idx="1690">
                  <c:v>52.08</c:v>
                </c:pt>
                <c:pt idx="1691">
                  <c:v>52.08</c:v>
                </c:pt>
                <c:pt idx="1692">
                  <c:v>52.11</c:v>
                </c:pt>
                <c:pt idx="1693">
                  <c:v>52.11</c:v>
                </c:pt>
                <c:pt idx="1694">
                  <c:v>52.11</c:v>
                </c:pt>
                <c:pt idx="1695">
                  <c:v>52.11</c:v>
                </c:pt>
                <c:pt idx="1696">
                  <c:v>52.11</c:v>
                </c:pt>
                <c:pt idx="1697">
                  <c:v>52.11</c:v>
                </c:pt>
                <c:pt idx="1698">
                  <c:v>52.11</c:v>
                </c:pt>
                <c:pt idx="1699">
                  <c:v>52.11</c:v>
                </c:pt>
                <c:pt idx="1700">
                  <c:v>52.11</c:v>
                </c:pt>
                <c:pt idx="1701">
                  <c:v>52.11</c:v>
                </c:pt>
                <c:pt idx="1702">
                  <c:v>52.11</c:v>
                </c:pt>
                <c:pt idx="1703">
                  <c:v>52.11</c:v>
                </c:pt>
                <c:pt idx="1704">
                  <c:v>52.11</c:v>
                </c:pt>
                <c:pt idx="1705">
                  <c:v>52.11</c:v>
                </c:pt>
                <c:pt idx="1706">
                  <c:v>52.11</c:v>
                </c:pt>
                <c:pt idx="1707">
                  <c:v>52.11</c:v>
                </c:pt>
                <c:pt idx="1708">
                  <c:v>52.11</c:v>
                </c:pt>
                <c:pt idx="1709">
                  <c:v>52.11</c:v>
                </c:pt>
                <c:pt idx="1710">
                  <c:v>52.14</c:v>
                </c:pt>
                <c:pt idx="1711">
                  <c:v>52.14</c:v>
                </c:pt>
                <c:pt idx="1712">
                  <c:v>52.14</c:v>
                </c:pt>
                <c:pt idx="1713">
                  <c:v>52.14</c:v>
                </c:pt>
                <c:pt idx="1714">
                  <c:v>52.14</c:v>
                </c:pt>
                <c:pt idx="1715">
                  <c:v>52.14</c:v>
                </c:pt>
                <c:pt idx="1716">
                  <c:v>52.14</c:v>
                </c:pt>
                <c:pt idx="1717">
                  <c:v>52.14</c:v>
                </c:pt>
                <c:pt idx="1718">
                  <c:v>52.14</c:v>
                </c:pt>
                <c:pt idx="1719">
                  <c:v>52.14</c:v>
                </c:pt>
                <c:pt idx="1720">
                  <c:v>52.14</c:v>
                </c:pt>
                <c:pt idx="1721">
                  <c:v>52.14</c:v>
                </c:pt>
                <c:pt idx="1722">
                  <c:v>52.14</c:v>
                </c:pt>
                <c:pt idx="1723">
                  <c:v>52.14</c:v>
                </c:pt>
                <c:pt idx="1724">
                  <c:v>52.14</c:v>
                </c:pt>
                <c:pt idx="1725">
                  <c:v>52.14</c:v>
                </c:pt>
                <c:pt idx="1726">
                  <c:v>52.14</c:v>
                </c:pt>
                <c:pt idx="1727">
                  <c:v>52.14</c:v>
                </c:pt>
                <c:pt idx="1728">
                  <c:v>52.14</c:v>
                </c:pt>
                <c:pt idx="1729">
                  <c:v>52.14</c:v>
                </c:pt>
                <c:pt idx="1730">
                  <c:v>52.14</c:v>
                </c:pt>
                <c:pt idx="1731">
                  <c:v>52.17</c:v>
                </c:pt>
                <c:pt idx="1732">
                  <c:v>52.17</c:v>
                </c:pt>
                <c:pt idx="1733">
                  <c:v>52.17</c:v>
                </c:pt>
                <c:pt idx="1734">
                  <c:v>52.17</c:v>
                </c:pt>
                <c:pt idx="1735">
                  <c:v>52.17</c:v>
                </c:pt>
                <c:pt idx="1736">
                  <c:v>52.17</c:v>
                </c:pt>
                <c:pt idx="1737">
                  <c:v>52.17</c:v>
                </c:pt>
                <c:pt idx="1738">
                  <c:v>52.17</c:v>
                </c:pt>
                <c:pt idx="1739">
                  <c:v>52.17</c:v>
                </c:pt>
                <c:pt idx="1740">
                  <c:v>52.17</c:v>
                </c:pt>
                <c:pt idx="1741">
                  <c:v>52.17</c:v>
                </c:pt>
                <c:pt idx="1742">
                  <c:v>52.17</c:v>
                </c:pt>
                <c:pt idx="1743">
                  <c:v>52.17</c:v>
                </c:pt>
                <c:pt idx="1744">
                  <c:v>52.17</c:v>
                </c:pt>
                <c:pt idx="1745">
                  <c:v>52.17</c:v>
                </c:pt>
                <c:pt idx="1746">
                  <c:v>52.17</c:v>
                </c:pt>
                <c:pt idx="1747">
                  <c:v>52.17</c:v>
                </c:pt>
                <c:pt idx="1748">
                  <c:v>52.17</c:v>
                </c:pt>
                <c:pt idx="1749">
                  <c:v>52.17</c:v>
                </c:pt>
                <c:pt idx="1750">
                  <c:v>52.17</c:v>
                </c:pt>
                <c:pt idx="1751">
                  <c:v>52.17</c:v>
                </c:pt>
                <c:pt idx="1752">
                  <c:v>52.17</c:v>
                </c:pt>
                <c:pt idx="1753">
                  <c:v>52.17</c:v>
                </c:pt>
                <c:pt idx="1754">
                  <c:v>52.17</c:v>
                </c:pt>
                <c:pt idx="1755">
                  <c:v>52.17</c:v>
                </c:pt>
                <c:pt idx="1756">
                  <c:v>52.17</c:v>
                </c:pt>
                <c:pt idx="1757">
                  <c:v>52.17</c:v>
                </c:pt>
                <c:pt idx="1758">
                  <c:v>52.17</c:v>
                </c:pt>
                <c:pt idx="1759">
                  <c:v>52.17</c:v>
                </c:pt>
                <c:pt idx="1760">
                  <c:v>52.2</c:v>
                </c:pt>
                <c:pt idx="1761">
                  <c:v>52.2</c:v>
                </c:pt>
                <c:pt idx="1762">
                  <c:v>52.2</c:v>
                </c:pt>
                <c:pt idx="1763">
                  <c:v>52.2</c:v>
                </c:pt>
                <c:pt idx="1764">
                  <c:v>52.2</c:v>
                </c:pt>
                <c:pt idx="1765">
                  <c:v>52.2</c:v>
                </c:pt>
                <c:pt idx="1766">
                  <c:v>52.2</c:v>
                </c:pt>
                <c:pt idx="1767">
                  <c:v>52.2</c:v>
                </c:pt>
                <c:pt idx="1768">
                  <c:v>52.2</c:v>
                </c:pt>
                <c:pt idx="1769">
                  <c:v>52.2</c:v>
                </c:pt>
                <c:pt idx="1770">
                  <c:v>52.2</c:v>
                </c:pt>
                <c:pt idx="1771">
                  <c:v>52.2</c:v>
                </c:pt>
                <c:pt idx="1772">
                  <c:v>52.2</c:v>
                </c:pt>
                <c:pt idx="1773">
                  <c:v>52.23</c:v>
                </c:pt>
                <c:pt idx="1774">
                  <c:v>52.23</c:v>
                </c:pt>
                <c:pt idx="1775">
                  <c:v>52.23</c:v>
                </c:pt>
                <c:pt idx="1776">
                  <c:v>52.23</c:v>
                </c:pt>
                <c:pt idx="1777">
                  <c:v>52.23</c:v>
                </c:pt>
                <c:pt idx="1778">
                  <c:v>52.23</c:v>
                </c:pt>
                <c:pt idx="1779">
                  <c:v>52.23</c:v>
                </c:pt>
                <c:pt idx="1780">
                  <c:v>52.23</c:v>
                </c:pt>
                <c:pt idx="1781">
                  <c:v>52.23</c:v>
                </c:pt>
                <c:pt idx="1782">
                  <c:v>52.23</c:v>
                </c:pt>
                <c:pt idx="1783">
                  <c:v>52.23</c:v>
                </c:pt>
                <c:pt idx="1784">
                  <c:v>52.23</c:v>
                </c:pt>
                <c:pt idx="1785">
                  <c:v>52.23</c:v>
                </c:pt>
                <c:pt idx="1786">
                  <c:v>52.23</c:v>
                </c:pt>
                <c:pt idx="1787">
                  <c:v>52.23</c:v>
                </c:pt>
                <c:pt idx="1788">
                  <c:v>52.23</c:v>
                </c:pt>
                <c:pt idx="1789">
                  <c:v>52.23</c:v>
                </c:pt>
                <c:pt idx="1790">
                  <c:v>52.23</c:v>
                </c:pt>
                <c:pt idx="1791">
                  <c:v>52.23</c:v>
                </c:pt>
                <c:pt idx="1792">
                  <c:v>52.23</c:v>
                </c:pt>
                <c:pt idx="1793">
                  <c:v>52.23</c:v>
                </c:pt>
                <c:pt idx="1794">
                  <c:v>52.23</c:v>
                </c:pt>
                <c:pt idx="1795">
                  <c:v>52.23</c:v>
                </c:pt>
                <c:pt idx="1796">
                  <c:v>52.23</c:v>
                </c:pt>
                <c:pt idx="1797">
                  <c:v>52.23</c:v>
                </c:pt>
                <c:pt idx="1798">
                  <c:v>52.23</c:v>
                </c:pt>
                <c:pt idx="1799">
                  <c:v>52.23</c:v>
                </c:pt>
                <c:pt idx="1800">
                  <c:v>52.23</c:v>
                </c:pt>
                <c:pt idx="1801">
                  <c:v>52.23</c:v>
                </c:pt>
                <c:pt idx="1802">
                  <c:v>52.23</c:v>
                </c:pt>
                <c:pt idx="1803">
                  <c:v>52.26</c:v>
                </c:pt>
                <c:pt idx="1804">
                  <c:v>52.26</c:v>
                </c:pt>
                <c:pt idx="1805">
                  <c:v>52.26</c:v>
                </c:pt>
                <c:pt idx="1806">
                  <c:v>52.26</c:v>
                </c:pt>
                <c:pt idx="1807">
                  <c:v>52.26</c:v>
                </c:pt>
                <c:pt idx="1808">
                  <c:v>52.26</c:v>
                </c:pt>
                <c:pt idx="1809">
                  <c:v>52.26</c:v>
                </c:pt>
                <c:pt idx="1810">
                  <c:v>52.26</c:v>
                </c:pt>
                <c:pt idx="1811">
                  <c:v>52.26</c:v>
                </c:pt>
                <c:pt idx="1812">
                  <c:v>52.26</c:v>
                </c:pt>
                <c:pt idx="1813">
                  <c:v>52.26</c:v>
                </c:pt>
                <c:pt idx="1814">
                  <c:v>52.26</c:v>
                </c:pt>
                <c:pt idx="1815">
                  <c:v>52.26</c:v>
                </c:pt>
                <c:pt idx="1816">
                  <c:v>52.26</c:v>
                </c:pt>
                <c:pt idx="1817">
                  <c:v>52.26</c:v>
                </c:pt>
                <c:pt idx="1818">
                  <c:v>52.26</c:v>
                </c:pt>
                <c:pt idx="1819">
                  <c:v>52.26</c:v>
                </c:pt>
                <c:pt idx="1820">
                  <c:v>52.26</c:v>
                </c:pt>
                <c:pt idx="1821">
                  <c:v>52.26</c:v>
                </c:pt>
                <c:pt idx="1822">
                  <c:v>52.26</c:v>
                </c:pt>
                <c:pt idx="1823">
                  <c:v>52.26</c:v>
                </c:pt>
                <c:pt idx="1824">
                  <c:v>52.26</c:v>
                </c:pt>
                <c:pt idx="1825">
                  <c:v>52.26</c:v>
                </c:pt>
                <c:pt idx="1826">
                  <c:v>52.26</c:v>
                </c:pt>
                <c:pt idx="1827">
                  <c:v>52.26</c:v>
                </c:pt>
                <c:pt idx="1828">
                  <c:v>52.26</c:v>
                </c:pt>
                <c:pt idx="1829">
                  <c:v>52.29</c:v>
                </c:pt>
                <c:pt idx="1830">
                  <c:v>52.29</c:v>
                </c:pt>
                <c:pt idx="1831">
                  <c:v>52.29</c:v>
                </c:pt>
                <c:pt idx="1832">
                  <c:v>52.29</c:v>
                </c:pt>
                <c:pt idx="1833">
                  <c:v>52.29</c:v>
                </c:pt>
                <c:pt idx="1834">
                  <c:v>52.29</c:v>
                </c:pt>
                <c:pt idx="1835">
                  <c:v>52.29</c:v>
                </c:pt>
                <c:pt idx="1836">
                  <c:v>52.29</c:v>
                </c:pt>
                <c:pt idx="1837">
                  <c:v>52.29</c:v>
                </c:pt>
                <c:pt idx="1838">
                  <c:v>52.29</c:v>
                </c:pt>
                <c:pt idx="1839">
                  <c:v>52.29</c:v>
                </c:pt>
                <c:pt idx="1840">
                  <c:v>52.29</c:v>
                </c:pt>
                <c:pt idx="1841">
                  <c:v>52.29</c:v>
                </c:pt>
                <c:pt idx="1842">
                  <c:v>52.29</c:v>
                </c:pt>
                <c:pt idx="1843">
                  <c:v>52.29</c:v>
                </c:pt>
                <c:pt idx="1844">
                  <c:v>52.29</c:v>
                </c:pt>
                <c:pt idx="1845">
                  <c:v>52.29</c:v>
                </c:pt>
                <c:pt idx="1846">
                  <c:v>52.29</c:v>
                </c:pt>
                <c:pt idx="1847">
                  <c:v>52.29</c:v>
                </c:pt>
                <c:pt idx="1848">
                  <c:v>52.29</c:v>
                </c:pt>
                <c:pt idx="1849">
                  <c:v>52.29</c:v>
                </c:pt>
                <c:pt idx="1850">
                  <c:v>52.29</c:v>
                </c:pt>
                <c:pt idx="1851">
                  <c:v>52.32</c:v>
                </c:pt>
                <c:pt idx="1852">
                  <c:v>52.32</c:v>
                </c:pt>
                <c:pt idx="1853">
                  <c:v>52.32</c:v>
                </c:pt>
                <c:pt idx="1854">
                  <c:v>52.32</c:v>
                </c:pt>
                <c:pt idx="1855">
                  <c:v>52.32</c:v>
                </c:pt>
                <c:pt idx="1856">
                  <c:v>52.32</c:v>
                </c:pt>
                <c:pt idx="1857">
                  <c:v>52.32</c:v>
                </c:pt>
                <c:pt idx="1858">
                  <c:v>52.32</c:v>
                </c:pt>
                <c:pt idx="1859">
                  <c:v>52.32</c:v>
                </c:pt>
                <c:pt idx="1860">
                  <c:v>52.32</c:v>
                </c:pt>
                <c:pt idx="1861">
                  <c:v>52.32</c:v>
                </c:pt>
                <c:pt idx="1862">
                  <c:v>52.32</c:v>
                </c:pt>
                <c:pt idx="1863">
                  <c:v>52.32</c:v>
                </c:pt>
                <c:pt idx="1864">
                  <c:v>52.32</c:v>
                </c:pt>
                <c:pt idx="1865">
                  <c:v>52.32</c:v>
                </c:pt>
                <c:pt idx="1866">
                  <c:v>52.35</c:v>
                </c:pt>
                <c:pt idx="1867">
                  <c:v>52.35</c:v>
                </c:pt>
                <c:pt idx="1868">
                  <c:v>52.35</c:v>
                </c:pt>
                <c:pt idx="1869">
                  <c:v>52.35</c:v>
                </c:pt>
                <c:pt idx="1870">
                  <c:v>52.35</c:v>
                </c:pt>
                <c:pt idx="1871">
                  <c:v>52.35</c:v>
                </c:pt>
                <c:pt idx="1872">
                  <c:v>52.35</c:v>
                </c:pt>
                <c:pt idx="1873">
                  <c:v>52.35</c:v>
                </c:pt>
                <c:pt idx="1874">
                  <c:v>52.35</c:v>
                </c:pt>
                <c:pt idx="1875">
                  <c:v>52.35</c:v>
                </c:pt>
                <c:pt idx="1876">
                  <c:v>52.35</c:v>
                </c:pt>
                <c:pt idx="1877">
                  <c:v>52.35</c:v>
                </c:pt>
                <c:pt idx="1878">
                  <c:v>52.35</c:v>
                </c:pt>
                <c:pt idx="1879">
                  <c:v>52.35</c:v>
                </c:pt>
                <c:pt idx="1880">
                  <c:v>52.35</c:v>
                </c:pt>
                <c:pt idx="1881">
                  <c:v>52.35</c:v>
                </c:pt>
                <c:pt idx="1882">
                  <c:v>52.35</c:v>
                </c:pt>
                <c:pt idx="1883">
                  <c:v>52.35</c:v>
                </c:pt>
                <c:pt idx="1884">
                  <c:v>52.35</c:v>
                </c:pt>
                <c:pt idx="1885">
                  <c:v>52.35</c:v>
                </c:pt>
                <c:pt idx="1886">
                  <c:v>52.35</c:v>
                </c:pt>
                <c:pt idx="1887">
                  <c:v>52.38</c:v>
                </c:pt>
                <c:pt idx="1888">
                  <c:v>52.38</c:v>
                </c:pt>
                <c:pt idx="1889">
                  <c:v>52.38</c:v>
                </c:pt>
                <c:pt idx="1890">
                  <c:v>52.38</c:v>
                </c:pt>
                <c:pt idx="1891">
                  <c:v>52.38</c:v>
                </c:pt>
                <c:pt idx="1892">
                  <c:v>52.38</c:v>
                </c:pt>
                <c:pt idx="1893">
                  <c:v>52.38</c:v>
                </c:pt>
                <c:pt idx="1894">
                  <c:v>52.38</c:v>
                </c:pt>
                <c:pt idx="1895">
                  <c:v>52.38</c:v>
                </c:pt>
                <c:pt idx="1896">
                  <c:v>52.38</c:v>
                </c:pt>
                <c:pt idx="1897">
                  <c:v>52.38</c:v>
                </c:pt>
                <c:pt idx="1898">
                  <c:v>52.38</c:v>
                </c:pt>
                <c:pt idx="1899">
                  <c:v>52.38</c:v>
                </c:pt>
                <c:pt idx="1900">
                  <c:v>52.38</c:v>
                </c:pt>
                <c:pt idx="1901">
                  <c:v>52.38</c:v>
                </c:pt>
                <c:pt idx="1902">
                  <c:v>52.38</c:v>
                </c:pt>
                <c:pt idx="1903">
                  <c:v>52.38</c:v>
                </c:pt>
                <c:pt idx="1904">
                  <c:v>52.38</c:v>
                </c:pt>
                <c:pt idx="1905">
                  <c:v>52.38</c:v>
                </c:pt>
                <c:pt idx="1906">
                  <c:v>52.38</c:v>
                </c:pt>
                <c:pt idx="1907">
                  <c:v>52.38</c:v>
                </c:pt>
                <c:pt idx="1908">
                  <c:v>52.41</c:v>
                </c:pt>
                <c:pt idx="1909">
                  <c:v>52.41</c:v>
                </c:pt>
                <c:pt idx="1910">
                  <c:v>52.41</c:v>
                </c:pt>
                <c:pt idx="1911">
                  <c:v>52.41</c:v>
                </c:pt>
                <c:pt idx="1912">
                  <c:v>52.41</c:v>
                </c:pt>
                <c:pt idx="1913">
                  <c:v>52.41</c:v>
                </c:pt>
                <c:pt idx="1914">
                  <c:v>52.41</c:v>
                </c:pt>
                <c:pt idx="1915">
                  <c:v>52.41</c:v>
                </c:pt>
                <c:pt idx="1916">
                  <c:v>52.41</c:v>
                </c:pt>
                <c:pt idx="1917">
                  <c:v>52.41</c:v>
                </c:pt>
                <c:pt idx="1918">
                  <c:v>52.41</c:v>
                </c:pt>
                <c:pt idx="1919">
                  <c:v>52.41</c:v>
                </c:pt>
                <c:pt idx="1920">
                  <c:v>52.41</c:v>
                </c:pt>
                <c:pt idx="1921">
                  <c:v>52.41</c:v>
                </c:pt>
                <c:pt idx="1922">
                  <c:v>52.41</c:v>
                </c:pt>
                <c:pt idx="1923">
                  <c:v>52.41</c:v>
                </c:pt>
                <c:pt idx="1924">
                  <c:v>52.41</c:v>
                </c:pt>
                <c:pt idx="1925">
                  <c:v>52.41</c:v>
                </c:pt>
                <c:pt idx="1926">
                  <c:v>52.44</c:v>
                </c:pt>
                <c:pt idx="1927">
                  <c:v>52.44</c:v>
                </c:pt>
                <c:pt idx="1928">
                  <c:v>52.44</c:v>
                </c:pt>
                <c:pt idx="1929">
                  <c:v>52.44</c:v>
                </c:pt>
                <c:pt idx="1930">
                  <c:v>52.44</c:v>
                </c:pt>
                <c:pt idx="1931">
                  <c:v>52.44</c:v>
                </c:pt>
                <c:pt idx="1932">
                  <c:v>52.44</c:v>
                </c:pt>
                <c:pt idx="1933">
                  <c:v>52.44</c:v>
                </c:pt>
                <c:pt idx="1934">
                  <c:v>52.44</c:v>
                </c:pt>
                <c:pt idx="1935">
                  <c:v>52.44</c:v>
                </c:pt>
                <c:pt idx="1936">
                  <c:v>52.44</c:v>
                </c:pt>
                <c:pt idx="1937">
                  <c:v>52.44</c:v>
                </c:pt>
                <c:pt idx="1938">
                  <c:v>52.44</c:v>
                </c:pt>
                <c:pt idx="1939">
                  <c:v>52.44</c:v>
                </c:pt>
                <c:pt idx="1940">
                  <c:v>52.44</c:v>
                </c:pt>
                <c:pt idx="1941">
                  <c:v>52.44</c:v>
                </c:pt>
                <c:pt idx="1942">
                  <c:v>52.44</c:v>
                </c:pt>
                <c:pt idx="1943">
                  <c:v>52.44</c:v>
                </c:pt>
                <c:pt idx="1944">
                  <c:v>52.44</c:v>
                </c:pt>
                <c:pt idx="1945">
                  <c:v>52.44</c:v>
                </c:pt>
                <c:pt idx="1946">
                  <c:v>52.47</c:v>
                </c:pt>
                <c:pt idx="1947">
                  <c:v>52.47</c:v>
                </c:pt>
                <c:pt idx="1948">
                  <c:v>52.47</c:v>
                </c:pt>
                <c:pt idx="1949">
                  <c:v>52.47</c:v>
                </c:pt>
                <c:pt idx="1950">
                  <c:v>52.47</c:v>
                </c:pt>
                <c:pt idx="1951">
                  <c:v>52.47</c:v>
                </c:pt>
                <c:pt idx="1952">
                  <c:v>52.47</c:v>
                </c:pt>
                <c:pt idx="1953">
                  <c:v>52.47</c:v>
                </c:pt>
                <c:pt idx="1954">
                  <c:v>52.47</c:v>
                </c:pt>
                <c:pt idx="1955">
                  <c:v>52.47</c:v>
                </c:pt>
                <c:pt idx="1956">
                  <c:v>52.47</c:v>
                </c:pt>
                <c:pt idx="1957">
                  <c:v>52.47</c:v>
                </c:pt>
                <c:pt idx="1958">
                  <c:v>52.47</c:v>
                </c:pt>
                <c:pt idx="1959">
                  <c:v>52.47</c:v>
                </c:pt>
                <c:pt idx="1960">
                  <c:v>52.47</c:v>
                </c:pt>
                <c:pt idx="1961">
                  <c:v>52.47</c:v>
                </c:pt>
                <c:pt idx="1962">
                  <c:v>52.47</c:v>
                </c:pt>
                <c:pt idx="1963">
                  <c:v>52.47</c:v>
                </c:pt>
                <c:pt idx="1964">
                  <c:v>52.47</c:v>
                </c:pt>
                <c:pt idx="1965">
                  <c:v>52.47</c:v>
                </c:pt>
                <c:pt idx="1966">
                  <c:v>52.5</c:v>
                </c:pt>
                <c:pt idx="1967">
                  <c:v>52.5</c:v>
                </c:pt>
                <c:pt idx="1968">
                  <c:v>52.5</c:v>
                </c:pt>
                <c:pt idx="1969">
                  <c:v>52.5</c:v>
                </c:pt>
                <c:pt idx="1970">
                  <c:v>52.5</c:v>
                </c:pt>
                <c:pt idx="1971">
                  <c:v>52.5</c:v>
                </c:pt>
                <c:pt idx="1972">
                  <c:v>52.5</c:v>
                </c:pt>
                <c:pt idx="1973">
                  <c:v>52.5</c:v>
                </c:pt>
                <c:pt idx="1974">
                  <c:v>52.5</c:v>
                </c:pt>
                <c:pt idx="1975">
                  <c:v>52.5</c:v>
                </c:pt>
                <c:pt idx="1976">
                  <c:v>52.5</c:v>
                </c:pt>
                <c:pt idx="1977">
                  <c:v>52.5</c:v>
                </c:pt>
                <c:pt idx="1978">
                  <c:v>52.5</c:v>
                </c:pt>
                <c:pt idx="1979">
                  <c:v>52.5</c:v>
                </c:pt>
                <c:pt idx="1980">
                  <c:v>52.5</c:v>
                </c:pt>
                <c:pt idx="1981">
                  <c:v>52.5</c:v>
                </c:pt>
                <c:pt idx="1982">
                  <c:v>52.5</c:v>
                </c:pt>
                <c:pt idx="1983">
                  <c:v>52.53</c:v>
                </c:pt>
                <c:pt idx="1984">
                  <c:v>52.53</c:v>
                </c:pt>
                <c:pt idx="1985">
                  <c:v>52.53</c:v>
                </c:pt>
                <c:pt idx="1986">
                  <c:v>52.53</c:v>
                </c:pt>
                <c:pt idx="1987">
                  <c:v>52.53</c:v>
                </c:pt>
                <c:pt idx="1988">
                  <c:v>52.53</c:v>
                </c:pt>
                <c:pt idx="1989">
                  <c:v>52.53</c:v>
                </c:pt>
                <c:pt idx="1990">
                  <c:v>52.53</c:v>
                </c:pt>
                <c:pt idx="1991">
                  <c:v>52.53</c:v>
                </c:pt>
                <c:pt idx="1992">
                  <c:v>52.53</c:v>
                </c:pt>
                <c:pt idx="1993">
                  <c:v>52.53</c:v>
                </c:pt>
                <c:pt idx="1994">
                  <c:v>52.53</c:v>
                </c:pt>
                <c:pt idx="1995">
                  <c:v>52.53</c:v>
                </c:pt>
                <c:pt idx="1996">
                  <c:v>52.53</c:v>
                </c:pt>
                <c:pt idx="1997">
                  <c:v>52.53</c:v>
                </c:pt>
                <c:pt idx="1998">
                  <c:v>52.53</c:v>
                </c:pt>
                <c:pt idx="1999">
                  <c:v>52.53</c:v>
                </c:pt>
                <c:pt idx="2000">
                  <c:v>52.53</c:v>
                </c:pt>
                <c:pt idx="2001">
                  <c:v>52.53</c:v>
                </c:pt>
                <c:pt idx="2002">
                  <c:v>52.53</c:v>
                </c:pt>
                <c:pt idx="2003">
                  <c:v>52.53</c:v>
                </c:pt>
                <c:pt idx="2004">
                  <c:v>52.53</c:v>
                </c:pt>
                <c:pt idx="2005">
                  <c:v>52.53</c:v>
                </c:pt>
                <c:pt idx="2006">
                  <c:v>52.53</c:v>
                </c:pt>
                <c:pt idx="2007">
                  <c:v>52.56</c:v>
                </c:pt>
                <c:pt idx="2008">
                  <c:v>52.56</c:v>
                </c:pt>
                <c:pt idx="2009">
                  <c:v>52.56</c:v>
                </c:pt>
                <c:pt idx="2010">
                  <c:v>52.56</c:v>
                </c:pt>
                <c:pt idx="2011">
                  <c:v>52.56</c:v>
                </c:pt>
                <c:pt idx="2012">
                  <c:v>52.56</c:v>
                </c:pt>
                <c:pt idx="2013">
                  <c:v>52.56</c:v>
                </c:pt>
                <c:pt idx="2014">
                  <c:v>52.56</c:v>
                </c:pt>
                <c:pt idx="2015">
                  <c:v>52.56</c:v>
                </c:pt>
                <c:pt idx="2016">
                  <c:v>52.56</c:v>
                </c:pt>
                <c:pt idx="2017">
                  <c:v>52.56</c:v>
                </c:pt>
                <c:pt idx="2018">
                  <c:v>52.56</c:v>
                </c:pt>
                <c:pt idx="2019">
                  <c:v>52.56</c:v>
                </c:pt>
                <c:pt idx="2020">
                  <c:v>52.56</c:v>
                </c:pt>
                <c:pt idx="2021">
                  <c:v>52.56</c:v>
                </c:pt>
                <c:pt idx="2022">
                  <c:v>52.56</c:v>
                </c:pt>
                <c:pt idx="2023">
                  <c:v>52.56</c:v>
                </c:pt>
                <c:pt idx="2024">
                  <c:v>52.56</c:v>
                </c:pt>
                <c:pt idx="2025">
                  <c:v>52.59</c:v>
                </c:pt>
                <c:pt idx="2026">
                  <c:v>52.59</c:v>
                </c:pt>
                <c:pt idx="2027">
                  <c:v>52.59</c:v>
                </c:pt>
                <c:pt idx="2028">
                  <c:v>52.59</c:v>
                </c:pt>
                <c:pt idx="2029">
                  <c:v>52.59</c:v>
                </c:pt>
                <c:pt idx="2030">
                  <c:v>52.59</c:v>
                </c:pt>
                <c:pt idx="2031">
                  <c:v>52.59</c:v>
                </c:pt>
                <c:pt idx="2032">
                  <c:v>52.59</c:v>
                </c:pt>
                <c:pt idx="2033">
                  <c:v>52.59</c:v>
                </c:pt>
                <c:pt idx="2034">
                  <c:v>52.59</c:v>
                </c:pt>
                <c:pt idx="2035">
                  <c:v>52.59</c:v>
                </c:pt>
                <c:pt idx="2036">
                  <c:v>52.59</c:v>
                </c:pt>
                <c:pt idx="2037">
                  <c:v>52.59</c:v>
                </c:pt>
                <c:pt idx="2038">
                  <c:v>52.59</c:v>
                </c:pt>
                <c:pt idx="2039">
                  <c:v>52.59</c:v>
                </c:pt>
                <c:pt idx="2040">
                  <c:v>52.59</c:v>
                </c:pt>
                <c:pt idx="2041">
                  <c:v>52.59</c:v>
                </c:pt>
                <c:pt idx="2042">
                  <c:v>52.62</c:v>
                </c:pt>
                <c:pt idx="2043">
                  <c:v>52.62</c:v>
                </c:pt>
                <c:pt idx="2044">
                  <c:v>52.62</c:v>
                </c:pt>
                <c:pt idx="2045">
                  <c:v>52.62</c:v>
                </c:pt>
                <c:pt idx="2046">
                  <c:v>52.62</c:v>
                </c:pt>
                <c:pt idx="2047">
                  <c:v>52.62</c:v>
                </c:pt>
                <c:pt idx="2048">
                  <c:v>52.62</c:v>
                </c:pt>
                <c:pt idx="2049">
                  <c:v>52.62</c:v>
                </c:pt>
                <c:pt idx="2050">
                  <c:v>52.62</c:v>
                </c:pt>
                <c:pt idx="2051">
                  <c:v>52.62</c:v>
                </c:pt>
                <c:pt idx="2052">
                  <c:v>52.62</c:v>
                </c:pt>
                <c:pt idx="2053">
                  <c:v>52.62</c:v>
                </c:pt>
                <c:pt idx="2054">
                  <c:v>52.62</c:v>
                </c:pt>
                <c:pt idx="2055">
                  <c:v>52.65</c:v>
                </c:pt>
                <c:pt idx="2056">
                  <c:v>52.65</c:v>
                </c:pt>
                <c:pt idx="2057">
                  <c:v>52.65</c:v>
                </c:pt>
                <c:pt idx="2058">
                  <c:v>52.65</c:v>
                </c:pt>
                <c:pt idx="2059">
                  <c:v>52.65</c:v>
                </c:pt>
                <c:pt idx="2060">
                  <c:v>52.65</c:v>
                </c:pt>
                <c:pt idx="2061">
                  <c:v>52.65</c:v>
                </c:pt>
                <c:pt idx="2062">
                  <c:v>52.65</c:v>
                </c:pt>
                <c:pt idx="2063">
                  <c:v>52.65</c:v>
                </c:pt>
                <c:pt idx="2064">
                  <c:v>52.65</c:v>
                </c:pt>
                <c:pt idx="2065">
                  <c:v>52.65</c:v>
                </c:pt>
                <c:pt idx="2066">
                  <c:v>52.65</c:v>
                </c:pt>
                <c:pt idx="2067">
                  <c:v>52.68</c:v>
                </c:pt>
                <c:pt idx="2068">
                  <c:v>52.68</c:v>
                </c:pt>
                <c:pt idx="2069">
                  <c:v>52.68</c:v>
                </c:pt>
                <c:pt idx="2070">
                  <c:v>52.68</c:v>
                </c:pt>
                <c:pt idx="2071">
                  <c:v>52.68</c:v>
                </c:pt>
                <c:pt idx="2072">
                  <c:v>52.68</c:v>
                </c:pt>
                <c:pt idx="2073">
                  <c:v>52.68</c:v>
                </c:pt>
                <c:pt idx="2074">
                  <c:v>52.68</c:v>
                </c:pt>
                <c:pt idx="2075">
                  <c:v>52.68</c:v>
                </c:pt>
                <c:pt idx="2076">
                  <c:v>52.68</c:v>
                </c:pt>
                <c:pt idx="2077">
                  <c:v>52.68</c:v>
                </c:pt>
                <c:pt idx="2078">
                  <c:v>52.68</c:v>
                </c:pt>
                <c:pt idx="2079">
                  <c:v>52.68</c:v>
                </c:pt>
                <c:pt idx="2080">
                  <c:v>52.68</c:v>
                </c:pt>
                <c:pt idx="2081">
                  <c:v>52.68</c:v>
                </c:pt>
                <c:pt idx="2082">
                  <c:v>52.68</c:v>
                </c:pt>
                <c:pt idx="2083">
                  <c:v>52.68</c:v>
                </c:pt>
                <c:pt idx="2084">
                  <c:v>52.68</c:v>
                </c:pt>
                <c:pt idx="2085">
                  <c:v>52.68</c:v>
                </c:pt>
                <c:pt idx="2086">
                  <c:v>52.71</c:v>
                </c:pt>
                <c:pt idx="2087">
                  <c:v>52.71</c:v>
                </c:pt>
                <c:pt idx="2088">
                  <c:v>52.71</c:v>
                </c:pt>
                <c:pt idx="2089">
                  <c:v>52.71</c:v>
                </c:pt>
                <c:pt idx="2090">
                  <c:v>52.71</c:v>
                </c:pt>
                <c:pt idx="2091">
                  <c:v>52.71</c:v>
                </c:pt>
                <c:pt idx="2092">
                  <c:v>52.71</c:v>
                </c:pt>
                <c:pt idx="2093">
                  <c:v>52.71</c:v>
                </c:pt>
                <c:pt idx="2094">
                  <c:v>52.71</c:v>
                </c:pt>
                <c:pt idx="2095">
                  <c:v>52.71</c:v>
                </c:pt>
                <c:pt idx="2096">
                  <c:v>52.71</c:v>
                </c:pt>
                <c:pt idx="2097">
                  <c:v>52.71</c:v>
                </c:pt>
                <c:pt idx="2098">
                  <c:v>52.71</c:v>
                </c:pt>
                <c:pt idx="2099">
                  <c:v>52.71</c:v>
                </c:pt>
                <c:pt idx="2100">
                  <c:v>52.74</c:v>
                </c:pt>
                <c:pt idx="2101">
                  <c:v>52.74</c:v>
                </c:pt>
                <c:pt idx="2102">
                  <c:v>52.74</c:v>
                </c:pt>
                <c:pt idx="2103">
                  <c:v>52.74</c:v>
                </c:pt>
                <c:pt idx="2104">
                  <c:v>52.74</c:v>
                </c:pt>
                <c:pt idx="2105">
                  <c:v>52.74</c:v>
                </c:pt>
                <c:pt idx="2106">
                  <c:v>52.74</c:v>
                </c:pt>
                <c:pt idx="2107">
                  <c:v>52.74</c:v>
                </c:pt>
                <c:pt idx="2108">
                  <c:v>52.74</c:v>
                </c:pt>
                <c:pt idx="2109">
                  <c:v>52.74</c:v>
                </c:pt>
                <c:pt idx="2110">
                  <c:v>52.74</c:v>
                </c:pt>
                <c:pt idx="2111">
                  <c:v>52.74</c:v>
                </c:pt>
                <c:pt idx="2112">
                  <c:v>52.74</c:v>
                </c:pt>
                <c:pt idx="2113">
                  <c:v>52.77</c:v>
                </c:pt>
                <c:pt idx="2114">
                  <c:v>52.77</c:v>
                </c:pt>
                <c:pt idx="2115">
                  <c:v>52.77</c:v>
                </c:pt>
                <c:pt idx="2116">
                  <c:v>52.77</c:v>
                </c:pt>
                <c:pt idx="2117">
                  <c:v>52.77</c:v>
                </c:pt>
                <c:pt idx="2118">
                  <c:v>52.77</c:v>
                </c:pt>
                <c:pt idx="2119">
                  <c:v>52.77</c:v>
                </c:pt>
                <c:pt idx="2120">
                  <c:v>52.77</c:v>
                </c:pt>
                <c:pt idx="2121">
                  <c:v>52.77</c:v>
                </c:pt>
                <c:pt idx="2122">
                  <c:v>52.77</c:v>
                </c:pt>
                <c:pt idx="2123">
                  <c:v>52.77</c:v>
                </c:pt>
                <c:pt idx="2124">
                  <c:v>52.77</c:v>
                </c:pt>
                <c:pt idx="2125">
                  <c:v>52.77</c:v>
                </c:pt>
                <c:pt idx="2126">
                  <c:v>52.77</c:v>
                </c:pt>
                <c:pt idx="2127">
                  <c:v>52.77</c:v>
                </c:pt>
                <c:pt idx="2128">
                  <c:v>52.77</c:v>
                </c:pt>
                <c:pt idx="2129">
                  <c:v>52.77</c:v>
                </c:pt>
                <c:pt idx="2130">
                  <c:v>52.77</c:v>
                </c:pt>
                <c:pt idx="2131">
                  <c:v>52.77</c:v>
                </c:pt>
                <c:pt idx="2132">
                  <c:v>52.8</c:v>
                </c:pt>
                <c:pt idx="2133">
                  <c:v>52.8</c:v>
                </c:pt>
                <c:pt idx="2134">
                  <c:v>52.8</c:v>
                </c:pt>
                <c:pt idx="2135">
                  <c:v>52.8</c:v>
                </c:pt>
                <c:pt idx="2136">
                  <c:v>52.8</c:v>
                </c:pt>
                <c:pt idx="2137">
                  <c:v>52.8</c:v>
                </c:pt>
                <c:pt idx="2138">
                  <c:v>52.8</c:v>
                </c:pt>
                <c:pt idx="2139">
                  <c:v>52.8</c:v>
                </c:pt>
                <c:pt idx="2140">
                  <c:v>52.8</c:v>
                </c:pt>
                <c:pt idx="2141">
                  <c:v>52.8</c:v>
                </c:pt>
                <c:pt idx="2142">
                  <c:v>52.8</c:v>
                </c:pt>
                <c:pt idx="2143">
                  <c:v>52.8</c:v>
                </c:pt>
                <c:pt idx="2144">
                  <c:v>52.8</c:v>
                </c:pt>
                <c:pt idx="2145">
                  <c:v>52.8</c:v>
                </c:pt>
                <c:pt idx="2146">
                  <c:v>52.83</c:v>
                </c:pt>
                <c:pt idx="2147">
                  <c:v>52.83</c:v>
                </c:pt>
                <c:pt idx="2148">
                  <c:v>52.83</c:v>
                </c:pt>
                <c:pt idx="2149">
                  <c:v>52.83</c:v>
                </c:pt>
                <c:pt idx="2150">
                  <c:v>52.83</c:v>
                </c:pt>
                <c:pt idx="2151">
                  <c:v>52.83</c:v>
                </c:pt>
                <c:pt idx="2152">
                  <c:v>52.86</c:v>
                </c:pt>
                <c:pt idx="2153">
                  <c:v>52.86</c:v>
                </c:pt>
                <c:pt idx="2154">
                  <c:v>52.86</c:v>
                </c:pt>
                <c:pt idx="2155">
                  <c:v>52.86</c:v>
                </c:pt>
                <c:pt idx="2156">
                  <c:v>52.86</c:v>
                </c:pt>
                <c:pt idx="2157">
                  <c:v>52.86</c:v>
                </c:pt>
                <c:pt idx="2158">
                  <c:v>52.86</c:v>
                </c:pt>
                <c:pt idx="2159">
                  <c:v>52.86</c:v>
                </c:pt>
                <c:pt idx="2160">
                  <c:v>52.86</c:v>
                </c:pt>
                <c:pt idx="2161">
                  <c:v>52.86</c:v>
                </c:pt>
                <c:pt idx="2162">
                  <c:v>52.86</c:v>
                </c:pt>
                <c:pt idx="2163">
                  <c:v>52.86</c:v>
                </c:pt>
                <c:pt idx="2164">
                  <c:v>52.86</c:v>
                </c:pt>
                <c:pt idx="2165">
                  <c:v>52.86</c:v>
                </c:pt>
                <c:pt idx="2166">
                  <c:v>52.86</c:v>
                </c:pt>
                <c:pt idx="2167">
                  <c:v>52.86</c:v>
                </c:pt>
                <c:pt idx="2168">
                  <c:v>52.86</c:v>
                </c:pt>
                <c:pt idx="2169">
                  <c:v>52.89</c:v>
                </c:pt>
                <c:pt idx="2170">
                  <c:v>52.89</c:v>
                </c:pt>
                <c:pt idx="2171">
                  <c:v>52.89</c:v>
                </c:pt>
                <c:pt idx="2172">
                  <c:v>52.89</c:v>
                </c:pt>
                <c:pt idx="2173">
                  <c:v>52.89</c:v>
                </c:pt>
                <c:pt idx="2174">
                  <c:v>52.89</c:v>
                </c:pt>
                <c:pt idx="2175">
                  <c:v>52.89</c:v>
                </c:pt>
                <c:pt idx="2176">
                  <c:v>52.89</c:v>
                </c:pt>
                <c:pt idx="2177">
                  <c:v>52.89</c:v>
                </c:pt>
                <c:pt idx="2178">
                  <c:v>52.92</c:v>
                </c:pt>
                <c:pt idx="2179">
                  <c:v>52.92</c:v>
                </c:pt>
                <c:pt idx="2180">
                  <c:v>52.92</c:v>
                </c:pt>
                <c:pt idx="2181">
                  <c:v>52.92</c:v>
                </c:pt>
                <c:pt idx="2182">
                  <c:v>52.92</c:v>
                </c:pt>
                <c:pt idx="2183">
                  <c:v>52.92</c:v>
                </c:pt>
                <c:pt idx="2184">
                  <c:v>52.92</c:v>
                </c:pt>
                <c:pt idx="2185">
                  <c:v>52.92</c:v>
                </c:pt>
                <c:pt idx="2186">
                  <c:v>52.95</c:v>
                </c:pt>
                <c:pt idx="2187">
                  <c:v>52.95</c:v>
                </c:pt>
                <c:pt idx="2188">
                  <c:v>52.95</c:v>
                </c:pt>
                <c:pt idx="2189">
                  <c:v>52.95</c:v>
                </c:pt>
                <c:pt idx="2190">
                  <c:v>52.95</c:v>
                </c:pt>
                <c:pt idx="2191">
                  <c:v>52.98</c:v>
                </c:pt>
                <c:pt idx="2192">
                  <c:v>52.98</c:v>
                </c:pt>
                <c:pt idx="2193">
                  <c:v>52.98</c:v>
                </c:pt>
                <c:pt idx="2194">
                  <c:v>52.98</c:v>
                </c:pt>
                <c:pt idx="2195">
                  <c:v>52.98</c:v>
                </c:pt>
                <c:pt idx="2196">
                  <c:v>53.01</c:v>
                </c:pt>
                <c:pt idx="2197">
                  <c:v>53.01</c:v>
                </c:pt>
                <c:pt idx="2198">
                  <c:v>53.01</c:v>
                </c:pt>
                <c:pt idx="2199">
                  <c:v>53.01</c:v>
                </c:pt>
                <c:pt idx="2200">
                  <c:v>53.04</c:v>
                </c:pt>
                <c:pt idx="2201">
                  <c:v>53.04</c:v>
                </c:pt>
                <c:pt idx="2202">
                  <c:v>53.07</c:v>
                </c:pt>
                <c:pt idx="2203">
                  <c:v>53.07</c:v>
                </c:pt>
                <c:pt idx="2204">
                  <c:v>53.07</c:v>
                </c:pt>
                <c:pt idx="2205">
                  <c:v>53.07</c:v>
                </c:pt>
                <c:pt idx="2206">
                  <c:v>53.07</c:v>
                </c:pt>
                <c:pt idx="2207">
                  <c:v>53.1</c:v>
                </c:pt>
                <c:pt idx="2208">
                  <c:v>53.1</c:v>
                </c:pt>
                <c:pt idx="2209">
                  <c:v>53.1</c:v>
                </c:pt>
                <c:pt idx="2210">
                  <c:v>53.1</c:v>
                </c:pt>
                <c:pt idx="2211">
                  <c:v>53.1</c:v>
                </c:pt>
                <c:pt idx="2212">
                  <c:v>53.1</c:v>
                </c:pt>
                <c:pt idx="2213">
                  <c:v>53.1</c:v>
                </c:pt>
                <c:pt idx="2214">
                  <c:v>53.13</c:v>
                </c:pt>
                <c:pt idx="2215">
                  <c:v>53.13</c:v>
                </c:pt>
                <c:pt idx="2216">
                  <c:v>53.13</c:v>
                </c:pt>
                <c:pt idx="2217">
                  <c:v>53.16</c:v>
                </c:pt>
                <c:pt idx="2218">
                  <c:v>53.16</c:v>
                </c:pt>
                <c:pt idx="2219">
                  <c:v>53.16</c:v>
                </c:pt>
                <c:pt idx="2220">
                  <c:v>53.16</c:v>
                </c:pt>
                <c:pt idx="2221">
                  <c:v>53.16</c:v>
                </c:pt>
                <c:pt idx="2222">
                  <c:v>53.19</c:v>
                </c:pt>
                <c:pt idx="2223">
                  <c:v>53.19</c:v>
                </c:pt>
                <c:pt idx="2224">
                  <c:v>53.22</c:v>
                </c:pt>
                <c:pt idx="2225">
                  <c:v>53.22</c:v>
                </c:pt>
                <c:pt idx="2226">
                  <c:v>53.22</c:v>
                </c:pt>
                <c:pt idx="2227">
                  <c:v>53.25</c:v>
                </c:pt>
                <c:pt idx="2228">
                  <c:v>53.25</c:v>
                </c:pt>
                <c:pt idx="2229">
                  <c:v>53.25</c:v>
                </c:pt>
                <c:pt idx="2230">
                  <c:v>53.25</c:v>
                </c:pt>
                <c:pt idx="2231">
                  <c:v>53.28</c:v>
                </c:pt>
                <c:pt idx="2232">
                  <c:v>53.82</c:v>
                </c:pt>
                <c:pt idx="2233">
                  <c:v>54.03</c:v>
                </c:pt>
                <c:pt idx="2234">
                  <c:v>54.18</c:v>
                </c:pt>
                <c:pt idx="2235">
                  <c:v>54.24</c:v>
                </c:pt>
                <c:pt idx="2236">
                  <c:v>54.57</c:v>
                </c:pt>
                <c:pt idx="2237">
                  <c:v>54.69</c:v>
                </c:pt>
                <c:pt idx="2238">
                  <c:v>55.05</c:v>
                </c:pt>
                <c:pt idx="2239">
                  <c:v>55.77</c:v>
                </c:pt>
                <c:pt idx="2240">
                  <c:v>56.13</c:v>
                </c:pt>
                <c:pt idx="2241">
                  <c:v>57.42</c:v>
                </c:pt>
                <c:pt idx="2242">
                  <c:v>57.75</c:v>
                </c:pt>
                <c:pt idx="2243">
                  <c:v>57.78</c:v>
                </c:pt>
                <c:pt idx="2244">
                  <c:v>58.05</c:v>
                </c:pt>
                <c:pt idx="2245">
                  <c:v>58.08</c:v>
                </c:pt>
                <c:pt idx="2246">
                  <c:v>58.17</c:v>
                </c:pt>
                <c:pt idx="2247">
                  <c:v>58.38</c:v>
                </c:pt>
                <c:pt idx="2248">
                  <c:v>58.44</c:v>
                </c:pt>
                <c:pt idx="2249">
                  <c:v>58.65</c:v>
                </c:pt>
                <c:pt idx="2250">
                  <c:v>58.86</c:v>
                </c:pt>
                <c:pt idx="2251">
                  <c:v>59.1</c:v>
                </c:pt>
                <c:pt idx="2252">
                  <c:v>59.61</c:v>
                </c:pt>
                <c:pt idx="2253">
                  <c:v>59.76</c:v>
                </c:pt>
                <c:pt idx="2254">
                  <c:v>59.82</c:v>
                </c:pt>
                <c:pt idx="2255">
                  <c:v>61.47</c:v>
                </c:pt>
                <c:pt idx="2256">
                  <c:v>62.37</c:v>
                </c:pt>
                <c:pt idx="2257">
                  <c:v>62.55</c:v>
                </c:pt>
                <c:pt idx="2258">
                  <c:v>62.67</c:v>
                </c:pt>
                <c:pt idx="2259">
                  <c:v>62.79</c:v>
                </c:pt>
                <c:pt idx="2260">
                  <c:v>62.91</c:v>
                </c:pt>
                <c:pt idx="2261">
                  <c:v>63.42</c:v>
                </c:pt>
                <c:pt idx="2262">
                  <c:v>63.72</c:v>
                </c:pt>
                <c:pt idx="2263">
                  <c:v>63.84</c:v>
                </c:pt>
                <c:pt idx="2264">
                  <c:v>64.38</c:v>
                </c:pt>
                <c:pt idx="2265">
                  <c:v>65.28</c:v>
                </c:pt>
                <c:pt idx="2266">
                  <c:v>65.58</c:v>
                </c:pt>
                <c:pt idx="2267">
                  <c:v>65.64</c:v>
                </c:pt>
                <c:pt idx="2268">
                  <c:v>65.67</c:v>
                </c:pt>
                <c:pt idx="2269">
                  <c:v>66.239999999999995</c:v>
                </c:pt>
                <c:pt idx="2270">
                  <c:v>66.33</c:v>
                </c:pt>
                <c:pt idx="2271">
                  <c:v>66.39</c:v>
                </c:pt>
                <c:pt idx="2272">
                  <c:v>66.959999999999994</c:v>
                </c:pt>
                <c:pt idx="2273">
                  <c:v>67.17</c:v>
                </c:pt>
                <c:pt idx="2274">
                  <c:v>67.38</c:v>
                </c:pt>
                <c:pt idx="2275">
                  <c:v>68.28</c:v>
                </c:pt>
                <c:pt idx="2276">
                  <c:v>68.489999999999995</c:v>
                </c:pt>
                <c:pt idx="2277">
                  <c:v>69.540000000000006</c:v>
                </c:pt>
                <c:pt idx="2278">
                  <c:v>70.02</c:v>
                </c:pt>
                <c:pt idx="2279">
                  <c:v>70.05</c:v>
                </c:pt>
                <c:pt idx="2280">
                  <c:v>70.44</c:v>
                </c:pt>
                <c:pt idx="2281">
                  <c:v>70.739999999999995</c:v>
                </c:pt>
                <c:pt idx="2282">
                  <c:v>70.739999999999995</c:v>
                </c:pt>
                <c:pt idx="2283">
                  <c:v>70.92</c:v>
                </c:pt>
                <c:pt idx="2284">
                  <c:v>71.400000000000006</c:v>
                </c:pt>
                <c:pt idx="2285">
                  <c:v>71.489999999999995</c:v>
                </c:pt>
                <c:pt idx="2286">
                  <c:v>71.52</c:v>
                </c:pt>
                <c:pt idx="2287">
                  <c:v>71.58</c:v>
                </c:pt>
                <c:pt idx="2288">
                  <c:v>73.05</c:v>
                </c:pt>
                <c:pt idx="2289">
                  <c:v>73.17</c:v>
                </c:pt>
                <c:pt idx="2290">
                  <c:v>73.739999999999995</c:v>
                </c:pt>
                <c:pt idx="2291">
                  <c:v>75.239999999999995</c:v>
                </c:pt>
                <c:pt idx="2292">
                  <c:v>75.33</c:v>
                </c:pt>
                <c:pt idx="2293">
                  <c:v>76.05</c:v>
                </c:pt>
                <c:pt idx="2294">
                  <c:v>76.44</c:v>
                </c:pt>
                <c:pt idx="2295">
                  <c:v>78.03</c:v>
                </c:pt>
                <c:pt idx="2296">
                  <c:v>78.239999999999995</c:v>
                </c:pt>
                <c:pt idx="2297">
                  <c:v>78.87</c:v>
                </c:pt>
                <c:pt idx="2298">
                  <c:v>79.260000000000005</c:v>
                </c:pt>
                <c:pt idx="2299">
                  <c:v>80.16</c:v>
                </c:pt>
                <c:pt idx="2300">
                  <c:v>80.37</c:v>
                </c:pt>
                <c:pt idx="2301">
                  <c:v>80.459999999999994</c:v>
                </c:pt>
                <c:pt idx="2302">
                  <c:v>80.459999999999994</c:v>
                </c:pt>
                <c:pt idx="2303">
                  <c:v>80.459999999999994</c:v>
                </c:pt>
                <c:pt idx="2304">
                  <c:v>80.459999999999994</c:v>
                </c:pt>
                <c:pt idx="2305">
                  <c:v>80.489999999999995</c:v>
                </c:pt>
                <c:pt idx="2306">
                  <c:v>80.52</c:v>
                </c:pt>
                <c:pt idx="2307">
                  <c:v>80.55</c:v>
                </c:pt>
                <c:pt idx="2308">
                  <c:v>80.58</c:v>
                </c:pt>
                <c:pt idx="2309">
                  <c:v>80.58</c:v>
                </c:pt>
                <c:pt idx="2310">
                  <c:v>80.58</c:v>
                </c:pt>
                <c:pt idx="2311">
                  <c:v>80.67</c:v>
                </c:pt>
                <c:pt idx="2312">
                  <c:v>80.73</c:v>
                </c:pt>
                <c:pt idx="2313">
                  <c:v>80.73</c:v>
                </c:pt>
                <c:pt idx="2314">
                  <c:v>80.760000000000005</c:v>
                </c:pt>
                <c:pt idx="2315">
                  <c:v>80.760000000000005</c:v>
                </c:pt>
                <c:pt idx="2316">
                  <c:v>80.760000000000005</c:v>
                </c:pt>
                <c:pt idx="2317">
                  <c:v>80.760000000000005</c:v>
                </c:pt>
                <c:pt idx="2318">
                  <c:v>80.760000000000005</c:v>
                </c:pt>
                <c:pt idx="2319">
                  <c:v>80.819999999999993</c:v>
                </c:pt>
                <c:pt idx="2320">
                  <c:v>80.849999999999994</c:v>
                </c:pt>
                <c:pt idx="2321">
                  <c:v>80.94</c:v>
                </c:pt>
                <c:pt idx="2322">
                  <c:v>81</c:v>
                </c:pt>
                <c:pt idx="2323">
                  <c:v>81.06</c:v>
                </c:pt>
                <c:pt idx="2324">
                  <c:v>81.06</c:v>
                </c:pt>
                <c:pt idx="2325">
                  <c:v>81.09</c:v>
                </c:pt>
                <c:pt idx="2326">
                  <c:v>81.09</c:v>
                </c:pt>
                <c:pt idx="2327">
                  <c:v>81.09</c:v>
                </c:pt>
                <c:pt idx="2328">
                  <c:v>81.09</c:v>
                </c:pt>
                <c:pt idx="2329">
                  <c:v>81.12</c:v>
                </c:pt>
                <c:pt idx="2330">
                  <c:v>81.12</c:v>
                </c:pt>
                <c:pt idx="2331">
                  <c:v>81.150000000000006</c:v>
                </c:pt>
                <c:pt idx="2332">
                  <c:v>81.180000000000007</c:v>
                </c:pt>
                <c:pt idx="2333">
                  <c:v>81.209999999999994</c:v>
                </c:pt>
                <c:pt idx="2334">
                  <c:v>81.209999999999994</c:v>
                </c:pt>
                <c:pt idx="2335">
                  <c:v>81.27</c:v>
                </c:pt>
                <c:pt idx="2336">
                  <c:v>81.3</c:v>
                </c:pt>
                <c:pt idx="2337">
                  <c:v>81.3</c:v>
                </c:pt>
                <c:pt idx="2338">
                  <c:v>81.33</c:v>
                </c:pt>
                <c:pt idx="2339">
                  <c:v>81.36</c:v>
                </c:pt>
                <c:pt idx="2340">
                  <c:v>81.36</c:v>
                </c:pt>
                <c:pt idx="2341">
                  <c:v>81.39</c:v>
                </c:pt>
                <c:pt idx="2342">
                  <c:v>81.45</c:v>
                </c:pt>
                <c:pt idx="2343">
                  <c:v>81.45</c:v>
                </c:pt>
                <c:pt idx="2344">
                  <c:v>81.45</c:v>
                </c:pt>
                <c:pt idx="2345">
                  <c:v>81.510000000000005</c:v>
                </c:pt>
                <c:pt idx="2346">
                  <c:v>81.510000000000005</c:v>
                </c:pt>
                <c:pt idx="2347">
                  <c:v>81.540000000000006</c:v>
                </c:pt>
                <c:pt idx="2348">
                  <c:v>81.540000000000006</c:v>
                </c:pt>
                <c:pt idx="2349">
                  <c:v>81.540000000000006</c:v>
                </c:pt>
                <c:pt idx="2350">
                  <c:v>81.569999999999993</c:v>
                </c:pt>
                <c:pt idx="2351">
                  <c:v>81.599999999999994</c:v>
                </c:pt>
                <c:pt idx="2352">
                  <c:v>81.66</c:v>
                </c:pt>
                <c:pt idx="2353">
                  <c:v>81.66</c:v>
                </c:pt>
                <c:pt idx="2354">
                  <c:v>81.66</c:v>
                </c:pt>
                <c:pt idx="2355">
                  <c:v>81.66</c:v>
                </c:pt>
                <c:pt idx="2356">
                  <c:v>81.69</c:v>
                </c:pt>
                <c:pt idx="2357">
                  <c:v>81.69</c:v>
                </c:pt>
                <c:pt idx="2358">
                  <c:v>81.69</c:v>
                </c:pt>
                <c:pt idx="2359">
                  <c:v>81.69</c:v>
                </c:pt>
                <c:pt idx="2360">
                  <c:v>81.69</c:v>
                </c:pt>
                <c:pt idx="2361">
                  <c:v>81.72</c:v>
                </c:pt>
                <c:pt idx="2362">
                  <c:v>81.75</c:v>
                </c:pt>
                <c:pt idx="2363">
                  <c:v>81.75</c:v>
                </c:pt>
                <c:pt idx="2364">
                  <c:v>81.75</c:v>
                </c:pt>
                <c:pt idx="2365">
                  <c:v>81.75</c:v>
                </c:pt>
                <c:pt idx="2366">
                  <c:v>81.78</c:v>
                </c:pt>
                <c:pt idx="2367">
                  <c:v>81.78</c:v>
                </c:pt>
                <c:pt idx="2368">
                  <c:v>81.81</c:v>
                </c:pt>
                <c:pt idx="2369">
                  <c:v>81.81</c:v>
                </c:pt>
                <c:pt idx="2370">
                  <c:v>81.84</c:v>
                </c:pt>
                <c:pt idx="2371">
                  <c:v>81.84</c:v>
                </c:pt>
                <c:pt idx="2372">
                  <c:v>81.87</c:v>
                </c:pt>
                <c:pt idx="2373">
                  <c:v>81.87</c:v>
                </c:pt>
                <c:pt idx="2374">
                  <c:v>81.87</c:v>
                </c:pt>
                <c:pt idx="2375">
                  <c:v>81.900000000000006</c:v>
                </c:pt>
                <c:pt idx="2376">
                  <c:v>81.93</c:v>
                </c:pt>
                <c:pt idx="2377">
                  <c:v>81.93</c:v>
                </c:pt>
                <c:pt idx="2378">
                  <c:v>81.96</c:v>
                </c:pt>
                <c:pt idx="2379">
                  <c:v>81.96</c:v>
                </c:pt>
                <c:pt idx="2380">
                  <c:v>81.96</c:v>
                </c:pt>
                <c:pt idx="2381">
                  <c:v>81.96</c:v>
                </c:pt>
                <c:pt idx="2382">
                  <c:v>81.96</c:v>
                </c:pt>
                <c:pt idx="2383">
                  <c:v>81.99</c:v>
                </c:pt>
                <c:pt idx="2384">
                  <c:v>82.02</c:v>
                </c:pt>
                <c:pt idx="2385">
                  <c:v>82.02</c:v>
                </c:pt>
                <c:pt idx="2386">
                  <c:v>82.02</c:v>
                </c:pt>
                <c:pt idx="2387">
                  <c:v>82.05</c:v>
                </c:pt>
                <c:pt idx="2388">
                  <c:v>82.05</c:v>
                </c:pt>
                <c:pt idx="2389">
                  <c:v>82.05</c:v>
                </c:pt>
                <c:pt idx="2390">
                  <c:v>82.11</c:v>
                </c:pt>
                <c:pt idx="2391">
                  <c:v>82.11</c:v>
                </c:pt>
                <c:pt idx="2392">
                  <c:v>82.14</c:v>
                </c:pt>
                <c:pt idx="2393">
                  <c:v>82.17</c:v>
                </c:pt>
                <c:pt idx="2394">
                  <c:v>82.17</c:v>
                </c:pt>
                <c:pt idx="2395">
                  <c:v>82.17</c:v>
                </c:pt>
                <c:pt idx="2396">
                  <c:v>82.2</c:v>
                </c:pt>
                <c:pt idx="2397">
                  <c:v>82.2</c:v>
                </c:pt>
                <c:pt idx="2398">
                  <c:v>82.23</c:v>
                </c:pt>
                <c:pt idx="2399">
                  <c:v>82.23</c:v>
                </c:pt>
                <c:pt idx="2400">
                  <c:v>82.23</c:v>
                </c:pt>
                <c:pt idx="2401">
                  <c:v>82.26</c:v>
                </c:pt>
                <c:pt idx="2402">
                  <c:v>82.26</c:v>
                </c:pt>
                <c:pt idx="2403">
                  <c:v>82.26</c:v>
                </c:pt>
                <c:pt idx="2404">
                  <c:v>82.26</c:v>
                </c:pt>
                <c:pt idx="2405">
                  <c:v>82.29</c:v>
                </c:pt>
                <c:pt idx="2406">
                  <c:v>82.29</c:v>
                </c:pt>
                <c:pt idx="2407">
                  <c:v>82.29</c:v>
                </c:pt>
                <c:pt idx="2408">
                  <c:v>82.32</c:v>
                </c:pt>
                <c:pt idx="2409">
                  <c:v>82.32</c:v>
                </c:pt>
                <c:pt idx="2410">
                  <c:v>82.35</c:v>
                </c:pt>
                <c:pt idx="2411">
                  <c:v>82.35</c:v>
                </c:pt>
                <c:pt idx="2412">
                  <c:v>82.35</c:v>
                </c:pt>
                <c:pt idx="2413">
                  <c:v>82.35</c:v>
                </c:pt>
                <c:pt idx="2414">
                  <c:v>82.38</c:v>
                </c:pt>
                <c:pt idx="2415">
                  <c:v>82.38</c:v>
                </c:pt>
                <c:pt idx="2416">
                  <c:v>82.38</c:v>
                </c:pt>
                <c:pt idx="2417">
                  <c:v>82.41</c:v>
                </c:pt>
                <c:pt idx="2418">
                  <c:v>82.41</c:v>
                </c:pt>
                <c:pt idx="2419">
                  <c:v>82.44</c:v>
                </c:pt>
                <c:pt idx="2420">
                  <c:v>82.47</c:v>
                </c:pt>
                <c:pt idx="2421">
                  <c:v>82.47</c:v>
                </c:pt>
                <c:pt idx="2422">
                  <c:v>82.47</c:v>
                </c:pt>
                <c:pt idx="2423">
                  <c:v>82.5</c:v>
                </c:pt>
                <c:pt idx="2424">
                  <c:v>82.5</c:v>
                </c:pt>
                <c:pt idx="2425">
                  <c:v>82.53</c:v>
                </c:pt>
                <c:pt idx="2426">
                  <c:v>82.56</c:v>
                </c:pt>
                <c:pt idx="2427">
                  <c:v>82.56</c:v>
                </c:pt>
                <c:pt idx="2428">
                  <c:v>82.59</c:v>
                </c:pt>
                <c:pt idx="2429">
                  <c:v>82.59</c:v>
                </c:pt>
                <c:pt idx="2430">
                  <c:v>82.59</c:v>
                </c:pt>
                <c:pt idx="2431">
                  <c:v>82.59</c:v>
                </c:pt>
                <c:pt idx="2432">
                  <c:v>82.59</c:v>
                </c:pt>
                <c:pt idx="2433">
                  <c:v>82.62</c:v>
                </c:pt>
                <c:pt idx="2434">
                  <c:v>82.62</c:v>
                </c:pt>
                <c:pt idx="2435">
                  <c:v>82.65</c:v>
                </c:pt>
                <c:pt idx="2436">
                  <c:v>82.65</c:v>
                </c:pt>
                <c:pt idx="2437">
                  <c:v>82.65</c:v>
                </c:pt>
                <c:pt idx="2438">
                  <c:v>82.65</c:v>
                </c:pt>
                <c:pt idx="2439">
                  <c:v>82.68</c:v>
                </c:pt>
                <c:pt idx="2440">
                  <c:v>82.68</c:v>
                </c:pt>
                <c:pt idx="2441">
                  <c:v>82.68</c:v>
                </c:pt>
                <c:pt idx="2442">
                  <c:v>82.68</c:v>
                </c:pt>
                <c:pt idx="2443">
                  <c:v>82.71</c:v>
                </c:pt>
                <c:pt idx="2444">
                  <c:v>82.71</c:v>
                </c:pt>
                <c:pt idx="2445">
                  <c:v>82.71</c:v>
                </c:pt>
                <c:pt idx="2446">
                  <c:v>82.71</c:v>
                </c:pt>
                <c:pt idx="2447">
                  <c:v>82.74</c:v>
                </c:pt>
                <c:pt idx="2448">
                  <c:v>82.74</c:v>
                </c:pt>
                <c:pt idx="2449">
                  <c:v>82.74</c:v>
                </c:pt>
                <c:pt idx="2450">
                  <c:v>82.77</c:v>
                </c:pt>
                <c:pt idx="2451">
                  <c:v>82.77</c:v>
                </c:pt>
                <c:pt idx="2452">
                  <c:v>82.8</c:v>
                </c:pt>
                <c:pt idx="2453">
                  <c:v>82.8</c:v>
                </c:pt>
                <c:pt idx="2454">
                  <c:v>82.8</c:v>
                </c:pt>
                <c:pt idx="2455">
                  <c:v>82.83</c:v>
                </c:pt>
                <c:pt idx="2456">
                  <c:v>82.83</c:v>
                </c:pt>
                <c:pt idx="2457">
                  <c:v>82.83</c:v>
                </c:pt>
                <c:pt idx="2458">
                  <c:v>82.83</c:v>
                </c:pt>
                <c:pt idx="2459">
                  <c:v>82.86</c:v>
                </c:pt>
                <c:pt idx="2460">
                  <c:v>82.86</c:v>
                </c:pt>
                <c:pt idx="2461">
                  <c:v>82.86</c:v>
                </c:pt>
                <c:pt idx="2462">
                  <c:v>82.86</c:v>
                </c:pt>
                <c:pt idx="2463">
                  <c:v>82.92</c:v>
                </c:pt>
                <c:pt idx="2464">
                  <c:v>82.92</c:v>
                </c:pt>
                <c:pt idx="2465">
                  <c:v>82.92</c:v>
                </c:pt>
                <c:pt idx="2466">
                  <c:v>82.92</c:v>
                </c:pt>
                <c:pt idx="2467">
                  <c:v>82.92</c:v>
                </c:pt>
                <c:pt idx="2468">
                  <c:v>82.95</c:v>
                </c:pt>
                <c:pt idx="2469">
                  <c:v>82.98</c:v>
                </c:pt>
                <c:pt idx="2470">
                  <c:v>82.98</c:v>
                </c:pt>
                <c:pt idx="2471">
                  <c:v>82.98</c:v>
                </c:pt>
                <c:pt idx="2472">
                  <c:v>82.98</c:v>
                </c:pt>
                <c:pt idx="2473">
                  <c:v>83.01</c:v>
                </c:pt>
                <c:pt idx="2474">
                  <c:v>83.01</c:v>
                </c:pt>
                <c:pt idx="2475">
                  <c:v>83.01</c:v>
                </c:pt>
                <c:pt idx="2476">
                  <c:v>83.01</c:v>
                </c:pt>
                <c:pt idx="2477">
                  <c:v>83.04</c:v>
                </c:pt>
                <c:pt idx="2478">
                  <c:v>83.04</c:v>
                </c:pt>
                <c:pt idx="2479">
                  <c:v>83.04</c:v>
                </c:pt>
                <c:pt idx="2480">
                  <c:v>83.04</c:v>
                </c:pt>
                <c:pt idx="2481">
                  <c:v>83.04</c:v>
                </c:pt>
                <c:pt idx="2482">
                  <c:v>83.04</c:v>
                </c:pt>
                <c:pt idx="2483">
                  <c:v>83.07</c:v>
                </c:pt>
                <c:pt idx="2484">
                  <c:v>83.07</c:v>
                </c:pt>
                <c:pt idx="2485">
                  <c:v>83.07</c:v>
                </c:pt>
                <c:pt idx="2486">
                  <c:v>83.07</c:v>
                </c:pt>
                <c:pt idx="2487">
                  <c:v>83.07</c:v>
                </c:pt>
                <c:pt idx="2488">
                  <c:v>83.07</c:v>
                </c:pt>
                <c:pt idx="2489">
                  <c:v>83.1</c:v>
                </c:pt>
                <c:pt idx="2490">
                  <c:v>83.1</c:v>
                </c:pt>
                <c:pt idx="2491">
                  <c:v>83.1</c:v>
                </c:pt>
                <c:pt idx="2492">
                  <c:v>83.13</c:v>
                </c:pt>
                <c:pt idx="2493">
                  <c:v>83.13</c:v>
                </c:pt>
                <c:pt idx="2494">
                  <c:v>83.13</c:v>
                </c:pt>
                <c:pt idx="2495">
                  <c:v>83.13</c:v>
                </c:pt>
                <c:pt idx="2496">
                  <c:v>83.16</c:v>
                </c:pt>
                <c:pt idx="2497">
                  <c:v>83.19</c:v>
                </c:pt>
                <c:pt idx="2498">
                  <c:v>83.19</c:v>
                </c:pt>
                <c:pt idx="2499">
                  <c:v>83.19</c:v>
                </c:pt>
                <c:pt idx="2500">
                  <c:v>83.19</c:v>
                </c:pt>
                <c:pt idx="2501">
                  <c:v>83.22</c:v>
                </c:pt>
                <c:pt idx="2502">
                  <c:v>83.22</c:v>
                </c:pt>
                <c:pt idx="2503">
                  <c:v>83.22</c:v>
                </c:pt>
                <c:pt idx="2504">
                  <c:v>83.25</c:v>
                </c:pt>
                <c:pt idx="2505">
                  <c:v>83.28</c:v>
                </c:pt>
                <c:pt idx="2506">
                  <c:v>83.28</c:v>
                </c:pt>
                <c:pt idx="2507">
                  <c:v>83.28</c:v>
                </c:pt>
                <c:pt idx="2508">
                  <c:v>83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75-8940-9872-12AE287C5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380720"/>
        <c:axId val="970108400"/>
      </c:lineChart>
      <c:catAx>
        <c:axId val="900380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70108400"/>
        <c:crosses val="autoZero"/>
        <c:auto val="1"/>
        <c:lblAlgn val="ctr"/>
        <c:lblOffset val="100"/>
        <c:noMultiLvlLbl val="0"/>
      </c:catAx>
      <c:valAx>
        <c:axId val="97010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00380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번'!$A$2:$A$40</c:f>
              <c:strCache>
                <c:ptCount val="39"/>
                <c:pt idx="0">
                  <c:v>  14:44:55</c:v>
                </c:pt>
                <c:pt idx="1">
                  <c:v>  14:44:57</c:v>
                </c:pt>
                <c:pt idx="2">
                  <c:v>  14:44:59</c:v>
                </c:pt>
                <c:pt idx="3">
                  <c:v>  14:45:01</c:v>
                </c:pt>
                <c:pt idx="4">
                  <c:v>  14:45:03</c:v>
                </c:pt>
                <c:pt idx="5">
                  <c:v>  14:45:05</c:v>
                </c:pt>
                <c:pt idx="6">
                  <c:v>  14:45:07</c:v>
                </c:pt>
                <c:pt idx="7">
                  <c:v>  14:45:09</c:v>
                </c:pt>
                <c:pt idx="8">
                  <c:v>  14:45:11</c:v>
                </c:pt>
                <c:pt idx="9">
                  <c:v>  14:45:13</c:v>
                </c:pt>
                <c:pt idx="10">
                  <c:v>  14:45:15</c:v>
                </c:pt>
                <c:pt idx="11">
                  <c:v>  14:45:17</c:v>
                </c:pt>
                <c:pt idx="12">
                  <c:v>  14:45:19</c:v>
                </c:pt>
                <c:pt idx="13">
                  <c:v>  14:45:21</c:v>
                </c:pt>
                <c:pt idx="14">
                  <c:v>  14:45:23</c:v>
                </c:pt>
                <c:pt idx="15">
                  <c:v>  14:45:25</c:v>
                </c:pt>
                <c:pt idx="16">
                  <c:v>  14:45:27</c:v>
                </c:pt>
                <c:pt idx="17">
                  <c:v>  14:45:29</c:v>
                </c:pt>
                <c:pt idx="18">
                  <c:v>  14:45:31</c:v>
                </c:pt>
                <c:pt idx="19">
                  <c:v>  14:45:33</c:v>
                </c:pt>
                <c:pt idx="20">
                  <c:v>  14:45:35</c:v>
                </c:pt>
                <c:pt idx="21">
                  <c:v>  14:45:37</c:v>
                </c:pt>
                <c:pt idx="22">
                  <c:v>  14:45:39</c:v>
                </c:pt>
                <c:pt idx="23">
                  <c:v>  14:45:41</c:v>
                </c:pt>
                <c:pt idx="24">
                  <c:v>  14:45:43</c:v>
                </c:pt>
                <c:pt idx="25">
                  <c:v>  14:45:45</c:v>
                </c:pt>
                <c:pt idx="26">
                  <c:v>  14:45:47</c:v>
                </c:pt>
                <c:pt idx="27">
                  <c:v>  14:45:49</c:v>
                </c:pt>
                <c:pt idx="28">
                  <c:v>  14:45:51</c:v>
                </c:pt>
                <c:pt idx="29">
                  <c:v>  14:45:53</c:v>
                </c:pt>
                <c:pt idx="30">
                  <c:v>  14:45:55</c:v>
                </c:pt>
                <c:pt idx="31">
                  <c:v>  14:45:57</c:v>
                </c:pt>
                <c:pt idx="32">
                  <c:v>  14:45:59</c:v>
                </c:pt>
                <c:pt idx="33">
                  <c:v>  14:46:01</c:v>
                </c:pt>
                <c:pt idx="34">
                  <c:v>  14:46:03</c:v>
                </c:pt>
                <c:pt idx="35">
                  <c:v>  14:46:05</c:v>
                </c:pt>
                <c:pt idx="36">
                  <c:v>  14:46:07</c:v>
                </c:pt>
                <c:pt idx="37">
                  <c:v>  14:46:09</c:v>
                </c:pt>
                <c:pt idx="38">
                  <c:v>  14:46:11</c:v>
                </c:pt>
              </c:strCache>
            </c:strRef>
          </c:cat>
          <c:val>
            <c:numRef>
              <c:f>'2번'!$B$2:$B$40</c:f>
              <c:numCache>
                <c:formatCode>General</c:formatCode>
                <c:ptCount val="39"/>
                <c:pt idx="0">
                  <c:v>52.32</c:v>
                </c:pt>
                <c:pt idx="1">
                  <c:v>52.08</c:v>
                </c:pt>
                <c:pt idx="2">
                  <c:v>52.14</c:v>
                </c:pt>
                <c:pt idx="3">
                  <c:v>52.02</c:v>
                </c:pt>
                <c:pt idx="4">
                  <c:v>51.9</c:v>
                </c:pt>
                <c:pt idx="5">
                  <c:v>51.84</c:v>
                </c:pt>
                <c:pt idx="6">
                  <c:v>51.69</c:v>
                </c:pt>
                <c:pt idx="7">
                  <c:v>51.63</c:v>
                </c:pt>
                <c:pt idx="8">
                  <c:v>51.57</c:v>
                </c:pt>
                <c:pt idx="9">
                  <c:v>51.39</c:v>
                </c:pt>
                <c:pt idx="10">
                  <c:v>51.24</c:v>
                </c:pt>
                <c:pt idx="11">
                  <c:v>51.15</c:v>
                </c:pt>
                <c:pt idx="12">
                  <c:v>51.18</c:v>
                </c:pt>
                <c:pt idx="13">
                  <c:v>51.06</c:v>
                </c:pt>
                <c:pt idx="14">
                  <c:v>50.91</c:v>
                </c:pt>
                <c:pt idx="15">
                  <c:v>50.85</c:v>
                </c:pt>
                <c:pt idx="16">
                  <c:v>50.76</c:v>
                </c:pt>
                <c:pt idx="17">
                  <c:v>50.61</c:v>
                </c:pt>
                <c:pt idx="18">
                  <c:v>50.46</c:v>
                </c:pt>
                <c:pt idx="19">
                  <c:v>50.34</c:v>
                </c:pt>
                <c:pt idx="20">
                  <c:v>50.37</c:v>
                </c:pt>
                <c:pt idx="21">
                  <c:v>50.31</c:v>
                </c:pt>
                <c:pt idx="22">
                  <c:v>50.19</c:v>
                </c:pt>
                <c:pt idx="23">
                  <c:v>50.04</c:v>
                </c:pt>
                <c:pt idx="24">
                  <c:v>81.39</c:v>
                </c:pt>
                <c:pt idx="25">
                  <c:v>82.17</c:v>
                </c:pt>
                <c:pt idx="26">
                  <c:v>83.04</c:v>
                </c:pt>
                <c:pt idx="27">
                  <c:v>79.260000000000005</c:v>
                </c:pt>
                <c:pt idx="28">
                  <c:v>52.83</c:v>
                </c:pt>
                <c:pt idx="29">
                  <c:v>52.71</c:v>
                </c:pt>
                <c:pt idx="30">
                  <c:v>52.53</c:v>
                </c:pt>
                <c:pt idx="31">
                  <c:v>52.47</c:v>
                </c:pt>
                <c:pt idx="32">
                  <c:v>52.41</c:v>
                </c:pt>
                <c:pt idx="33">
                  <c:v>52.17</c:v>
                </c:pt>
                <c:pt idx="34">
                  <c:v>51.99</c:v>
                </c:pt>
                <c:pt idx="35">
                  <c:v>51.93</c:v>
                </c:pt>
                <c:pt idx="36">
                  <c:v>51.93</c:v>
                </c:pt>
                <c:pt idx="37">
                  <c:v>51.69</c:v>
                </c:pt>
                <c:pt idx="38">
                  <c:v>5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3-4148-9779-13650CD30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567776"/>
        <c:axId val="1171472736"/>
      </c:lineChart>
      <c:catAx>
        <c:axId val="117156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472736"/>
        <c:crosses val="autoZero"/>
        <c:auto val="1"/>
        <c:lblAlgn val="ctr"/>
        <c:lblOffset val="100"/>
        <c:noMultiLvlLbl val="0"/>
      </c:catAx>
      <c:valAx>
        <c:axId val="117147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71567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ustomXml" Target="../ink/ink7.xml"/><Relationship Id="rId18" Type="http://schemas.openxmlformats.org/officeDocument/2006/relationships/image" Target="../media/image9.png"/><Relationship Id="rId3" Type="http://schemas.openxmlformats.org/officeDocument/2006/relationships/customXml" Target="../ink/ink2.xml"/><Relationship Id="rId7" Type="http://schemas.openxmlformats.org/officeDocument/2006/relationships/customXml" Target="../ink/ink4.xml"/><Relationship Id="rId12" Type="http://schemas.openxmlformats.org/officeDocument/2006/relationships/image" Target="../media/image6.png"/><Relationship Id="rId17" Type="http://schemas.openxmlformats.org/officeDocument/2006/relationships/customXml" Target="../ink/ink9.xml"/><Relationship Id="rId2" Type="http://schemas.openxmlformats.org/officeDocument/2006/relationships/image" Target="../media/image1.png"/><Relationship Id="rId16" Type="http://schemas.openxmlformats.org/officeDocument/2006/relationships/image" Target="../media/image8.png"/><Relationship Id="rId1" Type="http://schemas.openxmlformats.org/officeDocument/2006/relationships/customXml" Target="../ink/ink1.xml"/><Relationship Id="rId6" Type="http://schemas.openxmlformats.org/officeDocument/2006/relationships/image" Target="../media/image3.png"/><Relationship Id="rId11" Type="http://schemas.openxmlformats.org/officeDocument/2006/relationships/customXml" Target="../ink/ink6.xml"/><Relationship Id="rId5" Type="http://schemas.openxmlformats.org/officeDocument/2006/relationships/customXml" Target="../ink/ink3.xml"/><Relationship Id="rId15" Type="http://schemas.openxmlformats.org/officeDocument/2006/relationships/customXml" Target="../ink/ink8.xm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customXml" Target="../ink/ink5.xml"/><Relationship Id="rId1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ustomXml" Target="../ink/ink16.xml"/><Relationship Id="rId18" Type="http://schemas.openxmlformats.org/officeDocument/2006/relationships/image" Target="../media/image9.png"/><Relationship Id="rId3" Type="http://schemas.openxmlformats.org/officeDocument/2006/relationships/customXml" Target="../ink/ink11.xml"/><Relationship Id="rId7" Type="http://schemas.openxmlformats.org/officeDocument/2006/relationships/customXml" Target="../ink/ink13.xml"/><Relationship Id="rId12" Type="http://schemas.openxmlformats.org/officeDocument/2006/relationships/image" Target="../media/image6.png"/><Relationship Id="rId17" Type="http://schemas.openxmlformats.org/officeDocument/2006/relationships/customXml" Target="../ink/ink18.xml"/><Relationship Id="rId2" Type="http://schemas.openxmlformats.org/officeDocument/2006/relationships/image" Target="../media/image1.png"/><Relationship Id="rId16" Type="http://schemas.openxmlformats.org/officeDocument/2006/relationships/image" Target="../media/image8.png"/><Relationship Id="rId1" Type="http://schemas.openxmlformats.org/officeDocument/2006/relationships/customXml" Target="../ink/ink10.xml"/><Relationship Id="rId6" Type="http://schemas.openxmlformats.org/officeDocument/2006/relationships/image" Target="../media/image3.png"/><Relationship Id="rId11" Type="http://schemas.openxmlformats.org/officeDocument/2006/relationships/customXml" Target="../ink/ink15.xml"/><Relationship Id="rId5" Type="http://schemas.openxmlformats.org/officeDocument/2006/relationships/customXml" Target="../ink/ink12.xml"/><Relationship Id="rId15" Type="http://schemas.openxmlformats.org/officeDocument/2006/relationships/customXml" Target="../ink/ink17.xm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customXml" Target="../ink/ink14.xml"/><Relationship Id="rId1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37160</xdr:colOff>
      <xdr:row>7</xdr:row>
      <xdr:rowOff>7620</xdr:rowOff>
    </xdr:from>
    <xdr:to>
      <xdr:col>32</xdr:col>
      <xdr:colOff>15240</xdr:colOff>
      <xdr:row>19</xdr:row>
      <xdr:rowOff>99060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7</xdr:row>
      <xdr:rowOff>0</xdr:rowOff>
    </xdr:from>
    <xdr:to>
      <xdr:col>24</xdr:col>
      <xdr:colOff>548640</xdr:colOff>
      <xdr:row>19</xdr:row>
      <xdr:rowOff>91440</xdr:rowOff>
    </xdr:to>
    <xdr:graphicFrame macro="">
      <xdr:nvGraphicFramePr>
        <xdr:cNvPr id="12" name="차트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29540</xdr:colOff>
      <xdr:row>0</xdr:row>
      <xdr:rowOff>83820</xdr:rowOff>
    </xdr:from>
    <xdr:to>
      <xdr:col>22</xdr:col>
      <xdr:colOff>624840</xdr:colOff>
      <xdr:row>3</xdr:row>
      <xdr:rowOff>30480</xdr:rowOff>
    </xdr:to>
    <xdr:sp macro="" textlink="">
      <xdr:nvSpPr>
        <xdr:cNvPr id="13" name="직사각형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0187940" y="83820"/>
          <a:ext cx="495300" cy="6096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350520</xdr:colOff>
      <xdr:row>9</xdr:row>
      <xdr:rowOff>99060</xdr:rowOff>
    </xdr:from>
    <xdr:to>
      <xdr:col>19</xdr:col>
      <xdr:colOff>426720</xdr:colOff>
      <xdr:row>16</xdr:row>
      <xdr:rowOff>114300</xdr:rowOff>
    </xdr:to>
    <xdr:sp macro="" textlink="">
      <xdr:nvSpPr>
        <xdr:cNvPr id="14" name="직사각형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7726680" y="2087880"/>
          <a:ext cx="746760" cy="15621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53340</xdr:colOff>
      <xdr:row>32</xdr:row>
      <xdr:rowOff>7620</xdr:rowOff>
    </xdr:from>
    <xdr:to>
      <xdr:col>24</xdr:col>
      <xdr:colOff>601980</xdr:colOff>
      <xdr:row>44</xdr:row>
      <xdr:rowOff>99060</xdr:rowOff>
    </xdr:to>
    <xdr:graphicFrame macro="">
      <xdr:nvGraphicFramePr>
        <xdr:cNvPr id="16" name="차트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571500</xdr:colOff>
      <xdr:row>31</xdr:row>
      <xdr:rowOff>213360</xdr:rowOff>
    </xdr:from>
    <xdr:to>
      <xdr:col>18</xdr:col>
      <xdr:colOff>571500</xdr:colOff>
      <xdr:row>42</xdr:row>
      <xdr:rowOff>22860</xdr:rowOff>
    </xdr:to>
    <xdr:cxnSp macro="">
      <xdr:nvCxnSpPr>
        <xdr:cNvPr id="17" name="선 3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rot="16200000">
          <a:off x="6827520" y="8183880"/>
          <a:ext cx="2240280" cy="0"/>
        </a:xfrm>
        <a:prstGeom prst="line">
          <a:avLst/>
        </a:prstGeom>
        <a:ln w="2540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4360</xdr:colOff>
      <xdr:row>32</xdr:row>
      <xdr:rowOff>15240</xdr:rowOff>
    </xdr:from>
    <xdr:to>
      <xdr:col>19</xdr:col>
      <xdr:colOff>594360</xdr:colOff>
      <xdr:row>42</xdr:row>
      <xdr:rowOff>45720</xdr:rowOff>
    </xdr:to>
    <xdr:cxnSp macro="">
      <xdr:nvCxnSpPr>
        <xdr:cNvPr id="18" name="선 3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rot="16200000">
          <a:off x="7520940" y="8206740"/>
          <a:ext cx="2240280" cy="0"/>
        </a:xfrm>
        <a:prstGeom prst="line">
          <a:avLst/>
        </a:prstGeom>
        <a:ln w="2540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99060</xdr:colOff>
      <xdr:row>32</xdr:row>
      <xdr:rowOff>7620</xdr:rowOff>
    </xdr:from>
    <xdr:to>
      <xdr:col>24</xdr:col>
      <xdr:colOff>99060</xdr:colOff>
      <xdr:row>42</xdr:row>
      <xdr:rowOff>38100</xdr:rowOff>
    </xdr:to>
    <xdr:cxnSp macro="">
      <xdr:nvCxnSpPr>
        <xdr:cNvPr id="19" name="선 3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CxnSpPr/>
      </xdr:nvCxnSpPr>
      <xdr:spPr>
        <a:xfrm rot="16200000">
          <a:off x="10378440" y="8199120"/>
          <a:ext cx="2240280" cy="0"/>
        </a:xfrm>
        <a:prstGeom prst="line">
          <a:avLst/>
        </a:prstGeom>
        <a:ln w="25400">
          <a:solidFill>
            <a:srgbClr val="FF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04800</xdr:colOff>
      <xdr:row>38</xdr:row>
      <xdr:rowOff>91440</xdr:rowOff>
    </xdr:from>
    <xdr:to>
      <xdr:col>21</xdr:col>
      <xdr:colOff>441960</xdr:colOff>
      <xdr:row>41</xdr:row>
      <xdr:rowOff>129540</xdr:rowOff>
    </xdr:to>
    <xdr:sp macro="" textlink="">
      <xdr:nvSpPr>
        <xdr:cNvPr id="20" name="직사각형 6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>
          <a:spLocks noRot="1"/>
        </xdr:cNvSpPr>
      </xdr:nvSpPr>
      <xdr:spPr>
        <a:xfrm>
          <a:off x="7680960" y="8488680"/>
          <a:ext cx="2148840" cy="701040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overflow" wrap="square" lIns="0" tIns="0" rIns="0" bIns="0" anchor="ctr"/>
        <a:lstStyle/>
        <a:p>
          <a:pPr algn="ctr" eaLnBrk="0" latinLnBrk="0">
            <a:lnSpc>
              <a:spcPct val="100000"/>
            </a:lnSpc>
          </a:pP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Loadin율 : </a:t>
          </a:r>
          <a:r>
            <a:rPr lang="en-US" altLang="ko-KR" sz="1200" b="1">
              <a:solidFill>
                <a:srgbClr val="FF0000"/>
              </a:solidFill>
              <a:latin typeface="돋움"/>
              <a:ea typeface="돋움"/>
            </a:rPr>
            <a:t>14.29</a:t>
          </a: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(%)</a:t>
          </a:r>
        </a:p>
        <a:p>
          <a:pPr algn="ctr" eaLnBrk="0" latinLnBrk="0">
            <a:lnSpc>
              <a:spcPct val="100000"/>
            </a:lnSpc>
          </a:pP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Loading전력: </a:t>
          </a:r>
          <a:r>
            <a:rPr lang="en-US" altLang="ko-KR" sz="1200" b="1">
              <a:solidFill>
                <a:srgbClr val="FF0000"/>
              </a:solidFill>
              <a:latin typeface="돋움"/>
              <a:ea typeface="돋움"/>
            </a:rPr>
            <a:t>76.25</a:t>
          </a: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(kW)</a:t>
          </a:r>
        </a:p>
      </xdr:txBody>
    </xdr:sp>
    <xdr:clientData/>
  </xdr:twoCellAnchor>
  <xdr:twoCellAnchor>
    <xdr:from>
      <xdr:col>21</xdr:col>
      <xdr:colOff>495300</xdr:colOff>
      <xdr:row>38</xdr:row>
      <xdr:rowOff>83820</xdr:rowOff>
    </xdr:from>
    <xdr:to>
      <xdr:col>25</xdr:col>
      <xdr:colOff>99059</xdr:colOff>
      <xdr:row>41</xdr:row>
      <xdr:rowOff>121920</xdr:rowOff>
    </xdr:to>
    <xdr:sp macro="" textlink="">
      <xdr:nvSpPr>
        <xdr:cNvPr id="22" name="직사각형 7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>
          <a:spLocks noRot="1"/>
        </xdr:cNvSpPr>
      </xdr:nvSpPr>
      <xdr:spPr>
        <a:xfrm>
          <a:off x="9883140" y="8481060"/>
          <a:ext cx="2285999" cy="701040"/>
        </a:xfrm>
        <a:prstGeom prst="rect">
          <a:avLst/>
        </a:prstGeom>
        <a:solidFill>
          <a:srgbClr val="FFFF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overflow" wrap="square" lIns="0" tIns="0" rIns="0" bIns="0" anchor="ctr"/>
        <a:lstStyle/>
        <a:p>
          <a:pPr algn="ctr" eaLnBrk="0" latinLnBrk="0">
            <a:lnSpc>
              <a:spcPct val="100000"/>
            </a:lnSpc>
          </a:pP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Un-Loadin율 : </a:t>
          </a:r>
          <a:r>
            <a:rPr lang="en-US" altLang="ko-KR" sz="1200" b="1">
              <a:solidFill>
                <a:srgbClr val="FF0000"/>
              </a:solidFill>
              <a:latin typeface="돋움"/>
              <a:ea typeface="돋움"/>
            </a:rPr>
            <a:t>85.71</a:t>
          </a: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(%)</a:t>
          </a:r>
        </a:p>
        <a:p>
          <a:pPr algn="ctr" eaLnBrk="0" latinLnBrk="0">
            <a:lnSpc>
              <a:spcPct val="100000"/>
            </a:lnSpc>
          </a:pP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Un-Loading전력: </a:t>
          </a:r>
          <a:r>
            <a:rPr lang="en-US" altLang="ko-KR" sz="1200" b="1">
              <a:solidFill>
                <a:srgbClr val="FF0000"/>
              </a:solidFill>
              <a:latin typeface="돋움"/>
              <a:ea typeface="돋움"/>
            </a:rPr>
            <a:t>51.34</a:t>
          </a:r>
          <a:r>
            <a:rPr lang="ko-KR" altLang="en-US" sz="1200" b="1">
              <a:solidFill>
                <a:srgbClr val="FF0000"/>
              </a:solidFill>
              <a:latin typeface="돋움"/>
              <a:ea typeface="돋움"/>
            </a:rPr>
            <a:t>(kW)</a:t>
          </a:r>
        </a:p>
      </xdr:txBody>
    </xdr:sp>
    <xdr:clientData/>
  </xdr:twoCellAnchor>
  <xdr:twoCellAnchor>
    <xdr:from>
      <xdr:col>17</xdr:col>
      <xdr:colOff>330200</xdr:colOff>
      <xdr:row>53</xdr:row>
      <xdr:rowOff>12700</xdr:rowOff>
    </xdr:from>
    <xdr:to>
      <xdr:col>211</xdr:col>
      <xdr:colOff>342900</xdr:colOff>
      <xdr:row>73</xdr:row>
      <xdr:rowOff>190500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27000</xdr:colOff>
      <xdr:row>79</xdr:row>
      <xdr:rowOff>76200</xdr:rowOff>
    </xdr:from>
    <xdr:to>
      <xdr:col>164</xdr:col>
      <xdr:colOff>381000</xdr:colOff>
      <xdr:row>104</xdr:row>
      <xdr:rowOff>8890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647700</xdr:colOff>
      <xdr:row>31</xdr:row>
      <xdr:rowOff>203200</xdr:rowOff>
    </xdr:from>
    <xdr:to>
      <xdr:col>169</xdr:col>
      <xdr:colOff>431800</xdr:colOff>
      <xdr:row>51</xdr:row>
      <xdr:rowOff>11430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3820</xdr:colOff>
          <xdr:row>2</xdr:row>
          <xdr:rowOff>121920</xdr:rowOff>
        </xdr:from>
        <xdr:to>
          <xdr:col>7</xdr:col>
          <xdr:colOff>609600</xdr:colOff>
          <xdr:row>6</xdr:row>
          <xdr:rowOff>1524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3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단추 1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280</xdr:colOff>
      <xdr:row>10</xdr:row>
      <xdr:rowOff>7080</xdr:rowOff>
    </xdr:from>
    <xdr:to>
      <xdr:col>15</xdr:col>
      <xdr:colOff>240</xdr:colOff>
      <xdr:row>15</xdr:row>
      <xdr:rowOff>2151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잉크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14:cNvPr>
            <xdr14:cNvContentPartPr/>
          </xdr14:nvContentPartPr>
          <xdr14:nvPr macro=""/>
          <xdr14:xfrm>
            <a:off x="7899600" y="2216880"/>
            <a:ext cx="497880" cy="1312920"/>
          </xdr14:xfrm>
        </xdr:contentPart>
      </mc:Choice>
      <mc:Fallback xmlns="">
        <xdr:pic>
          <xdr:nvPicPr>
            <xdr:cNvPr id="10" name="잉크 9">
              <a:extLst>
                <a:ext uri="{FF2B5EF4-FFF2-40B4-BE49-F238E27FC236}">
                  <a16:creationId xmlns:a16="http://schemas.microsoft.com/office/drawing/2014/main" id="{29DA8677-E41F-4711-B6D2-2F994F60B58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890600" y="2208240"/>
              <a:ext cx="515520" cy="1330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15000</xdr:colOff>
      <xdr:row>10</xdr:row>
      <xdr:rowOff>14280</xdr:rowOff>
    </xdr:from>
    <xdr:to>
      <xdr:col>18</xdr:col>
      <xdr:colOff>27480</xdr:colOff>
      <xdr:row>10</xdr:row>
      <xdr:rowOff>1982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잉크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14:cNvPr>
            <xdr14:cNvContentPartPr/>
          </xdr14:nvContentPartPr>
          <xdr14:nvPr macro=""/>
          <xdr14:xfrm>
            <a:off x="8412240" y="2224080"/>
            <a:ext cx="1810800" cy="183960"/>
          </xdr14:xfrm>
        </xdr:contentPart>
      </mc:Choice>
      <mc:Fallback xmlns="">
        <xdr:pic>
          <xdr:nvPicPr>
            <xdr:cNvPr id="11" name="잉크 10">
              <a:extLst>
                <a:ext uri="{FF2B5EF4-FFF2-40B4-BE49-F238E27FC236}">
                  <a16:creationId xmlns:a16="http://schemas.microsoft.com/office/drawing/2014/main" id="{953E7E65-40AF-4D23-A56E-A5007B364DB4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8403240" y="2215440"/>
              <a:ext cx="1828440" cy="201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365520</xdr:colOff>
      <xdr:row>14</xdr:row>
      <xdr:rowOff>53040</xdr:rowOff>
    </xdr:from>
    <xdr:to>
      <xdr:col>23</xdr:col>
      <xdr:colOff>495480</xdr:colOff>
      <xdr:row>16</xdr:row>
      <xdr:rowOff>463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4" name="잉크 3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14:cNvPr>
            <xdr14:cNvContentPartPr/>
          </xdr14:nvContentPartPr>
          <xdr14:nvPr macro=""/>
          <xdr14:xfrm>
            <a:off x="10561080" y="3146760"/>
            <a:ext cx="2781720" cy="435240"/>
          </xdr14:xfrm>
        </xdr:contentPart>
      </mc:Choice>
      <mc:Fallback xmlns="">
        <xdr:pic>
          <xdr:nvPicPr>
            <xdr:cNvPr id="13" name="잉크 12">
              <a:extLst>
                <a:ext uri="{FF2B5EF4-FFF2-40B4-BE49-F238E27FC236}">
                  <a16:creationId xmlns:a16="http://schemas.microsoft.com/office/drawing/2014/main" id="{297F0B29-D01C-4AF2-8C51-3BE0CFA98A04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0552080" y="3138120"/>
              <a:ext cx="2799360" cy="452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5240</xdr:colOff>
      <xdr:row>10</xdr:row>
      <xdr:rowOff>197520</xdr:rowOff>
    </xdr:from>
    <xdr:to>
      <xdr:col>18</xdr:col>
      <xdr:colOff>378840</xdr:colOff>
      <xdr:row>13</xdr:row>
      <xdr:rowOff>2106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5" name="잉크 4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14:cNvPr>
            <xdr14:cNvContentPartPr/>
          </xdr14:nvContentPartPr>
          <xdr14:nvPr macro=""/>
          <xdr14:xfrm>
            <a:off x="10210800" y="2407320"/>
            <a:ext cx="363600" cy="676080"/>
          </xdr14:xfrm>
        </xdr:contentPart>
      </mc:Choice>
      <mc:Fallback xmlns="">
        <xdr:pic>
          <xdr:nvPicPr>
            <xdr:cNvPr id="14" name="잉크 13">
              <a:extLst>
                <a:ext uri="{FF2B5EF4-FFF2-40B4-BE49-F238E27FC236}">
                  <a16:creationId xmlns:a16="http://schemas.microsoft.com/office/drawing/2014/main" id="{91C470BC-EF4C-43CD-BA3D-B5AF182D6204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10201800" y="2398680"/>
              <a:ext cx="381240" cy="693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10640</xdr:colOff>
      <xdr:row>1</xdr:row>
      <xdr:rowOff>203100</xdr:rowOff>
    </xdr:from>
    <xdr:to>
      <xdr:col>15</xdr:col>
      <xdr:colOff>17160</xdr:colOff>
      <xdr:row>15</xdr:row>
      <xdr:rowOff>84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6" name="잉크 5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14:cNvPr>
            <xdr14:cNvContentPartPr/>
          </xdr14:nvContentPartPr>
          <xdr14:nvPr macro=""/>
          <xdr14:xfrm>
            <a:off x="7802040" y="424080"/>
            <a:ext cx="612360" cy="2899080"/>
          </xdr14:xfrm>
        </xdr:contentPart>
      </mc:Choice>
      <mc:Fallback xmlns="">
        <xdr:pic>
          <xdr:nvPicPr>
            <xdr:cNvPr id="19" name="잉크 18">
              <a:extLst>
                <a:ext uri="{FF2B5EF4-FFF2-40B4-BE49-F238E27FC236}">
                  <a16:creationId xmlns:a16="http://schemas.microsoft.com/office/drawing/2014/main" id="{A83015CB-0697-4F9E-BB9B-B402496A6619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7793040" y="415080"/>
              <a:ext cx="630000" cy="2916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87680</xdr:colOff>
      <xdr:row>9</xdr:row>
      <xdr:rowOff>182340</xdr:rowOff>
    </xdr:from>
    <xdr:to>
      <xdr:col>14</xdr:col>
      <xdr:colOff>246480</xdr:colOff>
      <xdr:row>10</xdr:row>
      <xdr:rowOff>1640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7" name="잉크 6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14:cNvPr>
            <xdr14:cNvContentPartPr/>
          </xdr14:nvContentPartPr>
          <xdr14:nvPr macro=""/>
          <xdr14:xfrm>
            <a:off x="7879080" y="2171160"/>
            <a:ext cx="261720" cy="202680"/>
          </xdr14:xfrm>
        </xdr:contentPart>
      </mc:Choice>
      <mc:Fallback xmlns="">
        <xdr:pic>
          <xdr:nvPicPr>
            <xdr:cNvPr id="20" name="잉크 19">
              <a:extLst>
                <a:ext uri="{FF2B5EF4-FFF2-40B4-BE49-F238E27FC236}">
                  <a16:creationId xmlns:a16="http://schemas.microsoft.com/office/drawing/2014/main" id="{206CA7E3-EF8A-4D64-AE7A-425437D0B9DF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7870080" y="2162520"/>
              <a:ext cx="279360" cy="220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250440</xdr:colOff>
      <xdr:row>1</xdr:row>
      <xdr:rowOff>136860</xdr:rowOff>
    </xdr:from>
    <xdr:to>
      <xdr:col>16</xdr:col>
      <xdr:colOff>249840</xdr:colOff>
      <xdr:row>10</xdr:row>
      <xdr:rowOff>474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8" name="잉크 7">
              <a:extLst>
                <a:ext uri="{FF2B5EF4-FFF2-40B4-BE49-F238E27FC236}">
                  <a16:creationId xmlns:a16="http://schemas.microsoft.com/office/drawing/2014/main" id="{00000000-0008-0000-0400-000008000000}"/>
                </a:ext>
              </a:extLst>
            </xdr14:cNvPr>
            <xdr14:cNvContentPartPr/>
          </xdr14:nvContentPartPr>
          <xdr14:nvPr macro=""/>
          <xdr14:xfrm>
            <a:off x="8647680" y="357840"/>
            <a:ext cx="624240" cy="1899360"/>
          </xdr14:xfrm>
        </xdr:contentPart>
      </mc:Choice>
      <mc:Fallback xmlns="">
        <xdr:pic>
          <xdr:nvPicPr>
            <xdr:cNvPr id="23" name="잉크 22">
              <a:extLst>
                <a:ext uri="{FF2B5EF4-FFF2-40B4-BE49-F238E27FC236}">
                  <a16:creationId xmlns:a16="http://schemas.microsoft.com/office/drawing/2014/main" id="{A976660B-8F04-4868-8A89-1F59DB43B206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8638680" y="349200"/>
              <a:ext cx="641880" cy="1917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258840</xdr:colOff>
      <xdr:row>1</xdr:row>
      <xdr:rowOff>182580</xdr:rowOff>
    </xdr:from>
    <xdr:to>
      <xdr:col>18</xdr:col>
      <xdr:colOff>436080</xdr:colOff>
      <xdr:row>12</xdr:row>
      <xdr:rowOff>230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9" name="잉크 8">
              <a:extLst>
                <a:ext uri="{FF2B5EF4-FFF2-40B4-BE49-F238E27FC236}">
                  <a16:creationId xmlns:a16="http://schemas.microsoft.com/office/drawing/2014/main" id="{00000000-0008-0000-0400-000009000000}"/>
                </a:ext>
              </a:extLst>
            </xdr14:cNvPr>
            <xdr14:cNvContentPartPr/>
          </xdr14:nvContentPartPr>
          <xdr14:nvPr macro=""/>
          <xdr14:xfrm>
            <a:off x="9280920" y="403560"/>
            <a:ext cx="1350720" cy="2271240"/>
          </xdr14:xfrm>
        </xdr:contentPart>
      </mc:Choice>
      <mc:Fallback xmlns="">
        <xdr:pic>
          <xdr:nvPicPr>
            <xdr:cNvPr id="26" name="잉크 25">
              <a:extLst>
                <a:ext uri="{FF2B5EF4-FFF2-40B4-BE49-F238E27FC236}">
                  <a16:creationId xmlns:a16="http://schemas.microsoft.com/office/drawing/2014/main" id="{99E5D5A4-3786-44B3-B5C4-F0CF2F37D735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9271920" y="394920"/>
              <a:ext cx="1368360" cy="2288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479880</xdr:colOff>
      <xdr:row>1</xdr:row>
      <xdr:rowOff>136860</xdr:rowOff>
    </xdr:from>
    <xdr:to>
      <xdr:col>21</xdr:col>
      <xdr:colOff>325200</xdr:colOff>
      <xdr:row>15</xdr:row>
      <xdr:rowOff>1330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10" name="잉크 9">
              <a:extLst>
                <a:ext uri="{FF2B5EF4-FFF2-40B4-BE49-F238E27FC236}">
                  <a16:creationId xmlns:a16="http://schemas.microsoft.com/office/drawing/2014/main" id="{00000000-0008-0000-0400-00000A000000}"/>
                </a:ext>
              </a:extLst>
            </xdr14:cNvPr>
            <xdr14:cNvContentPartPr/>
          </xdr14:nvContentPartPr>
          <xdr14:nvPr macro=""/>
          <xdr14:xfrm>
            <a:off x="10004880" y="357840"/>
            <a:ext cx="2161800" cy="3089880"/>
          </xdr14:xfrm>
        </xdr:contentPart>
      </mc:Choice>
      <mc:Fallback xmlns="">
        <xdr:pic>
          <xdr:nvPicPr>
            <xdr:cNvPr id="29" name="잉크 28">
              <a:extLst>
                <a:ext uri="{FF2B5EF4-FFF2-40B4-BE49-F238E27FC236}">
                  <a16:creationId xmlns:a16="http://schemas.microsoft.com/office/drawing/2014/main" id="{E22DF5BF-BEB3-4064-BAC2-81B39108DE9D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9995880" y="349200"/>
              <a:ext cx="2179440" cy="31075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280</xdr:colOff>
      <xdr:row>10</xdr:row>
      <xdr:rowOff>7080</xdr:rowOff>
    </xdr:from>
    <xdr:to>
      <xdr:col>15</xdr:col>
      <xdr:colOff>240</xdr:colOff>
      <xdr:row>15</xdr:row>
      <xdr:rowOff>2151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0" name="잉크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14:cNvPr>
            <xdr14:cNvContentPartPr/>
          </xdr14:nvContentPartPr>
          <xdr14:nvPr macro=""/>
          <xdr14:xfrm>
            <a:off x="7899600" y="2216880"/>
            <a:ext cx="497880" cy="1312920"/>
          </xdr14:xfrm>
        </xdr:contentPart>
      </mc:Choice>
      <mc:Fallback xmlns="">
        <xdr:pic>
          <xdr:nvPicPr>
            <xdr:cNvPr id="10" name="잉크 9">
              <a:extLst>
                <a:ext uri="{FF2B5EF4-FFF2-40B4-BE49-F238E27FC236}">
                  <a16:creationId xmlns:a16="http://schemas.microsoft.com/office/drawing/2014/main" id="{29DA8677-E41F-4711-B6D2-2F994F60B58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890600" y="2208240"/>
              <a:ext cx="515520" cy="1330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15000</xdr:colOff>
      <xdr:row>10</xdr:row>
      <xdr:rowOff>14280</xdr:rowOff>
    </xdr:from>
    <xdr:to>
      <xdr:col>18</xdr:col>
      <xdr:colOff>27480</xdr:colOff>
      <xdr:row>10</xdr:row>
      <xdr:rowOff>1982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11" name="잉크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14:cNvPr>
            <xdr14:cNvContentPartPr/>
          </xdr14:nvContentPartPr>
          <xdr14:nvPr macro=""/>
          <xdr14:xfrm>
            <a:off x="8412240" y="2224080"/>
            <a:ext cx="1810800" cy="183960"/>
          </xdr14:xfrm>
        </xdr:contentPart>
      </mc:Choice>
      <mc:Fallback xmlns="">
        <xdr:pic>
          <xdr:nvPicPr>
            <xdr:cNvPr id="11" name="잉크 10">
              <a:extLst>
                <a:ext uri="{FF2B5EF4-FFF2-40B4-BE49-F238E27FC236}">
                  <a16:creationId xmlns:a16="http://schemas.microsoft.com/office/drawing/2014/main" id="{953E7E65-40AF-4D23-A56E-A5007B364DB4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8403240" y="2215440"/>
              <a:ext cx="1828440" cy="201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365520</xdr:colOff>
      <xdr:row>14</xdr:row>
      <xdr:rowOff>53040</xdr:rowOff>
    </xdr:from>
    <xdr:to>
      <xdr:col>23</xdr:col>
      <xdr:colOff>495480</xdr:colOff>
      <xdr:row>16</xdr:row>
      <xdr:rowOff>463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13" name="잉크 12">
              <a:extLst>
                <a:ext uri="{FF2B5EF4-FFF2-40B4-BE49-F238E27FC236}">
                  <a16:creationId xmlns:a16="http://schemas.microsoft.com/office/drawing/2014/main" id="{00000000-0008-0000-0500-00000D000000}"/>
                </a:ext>
              </a:extLst>
            </xdr14:cNvPr>
            <xdr14:cNvContentPartPr/>
          </xdr14:nvContentPartPr>
          <xdr14:nvPr macro=""/>
          <xdr14:xfrm>
            <a:off x="10561080" y="3146760"/>
            <a:ext cx="2781720" cy="435240"/>
          </xdr14:xfrm>
        </xdr:contentPart>
      </mc:Choice>
      <mc:Fallback xmlns="">
        <xdr:pic>
          <xdr:nvPicPr>
            <xdr:cNvPr id="13" name="잉크 12">
              <a:extLst>
                <a:ext uri="{FF2B5EF4-FFF2-40B4-BE49-F238E27FC236}">
                  <a16:creationId xmlns:a16="http://schemas.microsoft.com/office/drawing/2014/main" id="{297F0B29-D01C-4AF2-8C51-3BE0CFA98A04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0552080" y="3138120"/>
              <a:ext cx="2799360" cy="452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15240</xdr:colOff>
      <xdr:row>10</xdr:row>
      <xdr:rowOff>197520</xdr:rowOff>
    </xdr:from>
    <xdr:to>
      <xdr:col>18</xdr:col>
      <xdr:colOff>378840</xdr:colOff>
      <xdr:row>13</xdr:row>
      <xdr:rowOff>2106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4" name="잉크 13">
              <a:extLst>
                <a:ext uri="{FF2B5EF4-FFF2-40B4-BE49-F238E27FC236}">
                  <a16:creationId xmlns:a16="http://schemas.microsoft.com/office/drawing/2014/main" id="{00000000-0008-0000-0500-00000E000000}"/>
                </a:ext>
              </a:extLst>
            </xdr14:cNvPr>
            <xdr14:cNvContentPartPr/>
          </xdr14:nvContentPartPr>
          <xdr14:nvPr macro=""/>
          <xdr14:xfrm>
            <a:off x="10210800" y="2407320"/>
            <a:ext cx="363600" cy="676080"/>
          </xdr14:xfrm>
        </xdr:contentPart>
      </mc:Choice>
      <mc:Fallback xmlns="">
        <xdr:pic>
          <xdr:nvPicPr>
            <xdr:cNvPr id="14" name="잉크 13">
              <a:extLst>
                <a:ext uri="{FF2B5EF4-FFF2-40B4-BE49-F238E27FC236}">
                  <a16:creationId xmlns:a16="http://schemas.microsoft.com/office/drawing/2014/main" id="{91C470BC-EF4C-43CD-BA3D-B5AF182D6204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10201800" y="2398680"/>
              <a:ext cx="381240" cy="693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10640</xdr:colOff>
      <xdr:row>1</xdr:row>
      <xdr:rowOff>203100</xdr:rowOff>
    </xdr:from>
    <xdr:to>
      <xdr:col>15</xdr:col>
      <xdr:colOff>17160</xdr:colOff>
      <xdr:row>15</xdr:row>
      <xdr:rowOff>84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19" name="잉크 18">
              <a:extLst>
                <a:ext uri="{FF2B5EF4-FFF2-40B4-BE49-F238E27FC236}">
                  <a16:creationId xmlns:a16="http://schemas.microsoft.com/office/drawing/2014/main" id="{00000000-0008-0000-0500-000013000000}"/>
                </a:ext>
              </a:extLst>
            </xdr14:cNvPr>
            <xdr14:cNvContentPartPr/>
          </xdr14:nvContentPartPr>
          <xdr14:nvPr macro=""/>
          <xdr14:xfrm>
            <a:off x="7802040" y="424080"/>
            <a:ext cx="612360" cy="2899080"/>
          </xdr14:xfrm>
        </xdr:contentPart>
      </mc:Choice>
      <mc:Fallback xmlns="">
        <xdr:pic>
          <xdr:nvPicPr>
            <xdr:cNvPr id="19" name="잉크 18">
              <a:extLst>
                <a:ext uri="{FF2B5EF4-FFF2-40B4-BE49-F238E27FC236}">
                  <a16:creationId xmlns:a16="http://schemas.microsoft.com/office/drawing/2014/main" id="{A83015CB-0697-4F9E-BB9B-B402496A6619}"/>
                </a:ext>
              </a:extLst>
            </xdr:cNvPr>
            <xdr:cNvPicPr/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7793040" y="415080"/>
              <a:ext cx="630000" cy="2916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87680</xdr:colOff>
      <xdr:row>9</xdr:row>
      <xdr:rowOff>182340</xdr:rowOff>
    </xdr:from>
    <xdr:to>
      <xdr:col>14</xdr:col>
      <xdr:colOff>246480</xdr:colOff>
      <xdr:row>10</xdr:row>
      <xdr:rowOff>1640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20" name="잉크 19">
              <a:extLst>
                <a:ext uri="{FF2B5EF4-FFF2-40B4-BE49-F238E27FC236}">
                  <a16:creationId xmlns:a16="http://schemas.microsoft.com/office/drawing/2014/main" id="{00000000-0008-0000-0500-000014000000}"/>
                </a:ext>
              </a:extLst>
            </xdr14:cNvPr>
            <xdr14:cNvContentPartPr/>
          </xdr14:nvContentPartPr>
          <xdr14:nvPr macro=""/>
          <xdr14:xfrm>
            <a:off x="7879080" y="2171160"/>
            <a:ext cx="261720" cy="202680"/>
          </xdr14:xfrm>
        </xdr:contentPart>
      </mc:Choice>
      <mc:Fallback xmlns="">
        <xdr:pic>
          <xdr:nvPicPr>
            <xdr:cNvPr id="20" name="잉크 19">
              <a:extLst>
                <a:ext uri="{FF2B5EF4-FFF2-40B4-BE49-F238E27FC236}">
                  <a16:creationId xmlns:a16="http://schemas.microsoft.com/office/drawing/2014/main" id="{206CA7E3-EF8A-4D64-AE7A-425437D0B9DF}"/>
                </a:ext>
              </a:extLst>
            </xdr:cNvPr>
            <xdr:cNvPicPr/>
          </xdr:nvPicPr>
          <xdr:blipFill>
            <a:blip xmlns:r="http://schemas.openxmlformats.org/officeDocument/2006/relationships" r:embed="rId12"/>
            <a:stretch>
              <a:fillRect/>
            </a:stretch>
          </xdr:blipFill>
          <xdr:spPr>
            <a:xfrm>
              <a:off x="7870080" y="2162520"/>
              <a:ext cx="279360" cy="220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250440</xdr:colOff>
      <xdr:row>1</xdr:row>
      <xdr:rowOff>136860</xdr:rowOff>
    </xdr:from>
    <xdr:to>
      <xdr:col>16</xdr:col>
      <xdr:colOff>249840</xdr:colOff>
      <xdr:row>10</xdr:row>
      <xdr:rowOff>474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23" name="잉크 22">
              <a:extLst>
                <a:ext uri="{FF2B5EF4-FFF2-40B4-BE49-F238E27FC236}">
                  <a16:creationId xmlns:a16="http://schemas.microsoft.com/office/drawing/2014/main" id="{00000000-0008-0000-0500-000017000000}"/>
                </a:ext>
              </a:extLst>
            </xdr14:cNvPr>
            <xdr14:cNvContentPartPr/>
          </xdr14:nvContentPartPr>
          <xdr14:nvPr macro=""/>
          <xdr14:xfrm>
            <a:off x="8647680" y="357840"/>
            <a:ext cx="624240" cy="1899360"/>
          </xdr14:xfrm>
        </xdr:contentPart>
      </mc:Choice>
      <mc:Fallback xmlns="">
        <xdr:pic>
          <xdr:nvPicPr>
            <xdr:cNvPr id="23" name="잉크 22">
              <a:extLst>
                <a:ext uri="{FF2B5EF4-FFF2-40B4-BE49-F238E27FC236}">
                  <a16:creationId xmlns:a16="http://schemas.microsoft.com/office/drawing/2014/main" id="{A976660B-8F04-4868-8A89-1F59DB43B206}"/>
                </a:ext>
              </a:extLst>
            </xdr:cNvPr>
            <xdr:cNvPicPr/>
          </xdr:nvPicPr>
          <xdr:blipFill>
            <a:blip xmlns:r="http://schemas.openxmlformats.org/officeDocument/2006/relationships" r:embed="rId14"/>
            <a:stretch>
              <a:fillRect/>
            </a:stretch>
          </xdr:blipFill>
          <xdr:spPr>
            <a:xfrm>
              <a:off x="8638680" y="349200"/>
              <a:ext cx="641880" cy="1917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258840</xdr:colOff>
      <xdr:row>1</xdr:row>
      <xdr:rowOff>182580</xdr:rowOff>
    </xdr:from>
    <xdr:to>
      <xdr:col>18</xdr:col>
      <xdr:colOff>436080</xdr:colOff>
      <xdr:row>12</xdr:row>
      <xdr:rowOff>230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26" name="잉크 25">
              <a:extLst>
                <a:ext uri="{FF2B5EF4-FFF2-40B4-BE49-F238E27FC236}">
                  <a16:creationId xmlns:a16="http://schemas.microsoft.com/office/drawing/2014/main" id="{00000000-0008-0000-0500-00001A000000}"/>
                </a:ext>
              </a:extLst>
            </xdr14:cNvPr>
            <xdr14:cNvContentPartPr/>
          </xdr14:nvContentPartPr>
          <xdr14:nvPr macro=""/>
          <xdr14:xfrm>
            <a:off x="9280920" y="403560"/>
            <a:ext cx="1350720" cy="2271240"/>
          </xdr14:xfrm>
        </xdr:contentPart>
      </mc:Choice>
      <mc:Fallback xmlns="">
        <xdr:pic>
          <xdr:nvPicPr>
            <xdr:cNvPr id="26" name="잉크 25">
              <a:extLst>
                <a:ext uri="{FF2B5EF4-FFF2-40B4-BE49-F238E27FC236}">
                  <a16:creationId xmlns:a16="http://schemas.microsoft.com/office/drawing/2014/main" id="{99E5D5A4-3786-44B3-B5C4-F0CF2F37D735}"/>
                </a:ext>
              </a:extLst>
            </xdr:cNvPr>
            <xdr:cNvPicPr/>
          </xdr:nvPicPr>
          <xdr:blipFill>
            <a:blip xmlns:r="http://schemas.openxmlformats.org/officeDocument/2006/relationships" r:embed="rId16"/>
            <a:stretch>
              <a:fillRect/>
            </a:stretch>
          </xdr:blipFill>
          <xdr:spPr>
            <a:xfrm>
              <a:off x="9271920" y="394920"/>
              <a:ext cx="1368360" cy="2288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7</xdr:col>
      <xdr:colOff>479880</xdr:colOff>
      <xdr:row>1</xdr:row>
      <xdr:rowOff>136860</xdr:rowOff>
    </xdr:from>
    <xdr:to>
      <xdr:col>21</xdr:col>
      <xdr:colOff>325200</xdr:colOff>
      <xdr:row>15</xdr:row>
      <xdr:rowOff>1330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29" name="잉크 28">
              <a:extLst>
                <a:ext uri="{FF2B5EF4-FFF2-40B4-BE49-F238E27FC236}">
                  <a16:creationId xmlns:a16="http://schemas.microsoft.com/office/drawing/2014/main" id="{00000000-0008-0000-0500-00001D000000}"/>
                </a:ext>
              </a:extLst>
            </xdr14:cNvPr>
            <xdr14:cNvContentPartPr/>
          </xdr14:nvContentPartPr>
          <xdr14:nvPr macro=""/>
          <xdr14:xfrm>
            <a:off x="10004880" y="357840"/>
            <a:ext cx="2161800" cy="3089880"/>
          </xdr14:xfrm>
        </xdr:contentPart>
      </mc:Choice>
      <mc:Fallback xmlns="">
        <xdr:pic>
          <xdr:nvPicPr>
            <xdr:cNvPr id="29" name="잉크 28">
              <a:extLst>
                <a:ext uri="{FF2B5EF4-FFF2-40B4-BE49-F238E27FC236}">
                  <a16:creationId xmlns:a16="http://schemas.microsoft.com/office/drawing/2014/main" id="{E22DF5BF-BEB3-4064-BAC2-81B39108DE9D}"/>
                </a:ext>
              </a:extLst>
            </xdr:cNvPr>
            <xdr:cNvPicPr/>
          </xdr:nvPicPr>
          <xdr:blipFill>
            <a:blip xmlns:r="http://schemas.openxmlformats.org/officeDocument/2006/relationships" r:embed="rId18"/>
            <a:stretch>
              <a:fillRect/>
            </a:stretch>
          </xdr:blipFill>
          <xdr:spPr>
            <a:xfrm>
              <a:off x="9995880" y="349200"/>
              <a:ext cx="2179440" cy="310752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1</xdr:row>
      <xdr:rowOff>139700</xdr:rowOff>
    </xdr:from>
    <xdr:to>
      <xdr:col>45</xdr:col>
      <xdr:colOff>800100</xdr:colOff>
      <xdr:row>65</xdr:row>
      <xdr:rowOff>107628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4000</xdr:colOff>
      <xdr:row>2480</xdr:row>
      <xdr:rowOff>57150</xdr:rowOff>
    </xdr:from>
    <xdr:to>
      <xdr:col>96</xdr:col>
      <xdr:colOff>622300</xdr:colOff>
      <xdr:row>2503</xdr:row>
      <xdr:rowOff>16510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50800</xdr:colOff>
      <xdr:row>69</xdr:row>
      <xdr:rowOff>50800</xdr:rowOff>
    </xdr:from>
    <xdr:to>
      <xdr:col>30</xdr:col>
      <xdr:colOff>0</xdr:colOff>
      <xdr:row>85</xdr:row>
      <xdr:rowOff>197451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84300" y="14947900"/>
          <a:ext cx="10680700" cy="3601051"/>
        </a:xfrm>
        <a:prstGeom prst="rect">
          <a:avLst/>
        </a:prstGeom>
      </xdr:spPr>
    </xdr:pic>
    <xdr:clientData/>
  </xdr:twoCellAnchor>
  <xdr:twoCellAnchor editAs="oneCell">
    <xdr:from>
      <xdr:col>3</xdr:col>
      <xdr:colOff>393700</xdr:colOff>
      <xdr:row>68</xdr:row>
      <xdr:rowOff>139700</xdr:rowOff>
    </xdr:from>
    <xdr:to>
      <xdr:col>16</xdr:col>
      <xdr:colOff>330200</xdr:colOff>
      <xdr:row>89</xdr:row>
      <xdr:rowOff>38100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70200" y="14820900"/>
          <a:ext cx="10668000" cy="4432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9750</xdr:colOff>
      <xdr:row>53</xdr:row>
      <xdr:rowOff>196850</xdr:rowOff>
    </xdr:from>
    <xdr:to>
      <xdr:col>18</xdr:col>
      <xdr:colOff>241300</xdr:colOff>
      <xdr:row>66</xdr:row>
      <xdr:rowOff>13335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3550</xdr:colOff>
      <xdr:row>1</xdr:row>
      <xdr:rowOff>196850</xdr:rowOff>
    </xdr:from>
    <xdr:to>
      <xdr:col>30</xdr:col>
      <xdr:colOff>749300</xdr:colOff>
      <xdr:row>18</xdr:row>
      <xdr:rowOff>17780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9900</xdr:colOff>
      <xdr:row>20</xdr:row>
      <xdr:rowOff>63500</xdr:rowOff>
    </xdr:from>
    <xdr:to>
      <xdr:col>30</xdr:col>
      <xdr:colOff>228600</xdr:colOff>
      <xdr:row>33</xdr:row>
      <xdr:rowOff>7620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73050</xdr:colOff>
      <xdr:row>37</xdr:row>
      <xdr:rowOff>95250</xdr:rowOff>
    </xdr:from>
    <xdr:to>
      <xdr:col>17</xdr:col>
      <xdr:colOff>330200</xdr:colOff>
      <xdr:row>50</xdr:row>
      <xdr:rowOff>3175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382 1,'0'31,"-1"0,-2 0,0 0,-11 35,-142 617,149-657,-1 1,-1-1,-2 0,0-1,-24 37,-19 44,-40 101,21-78,24-46,-57 134,-35 51,78-159,52-89,-12 21,2 0,-17 47,-66 214,69-211,23-65,1 1,-9 39,5 0,-50 202,47-218,-3-1,-1 0,-36 55,44-82,10-17,1 0,-1 0,1 1,0 0,1-1,0 1,0 0,0 0,-1 8,2-4,0-1,-1 0,0 0,0 0,-1 0,0 0,-5 10,2-14,6-14,7-18,-7 26,25-72,-18 53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3:40.4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382 1,'0'31,"-1"0,-2 0,0 0,-11 35,-142 617,149-657,-1 1,-1-1,-2 0,0-1,-24 37,-19 44,-40 101,21-78,24-46,-57 134,-35 51,78-159,52-89,-12 21,2 0,-17 47,-66 214,69-211,23-65,1 1,-9 39,5 0,-50 202,47-218,-3-1,-1 0,-36 55,44-82,10-17,1 0,-1 0,1 1,0 0,1-1,0 1,0 0,0 0,-1 8,2-4,0-1,-1 0,0 0,0 0,-1 0,0 0,-5 10,2-14,6-14,7-18,-7 26,25-72,-18 53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4:10.8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2,'13'0,"13"-1,0 1,0 2,-1 0,1 2,37 10,-38-8,-1-1,1-1,0-1,0-1,30-2,26 3,-16 7,-46-6,0-1,20 0,28-2,84 4,-131-3,-1 2,1 0,-1 0,0 2,30 13,-37-15,0 0,1 0,-1-1,1-1,0 0,-1-1,1 0,17-2,-17 0,0 1,0 1,0 0,0 0,0 1,0 1,-1 1,13 4,-1 1,0-1,1-2,0 0,42 4,0-5,89-4,-103-3,0 3,0 2,58 10,-67-2,-31-7,1-1,-1 0,1-1,14 1,53-4,-48-1,0 2,0 2,41 6,-19 0,92 3,-16-3,108 17,-183-21,100-4,0 0,-74 11,-55-7,45 3,-16-8,-27 0,-1 1,1 1,36 7,-23-2,0-1,0-3,53-3,44 3,-40 13,-23-1,290 21,-340-31,0 1,-1 1,1 1,30 13,31 9,-54-20,1-1,0-1,68 3,-32-10,-55-1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4:40.7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,'14'1,"0"0,0 1,-1 1,1 0,16 7,38 9,1123 267,-944-217,-56-14,153 28,-252-62,-77-17,-1 1,0 1,16 7,-20-7,1-1,0 0,0-1,0-1,1 0,13 2,-1-1,0 1,1 1,30 12,23 6,-50-19,1-1,0-2,1-1,31-2,-26 0,1 1,41 6,167 16,-84-10,309 28,-423-33,58 17,9 1,186 33,210 31,-226-48,157 15,30 18,-141-15,-255-50,-1-3,114-5,-215-3,1-2,-38-9,0 0,-243-36,286 44,29 2,36 2,87 4,147-4,-203-9,-48 6,37-3,517 6,-283 3,-279-2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4:59.5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,'1'9,"0"-1,1 1,0 0,0-1,1 1,0-1,0 0,9 14,1 6,43 113,-30-70,47 90,-58-138,1 0,31 33,-11-12,-18-24,0-1,26 21,-18-18,-19-15,0 0,-1 1,0 0,0 0,0 1,-1-1,8 19,-2 3,9 36,-13-41,0-1,19 39,-12-35,35 62,48 79,-61-108,-27-45,-1 0,2-1,0 0,21 23,-22-28,0 0,-1 1,0 0,-1 1,8 17,25 66,-32-74,47 136,-53-154,0 1,0-1,0 1,0-1,1 0,-1 0,1 0,5 5,8 3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6:35.5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891 5595,'-142'-2,"-208"8,328-4,0 1,0 0,-33 11,46-11,1 0,0 1,0 0,0 0,0 0,1 1,0 0,0 1,0 0,1 0,-10 11,-5 12,2 1,2 1,0 1,3 0,0 1,2 0,-11 48,9-13,2 1,-4 124,19 296,1-386,5-1,40 184,-46-272,78 259,-68-235,3-2,0 0,3-1,1-1,28 37,-37-57,1 0,0-1,1-1,1 1,0-2,0 0,1-1,1 0,0-1,0-1,1-1,-1 0,2-1,28 6,95 12,0-6,285-1,-415-17,1-1,-1 0,1-1,-1 0,0-1,0 0,0 0,0-1,0-1,12-7,-11 4,0-1,0 0,-1-1,0 0,-1-1,0 0,14-22,5-11,-3-2,-2-1,-2-1,-2-1,-2 0,-3-2,-1 0,7-62,-3-26,-1-263,-17 261,-6-259,2 356,-2 0,-1 1,-3 0,-2 1,-1 0,-2 1,-2 0,-2 1,-2 2,-1 0,-45-59,24 44,-2 2,-1 2,-4 2,-1 3,-1 2,-114-69,145 100,-1 1,0 0,0 2,0 1,-1 0,0 2,-1 1,-23-2,-28 2,-89 7,84 0,75-3,0 0,0 0,0 1,0-1,0 1,0 0,0 1,0-1,0 1,0 0,0 0,1 1,-1-1,1 1,0 0,0 0,0 1,0-1,0 1,1 0,-1 0,1 0,0 0,1 0,-1 1,1-1,0 1,0 0,0 0,0 0,1 0,0 0,0 0,0 0,1 9,-1 13,2 35,0-45,1 6</inkml:trace>
  <inkml:trace contextRef="#ctx0" brushRef="#br0" timeOffset="2662.35">764 5405,'-2'0,"0"-1,0 1,0-1,0 1,0-1,0 0,0 1,0-1,0 0,0 0,0-1,1 1,-1 0,0 0,1-1,-1 1,1-1,0 0,-3-2,-20-40,18 31,-10-23,1 0,3-1,-12-49,-13-116,36 197,-20-152,0-192,35-157,-1-319,-16 505,2 129,11-373,17 368,-15 125,4-101,-17-143,3-91,1 380,1 1,1 0,1 1,17-45,-12 39,-2 1,9-46,-11 24,1-10,32-119,-35 161,-1-1,3-35,-6 41,0 1,1 0,0 0,1 0,1 1,0-1,0 1,9-17,-3 13,-2 2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6:42.8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1,'10'0,"-1"0,1 1,-1 0,0 0,0 1,1 0,-1 1,0 0,-1 0,1 1,-1 0,1 1,-1 0,0 0,-1 1,0 0,0 0,0 0,7 9,393 465,-407-480,0 0,0 0,0 1,0-1,1 0,-1 0,0 1,0-1,0 0,1 0,-1 0,0 1,0-1,0 0,1 0,-1 0,0 0,0 0,1 1,-1-1,0 0,1 0,-1 0,0 0,0 0,1 0,-1 0,0 0,1 0,-1 0,0 0,0 0,1 0,-1-1,6-9,-1-31,-3 21,1 7,17-100,47-147,-64 251,0 1,1-1,8-15,-2 11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6:49.1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2 1,'-2'327,"5"353,-1-654,0-1,2 1,1-1,2 0,11 33,60 115,-14-34,35 141,-39-101,51 198,-89-293,37 157,5 21,31 180,-48-197,-3-68,-34-147,1-1,2 0,29 50,49 95,-61-113,47 76,-37-76,74 103,-61-90,-3 1,71 145,-64-110,-27-60,-28-46,1 0,0 0,0-1,0 1,1-1,-1 1,1-1,-1 0,7 3,-8-6,0 0,0 0,0 0,0-1,0 1,0-1,-1 1,1-1,0 0,0 1,0-1,-1 0,1 0,0 0,-1-1,1 1,-1 0,0-1,3-2,15-10,-2 8,-1 3</inkml:trace>
  <inkml:trace contextRef="#ctx0" brushRef="#br0" timeOffset="2230.62">913 4742,'383'343,"-368"-332,1-1,0 0,0-1,1-1,0-1,1 0,26 6,-22-6,15 7,-1 2,-1 1,36 24,-40-23,-31-18,1 0,-1 1,1-1,0 0,-1 1,1-1,0 0,-1 0,1 1,0-1,-1 0,1 0,0 0,-1 0,1 0,0 0,0 0,-1 0,1 0,0 0,-1 0,1-1,0 1,-1 0,1 0,0-1,0 0,0 0,0 0,0 0,0-1,0 1,0 0,0-1,-1 1,1-1,-1 1,1-1,-1 1,1-3,2-53,-3 52,-11-282,2-207,11 433,-2 26,1-1,2 1,14-67,-6 72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7:08.864"/>
    </inkml:context>
    <inkml:brush xml:id="br0">
      <inkml:brushProperty name="width" value="0.05" units="cm"/>
      <inkml:brushProperty name="height" value="0.05" units="cm"/>
      <inkml:brushProperty name="color" value="#004F8B"/>
      <inkml:brushProperty name="ignorePressure" value="1"/>
    </inkml:brush>
  </inkml:definitions>
  <inkml:trace contextRef="#ctx0" brushRef="#br0">0 1,'17'469,"128"528,-134-945,45 197,-36-178,42 101,-9-56,5-4,4-1,128 169,-125-196,167 228,-183-239,265 379,-199-277,-3-6,-93-147,0-1,2-1,0-1,42 29,-13-10,90 55,-107-74,-1 1,-1 2,-1 0,-1 2,26 28,-43-36,-1 1,-2-1,1 2,-2-1,0 1,-1 1,5 24,12 26,22 39,82 138,83 95,-117-193,-52-87,73 81,-100-124,1 2,-2 2,24 44,12 18,-35-63,-3-6,0 1,-2 1,0 0,0 0,-2 1,11 29,-3 6,-10-35,0 1,-1 1,-1-1,3 40,-7-22,-1-33,1-23,-1-41,1 23</inkml:trace>
  <inkml:trace contextRef="#ctx0" brushRef="#br0" timeOffset="1995.76">2815 5800,'1'18,"1"0,1 0,0-1,1 1,1-1,1 0,11 26,68 111,-62-114,42 55,-38-57,-26-37,-1 0,1 0,0 0,-1 0,1 0,0 0,0 0,0-1,0 1,0 0,0 0,0-1,0 1,0 0,0-1,0 1,0-1,0 0,0 1,0-1,1 0,-1 1,0-1,0 0,0 0,1 0,-1 0,0 0,0-1,0 1,1 0,0-1,3-2,0 0,0 0,0-1,0 1,-1-1,7-8,36-38,-2-2,72-112,54-129,-142 240,133-256,-113 206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09:47:13.988"/>
    </inkml:context>
    <inkml:brush xml:id="br0">
      <inkml:brushProperty name="width" value="0.05" units="cm"/>
      <inkml:brushProperty name="height" value="0.05" units="cm"/>
      <inkml:brushProperty name="color" value="#004F8B"/>
      <inkml:brushProperty name="ignorePressure" value="1"/>
    </inkml:brush>
  </inkml:definitions>
  <inkml:trace contextRef="#ctx0" brushRef="#br0">0 1,'0'1,"0"0,1 0,-1 0,0 0,0 1,0-1,1 0,-1 0,1 0,-1 0,1 0,-1 0,1 0,-1 0,1 0,1 1,14 19,1-2,28 28,-15-17,388 358,-300-283,165 147,1036 817,-1130-928,519 417,-579-436,-5 7,-5 5,-7 4,109 176,185 347,-14 42,-182-250,-37 17,-47-45,-59-183,21 159,-38 5,-50-403,32 513,-11-100,0-16,-30-445,4 20</inkml:trace>
  <inkml:trace contextRef="#ctx0" brushRef="#br0" timeOffset="1787.89">4954 7896,'54'60,"-2"2,-3 2,57 98,-11-5,-91-152,0 1,0-1,1 0,0 0,5 4,16 18,-6 0,-10-13,-1-1,22 22,-30-34,0-1,0 1,0-1,-1 1,1-1,0 0,0 1,0-1,0 0,0 1,0-1,0 0,0 0,0 0,0 0,0 0,0 0,0 0,0 0,0-1,0 1,0 0,0-1,-1 1,1 0,0-1,0 1,0-1,0 1,-1-1,1 0,0 1,0-1,-1 0,1 1,0-2,27-37,-22 31,155-267,11-19,-165 284,27-43,68-78,-78 107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2,'13'0,"13"-1,0 1,0 2,-1 0,1 2,37 10,-38-8,-1-1,1-1,0-1,0-1,30-2,26 3,-16 7,-46-6,0-1,20 0,28-2,84 4,-131-3,-1 2,1 0,-1 0,0 2,30 13,-37-15,0 0,1 0,-1-1,1-1,0 0,-1-1,1 0,17-2,-17 0,0 1,0 1,0 0,0 0,0 1,0 1,-1 1,13 4,-1 1,0-1,1-2,0 0,42 4,0-5,89-4,-103-3,0 3,0 2,58 10,-67-2,-31-7,1-1,-1 0,1-1,14 1,53-4,-48-1,0 2,0 2,41 6,-19 0,92 3,-16-3,108 17,-183-21,100-4,0 0,-74 11,-55-7,45 3,-16-8,-27 0,-1 1,1 1,36 7,-23-2,0-1,0-3,53-3,44 3,-40 13,-23-1,290 21,-340-31,0 1,-1 1,1 1,30 13,31 9,-54-20,1-1,0-1,68 3,-32-10,-55-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,'14'1,"0"0,0 1,-1 1,1 0,16 7,38 9,1123 267,-944-217,-56-14,153 28,-252-62,-77-17,-1 1,0 1,16 7,-20-7,1-1,0 0,0-1,0-1,1 0,13 2,-1-1,0 1,1 1,30 12,23 6,-50-19,1-1,0-2,1-1,31-2,-26 0,1 1,41 6,167 16,-84-10,309 28,-423-33,58 17,9 1,186 33,210 31,-226-48,157 15,30 18,-141-15,-255-50,-1-3,114-5,-215-3,1-2,-38-9,0 0,-243-36,286 44,29 2,36 2,87 4,147-4,-203-9,-48 6,37-3,517 6,-283 3,-279-2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0 1,'1'9,"0"-1,1 1,0 0,0-1,1 1,0-1,0 0,9 14,1 6,43 113,-30-70,47 90,-58-138,1 0,31 33,-11-12,-18-24,0-1,26 21,-18-18,-19-15,0 0,-1 1,0 0,0 0,0 1,-1-1,8 19,-2 3,9 36,-13-41,0-1,19 39,-12-35,35 62,48 79,-61-108,-27-45,-1 0,2-1,0 0,21 23,-22-28,0 0,-1 1,0 0,-1 1,8 17,25 66,-32-74,47 136,-53-154,0 1,0-1,0 1,0-1,1 0,-1 0,1 0,5 5,8 3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891 5595,'-142'-2,"-208"8,328-4,0 1,0 0,-33 11,46-11,1 0,0 1,0 0,0 0,0 0,1 1,0 0,0 1,0 0,1 0,-10 11,-5 12,2 1,2 1,0 1,3 0,0 1,2 0,-11 48,9-13,2 1,-4 124,19 296,1-386,5-1,40 184,-46-272,78 259,-68-235,3-2,0 0,3-1,1-1,28 37,-37-57,1 0,0-1,1-1,1 1,0-2,0 0,1-1,1 0,0-1,0-1,1-1,-1 0,2-1,28 6,95 12,0-6,285-1,-415-17,1-1,-1 0,1-1,-1 0,0-1,0 0,0 0,0-1,0-1,12-7,-11 4,0-1,0 0,-1-1,0 0,-1-1,0 0,14-22,5-11,-3-2,-2-1,-2-1,-2-1,-2 0,-3-2,-1 0,7-62,-3-26,-1-263,-17 261,-6-259,2 356,-2 0,-1 1,-3 0,-2 1,-1 0,-2 1,-2 0,-2 1,-2 2,-1 0,-45-59,24 44,-2 2,-1 2,-4 2,-1 3,-1 2,-114-69,145 100,-1 1,0 0,0 2,0 1,-1 0,0 2,-1 1,-23-2,-28 2,-89 7,84 0,75-3,0 0,0 0,0 1,0-1,0 1,0 0,0 1,0-1,0 1,0 0,0 0,1 1,-1-1,1 1,0 0,0 0,0 1,0-1,0 1,1 0,-1 0,1 0,0 0,1 0,-1 1,1-1,0 1,0 0,0 0,0 0,1 0,0 0,0 0,0 0,1 9,-1 13,2 35,0-45,1 6</inkml:trace>
  <inkml:trace contextRef="#ctx0" brushRef="#br0" timeOffset="1">764 5405,'-2'0,"0"-1,0 1,0-1,0 1,0-1,0 0,0 1,0-1,0 0,0 0,0-1,1 1,-1 0,0 0,1-1,-1 1,1-1,0 0,-3-2,-20-40,18 31,-10-23,1 0,3-1,-12-49,-13-116,36 197,-20-152,0-192,35-157,-1-319,-16 505,2 129,11-373,17 368,-15 125,4-101,-17-143,3-91,1 380,1 1,1 0,1 1,17-45,-12 39,-2 1,9-46,-11 24,1-10,32-119,-35 161,-1-1,3-35,-6 41,0 1,1 0,0 0,1 0,1 1,0-1,0 1,9-17,-3 13,-2 2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1,'10'0,"-1"0,1 1,-1 0,0 0,0 1,1 0,-1 1,0 0,-1 0,1 1,-1 0,1 1,-1 0,0 0,-1 1,0 0,0 0,0 0,7 9,393 465,-407-480,0 0,0 0,0 1,0-1,1 0,-1 0,0 1,0-1,0 0,1 0,-1 0,0 1,0-1,0 0,1 0,-1 0,0 0,0 0,1 1,-1-1,0 0,1 0,-1 0,0 0,0 0,1 0,-1 0,0 0,1 0,-1 0,0 0,0 0,1 0,-1-1,6-9,-1-31,-3 21,1 7,17-100,47-147,-64 251,0 1,1-1,8-15,-2 11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2 1,'-2'327,"5"353,-1-654,0-1,2 1,1-1,2 0,11 33,60 115,-14-34,35 141,-39-101,51 198,-89-293,37 157,5 21,31 180,-48-197,-3-68,-34-147,1-1,2 0,29 50,49 95,-61-113,47 76,-37-76,74 103,-61-90,-3 1,71 145,-64-110,-27-60,-28-46,1 0,0 0,0-1,0 1,1-1,-1 1,1-1,-1 0,7 3,-8-6,0 0,0 0,0 0,0-1,0 1,0-1,-1 1,1-1,0 0,0 1,0-1,-1 0,1 0,0 0,-1-1,1 1,-1 0,0-1,3-2,15-10,-2 8,-1 3</inkml:trace>
  <inkml:trace contextRef="#ctx0" brushRef="#br0" timeOffset="1">913 4742,'383'343,"-368"-332,1-1,0 0,0-1,1-1,0-1,1 0,26 6,-22-6,15 7,-1 2,-1 1,36 24,-40-23,-31-18,1 0,-1 1,1-1,0 0,-1 1,1-1,0 0,-1 0,1 1,0-1,-1 0,1 0,0 0,-1 0,1 0,0 0,0 0,-1 0,1 0,0 0,-1 0,1-1,0 1,-1 0,1 0,0-1,0 0,0 0,0 0,0 0,0-1,0 1,0 0,0-1,-1 1,1-1,-1 1,1-1,-1 1,1-3,2-53,-3 52,-11-282,2-207,11 433,-2 26,1-1,2 1,14-67,-6 72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69"/>
    </inkml:context>
    <inkml:brush xml:id="br0">
      <inkml:brushProperty name="width" value="0.05" units="cm"/>
      <inkml:brushProperty name="height" value="0.05" units="cm"/>
      <inkml:brushProperty name="color" value="#004F8B"/>
      <inkml:brushProperty name="ignorePressure" value="1"/>
    </inkml:brush>
  </inkml:definitions>
  <inkml:trace contextRef="#ctx0" brushRef="#br0">0 1,'17'469,"128"528,-134-945,45 197,-36-178,42 101,-9-56,5-4,4-1,128 169,-125-196,167 228,-183-239,265 379,-199-277,-3-6,-93-147,0-1,2-1,0-1,42 29,-13-10,90 55,-107-74,-1 1,-1 2,-1 0,-1 2,26 28,-43-36,-1 1,-2-1,1 2,-2-1,0 1,-1 1,5 24,12 26,22 39,82 138,83 95,-117-193,-52-87,73 81,-100-124,1 2,-2 2,24 44,12 18,-35-63,-3-6,0 1,-2 1,0 0,0 0,-2 1,11 29,-3 6,-10-35,0 1,-1 1,-1-1,3 40,-7-22,-1-33,1-23,-1-41,1 23</inkml:trace>
  <inkml:trace contextRef="#ctx0" brushRef="#br0" timeOffset="1">2815 5800,'1'18,"1"0,1 0,0-1,1 1,1-1,1 0,11 26,68 111,-62-114,42 55,-38-57,-26-37,-1 0,1 0,0 0,-1 0,1 0,0 0,0 0,0-1,0 1,0 0,0 0,0-1,0 1,0 0,0-1,0 1,0-1,0 0,0 1,0-1,1 0,-1 1,0-1,0 0,0 0,1 0,-1 0,0 0,0-1,0 1,1 0,0-1,3-2,0 0,0 0,0-1,0 1,-1-1,7-8,36-38,-2-2,72-112,54-129,-142 240,133-256,-113 206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0-09-08T10:18:59.971"/>
    </inkml:context>
    <inkml:brush xml:id="br0">
      <inkml:brushProperty name="width" value="0.05" units="cm"/>
      <inkml:brushProperty name="height" value="0.05" units="cm"/>
      <inkml:brushProperty name="color" value="#004F8B"/>
      <inkml:brushProperty name="ignorePressure" value="1"/>
    </inkml:brush>
  </inkml:definitions>
  <inkml:trace contextRef="#ctx0" brushRef="#br0">0 1,'0'1,"0"0,1 0,-1 0,0 0,0 1,0-1,1 0,-1 0,1 0,-1 0,1 0,-1 0,1 0,-1 0,1 0,1 1,14 19,1-2,28 28,-15-17,388 358,-300-283,165 147,1036 817,-1130-928,519 417,-579-436,-5 7,-5 5,-7 4,109 176,185 347,-14 42,-182-250,-37 17,-47-45,-59-183,21 159,-38 5,-50-403,32 513,-11-100,0-16,-30-445,4 20</inkml:trace>
  <inkml:trace contextRef="#ctx0" brushRef="#br0" timeOffset="1">4954 7896,'54'60,"-2"2,-3 2,57 98,-11-5,-91-152,0 1,0-1,1 0,0 0,5 4,16 18,-6 0,-10-13,-1-1,22 22,-30-34,0-1,0 1,0-1,-1 1,1-1,0 0,0 1,0-1,0 0,0 1,0-1,0 0,0 0,0 0,0 0,0 0,0 0,0 0,0 0,0-1,0 1,0 0,0-1,-1 1,1 0,0-1,0 1,0-1,0 1,-1-1,1 0,0 1,0-1,-1 0,1 1,0-2,27-37,-22 31,155-267,11-19,-165 284,27-43,68-78,-78 107</inkml:trace>
</inkml: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F875F8-E257-4886-A501-563C0B14DECA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B165C73-0962-4A0D-B780-D26D1DF7AD5C}" autoFormatId="16" applyNumberFormats="0" applyBorderFormats="0" applyFontFormats="0" applyPatternFormats="0" applyAlignmentFormats="0" applyWidthHeightFormats="0">
  <queryTableRefresh nextId="256">
    <queryTableFields count="25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C195A78-FBCB-40E1-AD26-62CF7B603799}" autoFormatId="16" applyNumberFormats="0" applyBorderFormats="0" applyFontFormats="0" applyPatternFormats="0" applyAlignmentFormats="0" applyWidthHeightFormats="0">
  <queryTableRefresh nextId="2">
    <queryTableFields count="1">
      <queryTableField id="1" name="Column9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F02FEE-B87A-44CA-9A99-DB9D9A70E850}" name="rawData" displayName="rawData" ref="A1:IU2512" tableType="queryTable" totalsRowShown="0">
  <autoFilter ref="A1:IU2512" xr:uid="{D13757E7-395D-4251-B13F-867694B78CF0}"/>
  <tableColumns count="255">
    <tableColumn id="1" xr3:uid="{5ACCDB48-9992-4866-8FC8-E3938328EA0C}" uniqueName="1" name="Column1" queryTableFieldId="1" dataDxfId="255"/>
    <tableColumn id="2" xr3:uid="{4D3B9099-84D3-4813-B8A6-180DE0B4C767}" uniqueName="2" name="Column2" queryTableFieldId="2" dataDxfId="254"/>
    <tableColumn id="3" xr3:uid="{541772D5-A11A-4C9F-AFD1-B9456783D0F5}" uniqueName="3" name="Column3" queryTableFieldId="3" dataDxfId="253"/>
    <tableColumn id="4" xr3:uid="{1A4F1E72-2DAF-40A7-B1E1-DECF48A5647B}" uniqueName="4" name="Column4" queryTableFieldId="4" dataDxfId="252"/>
    <tableColumn id="5" xr3:uid="{223EB4A8-E233-46A1-99AE-8F245972E4D5}" uniqueName="5" name="Column5" queryTableFieldId="5" dataDxfId="251"/>
    <tableColumn id="6" xr3:uid="{2EA555C5-ED65-47E5-8166-95D945B86892}" uniqueName="6" name="Column6" queryTableFieldId="6" dataDxfId="250"/>
    <tableColumn id="7" xr3:uid="{9A89FFC8-CA8C-4166-B65F-34B022FC2CD0}" uniqueName="7" name="Column7" queryTableFieldId="7" dataDxfId="249"/>
    <tableColumn id="8" xr3:uid="{D2738970-0522-4F62-8FD7-7613B3E4C477}" uniqueName="8" name="Column8" queryTableFieldId="8" dataDxfId="248"/>
    <tableColumn id="9" xr3:uid="{3ADDAC93-5424-4B6E-9D2A-ECCF1FF03908}" uniqueName="9" name="Column9" queryTableFieldId="9" dataDxfId="247"/>
    <tableColumn id="10" xr3:uid="{55AAA0E7-730B-45C5-9E85-7A800E8BFA57}" uniqueName="10" name="Column10" queryTableFieldId="10" dataDxfId="246"/>
    <tableColumn id="11" xr3:uid="{60B81906-C8B0-456F-A211-69B13012334D}" uniqueName="11" name="Column11" queryTableFieldId="11" dataDxfId="245"/>
    <tableColumn id="12" xr3:uid="{C738A4D7-6B03-4E37-9686-F9DDCEA851F5}" uniqueName="12" name="Column12" queryTableFieldId="12" dataDxfId="244"/>
    <tableColumn id="13" xr3:uid="{B464A24D-8969-4E71-9963-365331256B51}" uniqueName="13" name="Column13" queryTableFieldId="13" dataDxfId="243"/>
    <tableColumn id="14" xr3:uid="{CC0C661E-528A-4D8D-84C5-BF9DD1FE347F}" uniqueName="14" name="Column14" queryTableFieldId="14" dataDxfId="242"/>
    <tableColumn id="15" xr3:uid="{734D4859-AC23-46A8-B4F1-37A3C2788A7B}" uniqueName="15" name="Column15" queryTableFieldId="15" dataDxfId="241"/>
    <tableColumn id="16" xr3:uid="{7E32EB03-21C3-4719-8A98-6D04DC5271A4}" uniqueName="16" name="Column16" queryTableFieldId="16" dataDxfId="240"/>
    <tableColumn id="17" xr3:uid="{DB48E4D0-728A-43C5-B814-6DFF068B5493}" uniqueName="17" name="Column17" queryTableFieldId="17" dataDxfId="239"/>
    <tableColumn id="18" xr3:uid="{2512BE01-ACFA-4D6E-820F-EC763BD098CE}" uniqueName="18" name="Column18" queryTableFieldId="18" dataDxfId="238"/>
    <tableColumn id="19" xr3:uid="{B4C91890-8393-4F37-9F7A-CFC8530FA2DD}" uniqueName="19" name="Column19" queryTableFieldId="19" dataDxfId="237"/>
    <tableColumn id="20" xr3:uid="{2F11E821-67CD-4213-9018-B252FEA77F70}" uniqueName="20" name="Column20" queryTableFieldId="20" dataDxfId="236"/>
    <tableColumn id="21" xr3:uid="{3C5C29EE-74C2-43D1-898E-8FB31FE58C45}" uniqueName="21" name="Column21" queryTableFieldId="21" dataDxfId="235"/>
    <tableColumn id="22" xr3:uid="{F4535115-55D4-4B8E-8DC4-ED54BA98CEFC}" uniqueName="22" name="Column22" queryTableFieldId="22" dataDxfId="234"/>
    <tableColumn id="23" xr3:uid="{92F936BB-A223-428B-9CC3-B72EC017C45E}" uniqueName="23" name="Column23" queryTableFieldId="23" dataDxfId="233"/>
    <tableColumn id="24" xr3:uid="{CB8E223B-66E0-4BBC-8C4E-A10157EABC26}" uniqueName="24" name="Column24" queryTableFieldId="24" dataDxfId="232"/>
    <tableColumn id="25" xr3:uid="{AFC7444B-9323-47B8-8193-D9A261B8E128}" uniqueName="25" name="Column25" queryTableFieldId="25" dataDxfId="231"/>
    <tableColumn id="26" xr3:uid="{332F6CC4-666D-4482-89FC-0BD6A8E37228}" uniqueName="26" name="Column26" queryTableFieldId="26" dataDxfId="230"/>
    <tableColumn id="27" xr3:uid="{297EAD98-B4CB-4F72-A381-721EE3EE271E}" uniqueName="27" name="Column27" queryTableFieldId="27" dataDxfId="229"/>
    <tableColumn id="28" xr3:uid="{9356904D-61BF-4F69-9204-648ED7717E74}" uniqueName="28" name="Column28" queryTableFieldId="28" dataDxfId="228"/>
    <tableColumn id="29" xr3:uid="{4D046E31-9786-47C9-A3B6-1C7611F304BE}" uniqueName="29" name="Column29" queryTableFieldId="29" dataDxfId="227"/>
    <tableColumn id="30" xr3:uid="{1E80F134-7AC3-484E-B2C9-062AD8F82DB1}" uniqueName="30" name="Column30" queryTableFieldId="30" dataDxfId="226"/>
    <tableColumn id="31" xr3:uid="{B12A16D1-497D-4C22-81C2-C9DF602D32ED}" uniqueName="31" name="Column31" queryTableFieldId="31" dataDxfId="225"/>
    <tableColumn id="32" xr3:uid="{0F6AF3E0-7BAD-4387-971A-F4931230FCF9}" uniqueName="32" name="Column32" queryTableFieldId="32" dataDxfId="224"/>
    <tableColumn id="33" xr3:uid="{09A7AB82-03AF-48BB-A1D9-79B732B733B3}" uniqueName="33" name="Column33" queryTableFieldId="33" dataDxfId="223"/>
    <tableColumn id="34" xr3:uid="{CC71FE8B-FDCC-4D86-AD67-2845F2291703}" uniqueName="34" name="Column34" queryTableFieldId="34" dataDxfId="222"/>
    <tableColumn id="35" xr3:uid="{01A651C8-8C72-4C0B-B7CD-1CADE350BB98}" uniqueName="35" name="Column35" queryTableFieldId="35" dataDxfId="221"/>
    <tableColumn id="36" xr3:uid="{0786D46D-18B6-4854-86E2-0444852D958F}" uniqueName="36" name="Column36" queryTableFieldId="36" dataDxfId="220"/>
    <tableColumn id="37" xr3:uid="{A81621AD-65BE-4F1B-AC59-54944E6B9D34}" uniqueName="37" name="Column37" queryTableFieldId="37" dataDxfId="219"/>
    <tableColumn id="38" xr3:uid="{1AFF9839-8884-41D9-9E41-E6402024CE5A}" uniqueName="38" name="Column38" queryTableFieldId="38" dataDxfId="218"/>
    <tableColumn id="39" xr3:uid="{E8D7DD23-DDB2-4E8C-98B5-E93C085347BC}" uniqueName="39" name="Column39" queryTableFieldId="39" dataDxfId="217"/>
    <tableColumn id="40" xr3:uid="{77FA7058-6669-4DE3-A0B7-FD8C476F7C2B}" uniqueName="40" name="Column40" queryTableFieldId="40" dataDxfId="216"/>
    <tableColumn id="41" xr3:uid="{14140B75-B3B3-4703-B2F1-954B3DE6472D}" uniqueName="41" name="Column41" queryTableFieldId="41" dataDxfId="215"/>
    <tableColumn id="42" xr3:uid="{05378F8A-E748-4D26-A898-3A48EBF4A743}" uniqueName="42" name="Column42" queryTableFieldId="42" dataDxfId="214"/>
    <tableColumn id="43" xr3:uid="{A6128F0C-6B19-4712-96A9-6CE53D9515FC}" uniqueName="43" name="Column43" queryTableFieldId="43" dataDxfId="213"/>
    <tableColumn id="44" xr3:uid="{B9626D35-9157-49FF-BDBA-3FC0A5FC8A0E}" uniqueName="44" name="Column44" queryTableFieldId="44" dataDxfId="212"/>
    <tableColumn id="45" xr3:uid="{3FB5AE66-9B98-4980-98A2-752811054DD1}" uniqueName="45" name="Column45" queryTableFieldId="45" dataDxfId="211"/>
    <tableColumn id="46" xr3:uid="{E83E77CD-E7E7-4C95-B1AE-F894E852C04E}" uniqueName="46" name="Column46" queryTableFieldId="46" dataDxfId="210"/>
    <tableColumn id="47" xr3:uid="{1092FF58-EC27-4EE0-BA40-4756D51799C1}" uniqueName="47" name="Column47" queryTableFieldId="47" dataDxfId="209"/>
    <tableColumn id="48" xr3:uid="{0D9F654F-1375-4229-BD9C-269CBF17D4C5}" uniqueName="48" name="Column48" queryTableFieldId="48" dataDxfId="208"/>
    <tableColumn id="49" xr3:uid="{B74D5087-9BB5-4C2C-9818-BE7F24D99F3A}" uniqueName="49" name="Column49" queryTableFieldId="49" dataDxfId="207"/>
    <tableColumn id="50" xr3:uid="{77ED356A-B2FA-439A-AE18-AF0FBB93A9FD}" uniqueName="50" name="Column50" queryTableFieldId="50" dataDxfId="206"/>
    <tableColumn id="51" xr3:uid="{699F8E36-EAF7-4978-845E-DC9A7DCE9C1D}" uniqueName="51" name="Column51" queryTableFieldId="51" dataDxfId="205"/>
    <tableColumn id="52" xr3:uid="{3D44A95A-16FB-45A2-AD74-6448D814E421}" uniqueName="52" name="Column52" queryTableFieldId="52" dataDxfId="204"/>
    <tableColumn id="53" xr3:uid="{29E1186B-7D50-4253-84C8-BB51255A4246}" uniqueName="53" name="Column53" queryTableFieldId="53" dataDxfId="203"/>
    <tableColumn id="54" xr3:uid="{1F068AC4-2E0C-4728-A397-A4DC983B470F}" uniqueName="54" name="Column54" queryTableFieldId="54" dataDxfId="202"/>
    <tableColumn id="55" xr3:uid="{E7DF150C-9D75-4129-A9CD-1E654E93EF5C}" uniqueName="55" name="Column55" queryTableFieldId="55" dataDxfId="201"/>
    <tableColumn id="56" xr3:uid="{84DFB6D4-6B7F-4C35-92E1-18784CD2AF61}" uniqueName="56" name="Column56" queryTableFieldId="56" dataDxfId="200"/>
    <tableColumn id="57" xr3:uid="{057086A0-7E9C-4F19-B130-D39D87E42FC5}" uniqueName="57" name="Column57" queryTableFieldId="57" dataDxfId="199"/>
    <tableColumn id="58" xr3:uid="{10C570EF-F091-40B0-8D73-AB71983CF0DC}" uniqueName="58" name="Column58" queryTableFieldId="58" dataDxfId="198"/>
    <tableColumn id="59" xr3:uid="{64BF6833-5B3A-4E22-B3D8-83113EB3B688}" uniqueName="59" name="Column59" queryTableFieldId="59" dataDxfId="197"/>
    <tableColumn id="60" xr3:uid="{71A67D85-2776-41AC-A8C9-2B8A96EC3FB4}" uniqueName="60" name="Column60" queryTableFieldId="60" dataDxfId="196"/>
    <tableColumn id="61" xr3:uid="{3727EE7C-EB1F-4A35-A407-46792F237AEE}" uniqueName="61" name="Column61" queryTableFieldId="61" dataDxfId="195"/>
    <tableColumn id="62" xr3:uid="{1218FDF1-EBEA-431D-9139-126DC8DD6689}" uniqueName="62" name="Column62" queryTableFieldId="62" dataDxfId="194"/>
    <tableColumn id="63" xr3:uid="{FE975141-FE67-4998-A63E-C3E01FA8B456}" uniqueName="63" name="Column63" queryTableFieldId="63" dataDxfId="193"/>
    <tableColumn id="64" xr3:uid="{641165EC-5C53-4E9D-8304-A8DB651353F1}" uniqueName="64" name="Column64" queryTableFieldId="64" dataDxfId="192"/>
    <tableColumn id="65" xr3:uid="{5BA80BDD-5ED3-4DEA-AA61-32476E2D8690}" uniqueName="65" name="Column65" queryTableFieldId="65" dataDxfId="191"/>
    <tableColumn id="66" xr3:uid="{4F60EAF9-55B5-45F9-91E2-3C848CD6A0A4}" uniqueName="66" name="Column66" queryTableFieldId="66" dataDxfId="190"/>
    <tableColumn id="67" xr3:uid="{6FB40AD3-8470-4E24-BC7C-A14E1A8054A7}" uniqueName="67" name="Column67" queryTableFieldId="67" dataDxfId="189"/>
    <tableColumn id="68" xr3:uid="{9173C794-2C09-4DDE-A857-2869B0DA2538}" uniqueName="68" name="Column68" queryTableFieldId="68" dataDxfId="188"/>
    <tableColumn id="69" xr3:uid="{B125F0C7-ED78-4337-9E78-4913A81E2F01}" uniqueName="69" name="Column69" queryTableFieldId="69" dataDxfId="187"/>
    <tableColumn id="70" xr3:uid="{665C6748-E427-406A-88FD-9EF4BA809B27}" uniqueName="70" name="Column70" queryTableFieldId="70" dataDxfId="186"/>
    <tableColumn id="71" xr3:uid="{80DB94F9-FA65-4E51-9EE2-524592A51483}" uniqueName="71" name="Column71" queryTableFieldId="71" dataDxfId="185"/>
    <tableColumn id="72" xr3:uid="{CC80C518-53FA-4886-AFE8-96404FAB0D68}" uniqueName="72" name="Column72" queryTableFieldId="72" dataDxfId="184"/>
    <tableColumn id="73" xr3:uid="{F748F885-6C56-416B-9DB4-6A7E83AF135F}" uniqueName="73" name="Column73" queryTableFieldId="73" dataDxfId="183"/>
    <tableColumn id="74" xr3:uid="{A6A3E780-64A2-4169-B9DC-BEC5D382DA2D}" uniqueName="74" name="Column74" queryTableFieldId="74" dataDxfId="182"/>
    <tableColumn id="75" xr3:uid="{9B519EED-9AF0-4F71-AD2C-BC6E0D3DCE66}" uniqueName="75" name="Column75" queryTableFieldId="75" dataDxfId="181"/>
    <tableColumn id="76" xr3:uid="{A7F19F03-D745-4748-A5E5-9D926AC3FEDD}" uniqueName="76" name="Column76" queryTableFieldId="76" dataDxfId="180"/>
    <tableColumn id="77" xr3:uid="{D75BAB16-E31F-4A28-80DF-D854D6AEA629}" uniqueName="77" name="Column77" queryTableFieldId="77" dataDxfId="179"/>
    <tableColumn id="78" xr3:uid="{A970710C-9253-4569-9D90-BCBF2D0C3C45}" uniqueName="78" name="Column78" queryTableFieldId="78" dataDxfId="178"/>
    <tableColumn id="79" xr3:uid="{513C5FB5-897F-4076-A661-4C8EC0D2961E}" uniqueName="79" name="Column79" queryTableFieldId="79" dataDxfId="177"/>
    <tableColumn id="80" xr3:uid="{28DBE4D0-C0C3-4674-997B-78C335D0C55C}" uniqueName="80" name="Column80" queryTableFieldId="80" dataDxfId="176"/>
    <tableColumn id="81" xr3:uid="{033CF95C-1565-4757-BFB8-DDF91FD460BB}" uniqueName="81" name="Column81" queryTableFieldId="81" dataDxfId="175"/>
    <tableColumn id="82" xr3:uid="{D6788075-EB00-4AD9-88FD-59A078480A6D}" uniqueName="82" name="Column82" queryTableFieldId="82" dataDxfId="174"/>
    <tableColumn id="83" xr3:uid="{C0229486-88C3-404B-9B67-DF9C3947FDA3}" uniqueName="83" name="Column83" queryTableFieldId="83" dataDxfId="173"/>
    <tableColumn id="84" xr3:uid="{5A8A7015-41D3-4BB0-8988-B1FA1B0FB6B7}" uniqueName="84" name="Column84" queryTableFieldId="84" dataDxfId="172"/>
    <tableColumn id="85" xr3:uid="{7C858626-4DF0-4CF5-885F-050FDF67D6EA}" uniqueName="85" name="Column85" queryTableFieldId="85" dataDxfId="171"/>
    <tableColumn id="86" xr3:uid="{D8ECBEB9-E395-42D5-BC66-4C5ACFB26DB7}" uniqueName="86" name="Column86" queryTableFieldId="86" dataDxfId="170"/>
    <tableColumn id="87" xr3:uid="{3681CD19-D381-4444-8A99-4A288301AC66}" uniqueName="87" name="Column87" queryTableFieldId="87" dataDxfId="169"/>
    <tableColumn id="88" xr3:uid="{90A14960-CDCA-4AC7-9E3C-CB1304F1CB12}" uniqueName="88" name="Column88" queryTableFieldId="88" dataDxfId="168"/>
    <tableColumn id="89" xr3:uid="{1AD1189C-37EE-4B90-8B46-3ED9F32A678B}" uniqueName="89" name="Column89" queryTableFieldId="89" dataDxfId="167"/>
    <tableColumn id="90" xr3:uid="{BB1AB9BF-75F0-4C32-A972-4F3A6E92BD05}" uniqueName="90" name="Column90" queryTableFieldId="90" dataDxfId="166"/>
    <tableColumn id="91" xr3:uid="{65B2BF99-F25D-4149-B2DD-42D897937E18}" uniqueName="91" name="Column91" queryTableFieldId="91" dataDxfId="165"/>
    <tableColumn id="92" xr3:uid="{2812F10F-5A24-4771-93C0-66D7F70D199F}" uniqueName="92" name="Column92" queryTableFieldId="92" dataDxfId="164"/>
    <tableColumn id="93" xr3:uid="{CA9F7597-35AD-4BEF-9499-C0F162223B9C}" uniqueName="93" name="Column93" queryTableFieldId="93" dataDxfId="163"/>
    <tableColumn id="94" xr3:uid="{C3A0CCD9-A549-4A74-9A9D-B48E2454F630}" uniqueName="94" name="Column94" queryTableFieldId="94" dataDxfId="162"/>
    <tableColumn id="95" xr3:uid="{0D9A699B-8CFB-4551-A816-E01E7343B693}" uniqueName="95" name="Column95" queryTableFieldId="95" dataDxfId="161"/>
    <tableColumn id="96" xr3:uid="{14378B39-DB53-432F-A645-CF0F0AD8CBEE}" uniqueName="96" name="Column96" queryTableFieldId="96" dataDxfId="160"/>
    <tableColumn id="97" xr3:uid="{E6B36C94-2C74-4731-BD35-8F207930E79B}" uniqueName="97" name="Column97" queryTableFieldId="97" dataDxfId="159"/>
    <tableColumn id="98" xr3:uid="{76A8FF51-9442-43F5-B938-9D1AAFADF268}" uniqueName="98" name="Column98" queryTableFieldId="98" dataDxfId="158"/>
    <tableColumn id="99" xr3:uid="{3E974913-AA36-4DFE-B109-8BD127D1C432}" uniqueName="99" name="Column99" queryTableFieldId="99" dataDxfId="157"/>
    <tableColumn id="100" xr3:uid="{C9595983-0856-46C3-B90F-97FBFD785EAC}" uniqueName="100" name="Column100" queryTableFieldId="100" dataDxfId="156"/>
    <tableColumn id="101" xr3:uid="{4A15CC5C-79DB-44FB-AA56-3E30DCEE1B26}" uniqueName="101" name="Column101" queryTableFieldId="101" dataDxfId="155"/>
    <tableColumn id="102" xr3:uid="{151AEA73-D70D-44E6-A327-F1A00968586D}" uniqueName="102" name="Column102" queryTableFieldId="102" dataDxfId="154"/>
    <tableColumn id="103" xr3:uid="{46D12F79-8BC4-4A98-BADA-ADBC8BDF42EB}" uniqueName="103" name="Column103" queryTableFieldId="103" dataDxfId="153"/>
    <tableColumn id="104" xr3:uid="{A8D7D697-53C0-471A-87DC-C65E8D3A1DE4}" uniqueName="104" name="Column104" queryTableFieldId="104" dataDxfId="152"/>
    <tableColumn id="105" xr3:uid="{8B4E4A97-755F-4C87-B1FF-22EF68439818}" uniqueName="105" name="Column105" queryTableFieldId="105" dataDxfId="151"/>
    <tableColumn id="106" xr3:uid="{1BE22082-789C-493C-BBD1-3B10BA424422}" uniqueName="106" name="Column106" queryTableFieldId="106" dataDxfId="150"/>
    <tableColumn id="107" xr3:uid="{00090886-ECE5-47A0-A94E-640490E3422B}" uniqueName="107" name="Column107" queryTableFieldId="107" dataDxfId="149"/>
    <tableColumn id="108" xr3:uid="{D5F30A6C-ED61-4296-994C-DDA130A805DE}" uniqueName="108" name="Column108" queryTableFieldId="108" dataDxfId="148"/>
    <tableColumn id="109" xr3:uid="{336551AF-3FFE-4331-A589-30D45773EE3A}" uniqueName="109" name="Column109" queryTableFieldId="109" dataDxfId="147"/>
    <tableColumn id="110" xr3:uid="{85F6C141-4204-4E28-B258-586507DF04FC}" uniqueName="110" name="Column110" queryTableFieldId="110" dataDxfId="146"/>
    <tableColumn id="111" xr3:uid="{7B691609-724D-4EBB-AF9D-01086E7B7CFB}" uniqueName="111" name="Column111" queryTableFieldId="111" dataDxfId="145"/>
    <tableColumn id="112" xr3:uid="{31B5BAF2-1EA9-4268-B5C9-0C5D967386ED}" uniqueName="112" name="Column112" queryTableFieldId="112" dataDxfId="144"/>
    <tableColumn id="113" xr3:uid="{F38E0E47-5F20-4569-8B2C-666AB2878773}" uniqueName="113" name="Column113" queryTableFieldId="113" dataDxfId="143"/>
    <tableColumn id="114" xr3:uid="{B169668B-4A74-4215-B90A-3CC3D34F0931}" uniqueName="114" name="Column114" queryTableFieldId="114" dataDxfId="142"/>
    <tableColumn id="115" xr3:uid="{B94F4812-E5DF-42B0-A61C-AE9F27B4BB61}" uniqueName="115" name="Column115" queryTableFieldId="115" dataDxfId="141"/>
    <tableColumn id="116" xr3:uid="{38B9AA21-7F4C-4F9B-AB9F-F7F519D1829F}" uniqueName="116" name="Column116" queryTableFieldId="116" dataDxfId="140"/>
    <tableColumn id="117" xr3:uid="{4613D104-474A-48FF-8FAC-BF69B907C76B}" uniqueName="117" name="Column117" queryTableFieldId="117" dataDxfId="139"/>
    <tableColumn id="118" xr3:uid="{117FDD95-5969-49DD-9C6B-B6D32346F07D}" uniqueName="118" name="Column118" queryTableFieldId="118" dataDxfId="138"/>
    <tableColumn id="119" xr3:uid="{2649FD6E-BB65-41A1-8371-24B18B8A180B}" uniqueName="119" name="Column119" queryTableFieldId="119" dataDxfId="137"/>
    <tableColumn id="120" xr3:uid="{96E09F48-E992-4DEE-8BD7-F67D9C3CAC9B}" uniqueName="120" name="Column120" queryTableFieldId="120" dataDxfId="136"/>
    <tableColumn id="121" xr3:uid="{A7F24848-40CA-4AB2-B63A-EBC7FDC8C457}" uniqueName="121" name="Column121" queryTableFieldId="121" dataDxfId="135"/>
    <tableColumn id="122" xr3:uid="{3CCF3692-ADCC-44F3-927C-58803A770DE1}" uniqueName="122" name="Column122" queryTableFieldId="122" dataDxfId="134"/>
    <tableColumn id="123" xr3:uid="{CADEF32F-D9FA-4CEA-9A8E-0A99AA66A583}" uniqueName="123" name="Column123" queryTableFieldId="123" dataDxfId="133"/>
    <tableColumn id="124" xr3:uid="{9A16803C-749B-4F54-B211-7C0ED8D70D4A}" uniqueName="124" name="Column124" queryTableFieldId="124" dataDxfId="132"/>
    <tableColumn id="125" xr3:uid="{0B9EB2E9-0DFF-4091-878C-FA333126616C}" uniqueName="125" name="Column125" queryTableFieldId="125" dataDxfId="131"/>
    <tableColumn id="126" xr3:uid="{42D0CAC4-128B-48B3-AD8D-121E2A119A8A}" uniqueName="126" name="Column126" queryTableFieldId="126" dataDxfId="130"/>
    <tableColumn id="127" xr3:uid="{2B5BC46D-B83C-4CF9-870C-840097DD76C5}" uniqueName="127" name="Column127" queryTableFieldId="127" dataDxfId="129"/>
    <tableColumn id="128" xr3:uid="{486C0ADC-2500-46B8-B6DF-CA4790A19E4D}" uniqueName="128" name="Column128" queryTableFieldId="128" dataDxfId="128"/>
    <tableColumn id="129" xr3:uid="{77B3DF8B-E4F3-4A5A-B868-BB09E56E978B}" uniqueName="129" name="Column129" queryTableFieldId="129" dataDxfId="127"/>
    <tableColumn id="130" xr3:uid="{944914AF-E667-4BED-B562-4AB76D95903E}" uniqueName="130" name="Column130" queryTableFieldId="130" dataDxfId="126"/>
    <tableColumn id="131" xr3:uid="{6BF62C27-4AD2-4387-A5BB-50B623288665}" uniqueName="131" name="Column131" queryTableFieldId="131" dataDxfId="125"/>
    <tableColumn id="132" xr3:uid="{03D58410-1162-4B51-A62C-2B370A13E150}" uniqueName="132" name="Column132" queryTableFieldId="132" dataDxfId="124"/>
    <tableColumn id="133" xr3:uid="{13F69756-CE50-4086-B1EC-7A787C5B27F0}" uniqueName="133" name="Column133" queryTableFieldId="133" dataDxfId="123"/>
    <tableColumn id="134" xr3:uid="{7D1110E2-4E30-4178-B8D8-61189EB46A7B}" uniqueName="134" name="Column134" queryTableFieldId="134" dataDxfId="122"/>
    <tableColumn id="135" xr3:uid="{EB227BB6-6CA8-42DF-A984-D0ED55F08616}" uniqueName="135" name="Column135" queryTableFieldId="135" dataDxfId="121"/>
    <tableColumn id="136" xr3:uid="{1C724E00-2F89-4DE3-BD97-0D2A82CBECD6}" uniqueName="136" name="Column136" queryTableFieldId="136" dataDxfId="120"/>
    <tableColumn id="137" xr3:uid="{DA99C290-7B51-4571-921C-BA49D9CD3AB3}" uniqueName="137" name="Column137" queryTableFieldId="137" dataDxfId="119"/>
    <tableColumn id="138" xr3:uid="{3592C143-B1CA-4014-8B24-5522D83978BF}" uniqueName="138" name="Column138" queryTableFieldId="138" dataDxfId="118"/>
    <tableColumn id="139" xr3:uid="{C3E641F3-1E66-4D5A-B81B-9B2C4B033F04}" uniqueName="139" name="Column139" queryTableFieldId="139" dataDxfId="117"/>
    <tableColumn id="140" xr3:uid="{048A0169-470A-42E7-A5CC-3BFB917B06A0}" uniqueName="140" name="Column140" queryTableFieldId="140" dataDxfId="116"/>
    <tableColumn id="141" xr3:uid="{03AD862B-E971-49F2-AD36-DF698B6DE13B}" uniqueName="141" name="Column141" queryTableFieldId="141" dataDxfId="115"/>
    <tableColumn id="142" xr3:uid="{59215E05-3C56-46B2-8BDB-ED2CA5BE7F9B}" uniqueName="142" name="Column142" queryTableFieldId="142" dataDxfId="114"/>
    <tableColumn id="143" xr3:uid="{9877C38E-A863-479D-AA09-BAC1D5D6BC80}" uniqueName="143" name="Column143" queryTableFieldId="143" dataDxfId="113"/>
    <tableColumn id="144" xr3:uid="{3AF8D448-8907-40E1-AB94-84530B22B15C}" uniqueName="144" name="Column144" queryTableFieldId="144" dataDxfId="112"/>
    <tableColumn id="145" xr3:uid="{94EA63A1-CA33-4B68-8D50-3B3691D9793F}" uniqueName="145" name="Column145" queryTableFieldId="145" dataDxfId="111"/>
    <tableColumn id="146" xr3:uid="{6FC3A46B-2FA7-4DD5-9A51-B4B2140AB4B1}" uniqueName="146" name="Column146" queryTableFieldId="146" dataDxfId="110"/>
    <tableColumn id="147" xr3:uid="{B47F7BE1-369C-4BA1-8FE1-CC92F1AE810E}" uniqueName="147" name="Column147" queryTableFieldId="147" dataDxfId="109"/>
    <tableColumn id="148" xr3:uid="{596CF51B-8C26-4D66-A54E-55F72A88B01B}" uniqueName="148" name="Column148" queryTableFieldId="148" dataDxfId="108"/>
    <tableColumn id="149" xr3:uid="{55F32EBB-415E-414A-A2EA-4621A27E3A9D}" uniqueName="149" name="Column149" queryTableFieldId="149" dataDxfId="107"/>
    <tableColumn id="150" xr3:uid="{D7A655EB-BBBA-4FA1-AF64-33147E54FFDC}" uniqueName="150" name="Column150" queryTableFieldId="150" dataDxfId="106"/>
    <tableColumn id="151" xr3:uid="{EEB415E4-5396-4821-9B5C-5B93AA361CD1}" uniqueName="151" name="Column151" queryTableFieldId="151" dataDxfId="105"/>
    <tableColumn id="152" xr3:uid="{B5573DA2-2659-4311-AED5-3212E742452F}" uniqueName="152" name="Column152" queryTableFieldId="152" dataDxfId="104"/>
    <tableColumn id="153" xr3:uid="{60AFCFCC-8566-4A27-9F06-A85B2D5A185A}" uniqueName="153" name="Column153" queryTableFieldId="153" dataDxfId="103"/>
    <tableColumn id="154" xr3:uid="{12D5B655-5DC5-4E56-A888-3E72E64F16D2}" uniqueName="154" name="Column154" queryTableFieldId="154" dataDxfId="102"/>
    <tableColumn id="155" xr3:uid="{80FED193-FB55-4301-9FE9-ED979409715C}" uniqueName="155" name="Column155" queryTableFieldId="155" dataDxfId="101"/>
    <tableColumn id="156" xr3:uid="{C241B7CC-E28A-4BAB-AEB3-47CF761A077F}" uniqueName="156" name="Column156" queryTableFieldId="156" dataDxfId="100"/>
    <tableColumn id="157" xr3:uid="{01530792-5E5F-4826-912F-D942B2B34791}" uniqueName="157" name="Column157" queryTableFieldId="157" dataDxfId="99"/>
    <tableColumn id="158" xr3:uid="{2DFDF84D-D9E8-48EA-9337-B704EA31AF9E}" uniqueName="158" name="Column158" queryTableFieldId="158" dataDxfId="98"/>
    <tableColumn id="159" xr3:uid="{0F6CBCFB-170B-4258-835C-36E2B91A4D27}" uniqueName="159" name="Column159" queryTableFieldId="159" dataDxfId="97"/>
    <tableColumn id="160" xr3:uid="{BFC1F9C8-1214-4EEE-92FD-0695F4F60936}" uniqueName="160" name="Column160" queryTableFieldId="160" dataDxfId="96"/>
    <tableColumn id="161" xr3:uid="{9FE83220-85BD-455B-B7F6-7B0F49B5DCE9}" uniqueName="161" name="Column161" queryTableFieldId="161" dataDxfId="95"/>
    <tableColumn id="162" xr3:uid="{E836E246-FF2F-4E60-9CD3-DCABB31D41B8}" uniqueName="162" name="Column162" queryTableFieldId="162" dataDxfId="94"/>
    <tableColumn id="163" xr3:uid="{92670385-FDCC-4B4B-8500-ABA89D132FCA}" uniqueName="163" name="Column163" queryTableFieldId="163" dataDxfId="93"/>
    <tableColumn id="164" xr3:uid="{9CC9998D-5A5A-4233-BA3E-1478B07D0249}" uniqueName="164" name="Column164" queryTableFieldId="164" dataDxfId="92"/>
    <tableColumn id="165" xr3:uid="{FAC96FD9-3ACE-4184-8B15-3BABB20BB477}" uniqueName="165" name="Column165" queryTableFieldId="165" dataDxfId="91"/>
    <tableColumn id="166" xr3:uid="{CC0B7A07-B4F9-4FED-A38C-F343A15A9403}" uniqueName="166" name="Column166" queryTableFieldId="166" dataDxfId="90"/>
    <tableColumn id="167" xr3:uid="{1F99E897-135C-40C2-8B47-49A578222D01}" uniqueName="167" name="Column167" queryTableFieldId="167" dataDxfId="89"/>
    <tableColumn id="168" xr3:uid="{1BE26BEF-9DF1-4AAD-AE71-A86A0E5245C1}" uniqueName="168" name="Column168" queryTableFieldId="168" dataDxfId="88"/>
    <tableColumn id="169" xr3:uid="{2753B705-6464-4795-AA1F-2C04D14019C7}" uniqueName="169" name="Column169" queryTableFieldId="169" dataDxfId="87"/>
    <tableColumn id="170" xr3:uid="{708A8870-EDA9-48B7-8304-7464149D80FB}" uniqueName="170" name="Column170" queryTableFieldId="170" dataDxfId="86"/>
    <tableColumn id="171" xr3:uid="{33A01597-CA82-4D0B-9BE9-971B04F43011}" uniqueName="171" name="Column171" queryTableFieldId="171" dataDxfId="85"/>
    <tableColumn id="172" xr3:uid="{CB41C73A-BD38-4771-B317-8223B4186984}" uniqueName="172" name="Column172" queryTableFieldId="172" dataDxfId="84"/>
    <tableColumn id="173" xr3:uid="{C22FA377-C258-4BF5-A8BB-EBD0C75BF9ED}" uniqueName="173" name="Column173" queryTableFieldId="173" dataDxfId="83"/>
    <tableColumn id="174" xr3:uid="{8E5739EC-5B03-4B22-A166-49BBF9DF5980}" uniqueName="174" name="Column174" queryTableFieldId="174" dataDxfId="82"/>
    <tableColumn id="175" xr3:uid="{9BB883F6-F7FE-4FB4-BE19-2F080D2CBE06}" uniqueName="175" name="Column175" queryTableFieldId="175" dataDxfId="81"/>
    <tableColumn id="176" xr3:uid="{D28B043B-2669-441A-A587-0E1EE9E1F309}" uniqueName="176" name="Column176" queryTableFieldId="176" dataDxfId="80"/>
    <tableColumn id="177" xr3:uid="{F9E88755-951A-47CA-8A6A-693CD23BC3EF}" uniqueName="177" name="Column177" queryTableFieldId="177" dataDxfId="79"/>
    <tableColumn id="178" xr3:uid="{4976C261-DD47-4816-B9C2-5A4C0BD60EFE}" uniqueName="178" name="Column178" queryTableFieldId="178" dataDxfId="78"/>
    <tableColumn id="179" xr3:uid="{62F94923-68CE-42E1-9645-60A159AE1733}" uniqueName="179" name="Column179" queryTableFieldId="179" dataDxfId="77"/>
    <tableColumn id="180" xr3:uid="{23A90F69-69C6-4D6F-9459-2ACB58E3F682}" uniqueName="180" name="Column180" queryTableFieldId="180" dataDxfId="76"/>
    <tableColumn id="181" xr3:uid="{4D8A0FE2-F349-42AE-8E85-114AE858F3AD}" uniqueName="181" name="Column181" queryTableFieldId="181" dataDxfId="75"/>
    <tableColumn id="182" xr3:uid="{6BDBD722-875A-418A-8614-03AD03D057B0}" uniqueName="182" name="Column182" queryTableFieldId="182" dataDxfId="74"/>
    <tableColumn id="183" xr3:uid="{0C7805D0-F1A8-4CB6-AFDF-E260022FA201}" uniqueName="183" name="Column183" queryTableFieldId="183" dataDxfId="73"/>
    <tableColumn id="184" xr3:uid="{7021F996-61D9-4DE9-AFC7-16EE4CAF6652}" uniqueName="184" name="Column184" queryTableFieldId="184" dataDxfId="72"/>
    <tableColumn id="185" xr3:uid="{6D231AEC-303A-4CE1-8F4E-13F61348D0F5}" uniqueName="185" name="Column185" queryTableFieldId="185" dataDxfId="71"/>
    <tableColumn id="186" xr3:uid="{3F54F2CF-A9E4-44B3-8347-481916A2E429}" uniqueName="186" name="Column186" queryTableFieldId="186" dataDxfId="70"/>
    <tableColumn id="187" xr3:uid="{6529DBEA-773A-4B58-8A23-9A64D27DF76D}" uniqueName="187" name="Column187" queryTableFieldId="187" dataDxfId="69"/>
    <tableColumn id="188" xr3:uid="{0921C074-25A9-4845-A25A-B5FC77D590C0}" uniqueName="188" name="Column188" queryTableFieldId="188" dataDxfId="68"/>
    <tableColumn id="189" xr3:uid="{91EA4D23-57EE-493F-A880-EC52DDE36157}" uniqueName="189" name="Column189" queryTableFieldId="189" dataDxfId="67"/>
    <tableColumn id="190" xr3:uid="{6802C283-8E9E-4BEC-9283-5900C88E3A53}" uniqueName="190" name="Column190" queryTableFieldId="190" dataDxfId="66"/>
    <tableColumn id="191" xr3:uid="{4F67C86A-B421-46A8-998C-DCE1635736D9}" uniqueName="191" name="Column191" queryTableFieldId="191" dataDxfId="65"/>
    <tableColumn id="192" xr3:uid="{96D67A64-4762-44D7-B0DF-EE15A3FF93D7}" uniqueName="192" name="Column192" queryTableFieldId="192" dataDxfId="64"/>
    <tableColumn id="193" xr3:uid="{C1366429-52AC-4E87-B89D-F8013C87FEEB}" uniqueName="193" name="Column193" queryTableFieldId="193" dataDxfId="63"/>
    <tableColumn id="194" xr3:uid="{FB12DBB6-1DA2-4212-9AA0-586A2C719111}" uniqueName="194" name="Column194" queryTableFieldId="194" dataDxfId="62"/>
    <tableColumn id="195" xr3:uid="{14BE0368-46DF-44F6-B59F-FC552AAA28A2}" uniqueName="195" name="Column195" queryTableFieldId="195" dataDxfId="61"/>
    <tableColumn id="196" xr3:uid="{E16F4C69-79F8-481B-AA54-B25E5244573D}" uniqueName="196" name="Column196" queryTableFieldId="196" dataDxfId="60"/>
    <tableColumn id="197" xr3:uid="{5E8BB300-38BE-4F69-990F-12AE67C48E1E}" uniqueName="197" name="Column197" queryTableFieldId="197" dataDxfId="59"/>
    <tableColumn id="198" xr3:uid="{C7C08B4A-2A7D-4DA8-B3AE-7C3C2E919AE5}" uniqueName="198" name="Column198" queryTableFieldId="198" dataDxfId="58"/>
    <tableColumn id="199" xr3:uid="{47BBAF65-201F-4CC3-8CC0-DA9BE64A70B2}" uniqueName="199" name="Column199" queryTableFieldId="199" dataDxfId="57"/>
    <tableColumn id="200" xr3:uid="{5E49AC6F-E05B-4945-A521-66D00375042B}" uniqueName="200" name="Column200" queryTableFieldId="200" dataDxfId="56"/>
    <tableColumn id="201" xr3:uid="{DAF7BA56-AEE0-4C4B-8AEE-331CA70F4F87}" uniqueName="201" name="Column201" queryTableFieldId="201" dataDxfId="55"/>
    <tableColumn id="202" xr3:uid="{4BE51177-D880-4095-879B-9BC5375F8D87}" uniqueName="202" name="Column202" queryTableFieldId="202" dataDxfId="54"/>
    <tableColumn id="203" xr3:uid="{17EC6713-7703-4032-9F68-E8B6F1EF1E84}" uniqueName="203" name="Column203" queryTableFieldId="203" dataDxfId="53"/>
    <tableColumn id="204" xr3:uid="{8E0A258B-319C-4386-AF56-03513B132CBB}" uniqueName="204" name="Column204" queryTableFieldId="204" dataDxfId="52"/>
    <tableColumn id="205" xr3:uid="{D434FD6C-E917-41BD-8003-76F8BEA50BD7}" uniqueName="205" name="Column205" queryTableFieldId="205" dataDxfId="51"/>
    <tableColumn id="206" xr3:uid="{883FE137-029B-4BAA-8CC8-1E8C1F52F731}" uniqueName="206" name="Column206" queryTableFieldId="206" dataDxfId="50"/>
    <tableColumn id="207" xr3:uid="{6AEDC8D1-C74E-48A9-AEC5-B94F4A980057}" uniqueName="207" name="Column207" queryTableFieldId="207" dataDxfId="49"/>
    <tableColumn id="208" xr3:uid="{3846544D-2481-4EA6-8102-654BC69BAF9B}" uniqueName="208" name="Column208" queryTableFieldId="208" dataDxfId="48"/>
    <tableColumn id="209" xr3:uid="{0B1275E8-AAD7-4747-A865-B64FCCAB264C}" uniqueName="209" name="Column209" queryTableFieldId="209" dataDxfId="47"/>
    <tableColumn id="210" xr3:uid="{52474774-8DCF-4181-ADFD-AE509C6FB2C6}" uniqueName="210" name="Column210" queryTableFieldId="210" dataDxfId="46"/>
    <tableColumn id="211" xr3:uid="{83B5298C-8CC3-4A62-B376-18858D523784}" uniqueName="211" name="Column211" queryTableFieldId="211" dataDxfId="45"/>
    <tableColumn id="212" xr3:uid="{78B89AA6-87B0-49DB-AF16-545DC2728F4B}" uniqueName="212" name="Column212" queryTableFieldId="212" dataDxfId="44"/>
    <tableColumn id="213" xr3:uid="{17346F7C-5BF0-4DE3-B2D7-5B0FB65D830A}" uniqueName="213" name="Column213" queryTableFieldId="213" dataDxfId="43"/>
    <tableColumn id="214" xr3:uid="{01098102-41BC-4C72-A028-D15450CA2680}" uniqueName="214" name="Column214" queryTableFieldId="214" dataDxfId="42"/>
    <tableColumn id="215" xr3:uid="{1EE2DDF5-BC38-4E33-A1D1-24815A5887E9}" uniqueName="215" name="Column215" queryTableFieldId="215" dataDxfId="41"/>
    <tableColumn id="216" xr3:uid="{F7A6CE5F-527B-4527-B4AB-E0233A3E5386}" uniqueName="216" name="Column216" queryTableFieldId="216" dataDxfId="40"/>
    <tableColumn id="217" xr3:uid="{7FD3F4E8-89A3-4F5A-9F9F-F3275036746A}" uniqueName="217" name="Column217" queryTableFieldId="217" dataDxfId="39"/>
    <tableColumn id="218" xr3:uid="{603BDA4C-AFEC-4623-9920-D6B311926A07}" uniqueName="218" name="Column218" queryTableFieldId="218" dataDxfId="38"/>
    <tableColumn id="219" xr3:uid="{A493284E-63B2-4AC7-A2EB-11D6D873F1AC}" uniqueName="219" name="Column219" queryTableFieldId="219" dataDxfId="37"/>
    <tableColumn id="220" xr3:uid="{CB1A5349-B93A-4D7E-B555-7312EC49639D}" uniqueName="220" name="Column220" queryTableFieldId="220" dataDxfId="36"/>
    <tableColumn id="221" xr3:uid="{6B1C9981-1C09-49F0-8F1F-01CE08673C9A}" uniqueName="221" name="Column221" queryTableFieldId="221" dataDxfId="35"/>
    <tableColumn id="222" xr3:uid="{6F28678D-3044-4BD2-972A-AADC4BCDE04E}" uniqueName="222" name="Column222" queryTableFieldId="222" dataDxfId="34"/>
    <tableColumn id="223" xr3:uid="{C6FC8920-EEE4-415F-A350-0130D3EB07D6}" uniqueName="223" name="Column223" queryTableFieldId="223" dataDxfId="33"/>
    <tableColumn id="224" xr3:uid="{C1A996DA-D180-4EA2-98DA-4923380E3C63}" uniqueName="224" name="Column224" queryTableFieldId="224" dataDxfId="32"/>
    <tableColumn id="225" xr3:uid="{1E8E19AB-70BA-480E-B31F-73D80C47E443}" uniqueName="225" name="Column225" queryTableFieldId="225" dataDxfId="31"/>
    <tableColumn id="226" xr3:uid="{3759AE4B-EBF4-44DA-BF3D-8C2997CA9EC9}" uniqueName="226" name="Column226" queryTableFieldId="226" dataDxfId="30"/>
    <tableColumn id="227" xr3:uid="{8871DFAF-A765-4B8A-B4D3-C09E9148D978}" uniqueName="227" name="Column227" queryTableFieldId="227" dataDxfId="29"/>
    <tableColumn id="228" xr3:uid="{AE2DC790-42E6-4466-B85C-F85A6E94D135}" uniqueName="228" name="Column228" queryTableFieldId="228" dataDxfId="28"/>
    <tableColumn id="229" xr3:uid="{C0CA86B9-5026-4C3E-AF48-9CA6C08931D5}" uniqueName="229" name="Column229" queryTableFieldId="229" dataDxfId="27"/>
    <tableColumn id="230" xr3:uid="{EB904EB3-0888-46B7-9EEC-B9406B2CBC52}" uniqueName="230" name="Column230" queryTableFieldId="230" dataDxfId="26"/>
    <tableColumn id="231" xr3:uid="{43E984E1-B1D3-4459-975A-DF26497A1191}" uniqueName="231" name="Column231" queryTableFieldId="231" dataDxfId="25"/>
    <tableColumn id="232" xr3:uid="{76C0A708-4964-4A58-A4E0-9B486703B44C}" uniqueName="232" name="Column232" queryTableFieldId="232" dataDxfId="24"/>
    <tableColumn id="233" xr3:uid="{2A8C6AB9-D4BC-46CB-8704-D37C3854A2FC}" uniqueName="233" name="Column233" queryTableFieldId="233" dataDxfId="23"/>
    <tableColumn id="234" xr3:uid="{6152DAB9-AFF8-4FE2-864F-B4D48A5BD5D7}" uniqueName="234" name="Column234" queryTableFieldId="234" dataDxfId="22"/>
    <tableColumn id="235" xr3:uid="{1BEE928D-0877-4163-87D7-712BFCFDA0FC}" uniqueName="235" name="Column235" queryTableFieldId="235" dataDxfId="21"/>
    <tableColumn id="236" xr3:uid="{1F8C3B48-7439-4F1C-BDDF-F7333FD5B068}" uniqueName="236" name="Column236" queryTableFieldId="236" dataDxfId="20"/>
    <tableColumn id="237" xr3:uid="{549E7479-E761-4B61-82B1-7AEA51DB5E0D}" uniqueName="237" name="Column237" queryTableFieldId="237" dataDxfId="19"/>
    <tableColumn id="238" xr3:uid="{5DAC1E19-F61C-4CCF-9FFB-5AC122D09D9F}" uniqueName="238" name="Column238" queryTableFieldId="238" dataDxfId="18"/>
    <tableColumn id="239" xr3:uid="{4F1F4C03-9B0B-4243-85BB-9F668A7E89AA}" uniqueName="239" name="Column239" queryTableFieldId="239" dataDxfId="17"/>
    <tableColumn id="240" xr3:uid="{7CE5DD7D-4669-45E0-BE72-C910090088C2}" uniqueName="240" name="Column240" queryTableFieldId="240" dataDxfId="16"/>
    <tableColumn id="241" xr3:uid="{F4F567B9-A632-4119-936E-8FD49771D4A7}" uniqueName="241" name="Column241" queryTableFieldId="241" dataDxfId="15"/>
    <tableColumn id="242" xr3:uid="{41D01EC8-82BE-4DD7-8B47-C1EB9E5477C2}" uniqueName="242" name="Column242" queryTableFieldId="242" dataDxfId="14"/>
    <tableColumn id="243" xr3:uid="{922C3E44-CE0D-4988-A6C3-161FAB08A748}" uniqueName="243" name="Column243" queryTableFieldId="243" dataDxfId="13"/>
    <tableColumn id="244" xr3:uid="{E53FADE7-9AC7-4759-807D-B6F4E7E371C2}" uniqueName="244" name="Column244" queryTableFieldId="244" dataDxfId="12"/>
    <tableColumn id="245" xr3:uid="{E07C0752-93ED-409F-BA71-FB3B7F0544AB}" uniqueName="245" name="Column245" queryTableFieldId="245" dataDxfId="11"/>
    <tableColumn id="246" xr3:uid="{8A159B4C-3682-46DA-A42E-53C628130A2B}" uniqueName="246" name="Column246" queryTableFieldId="246" dataDxfId="10"/>
    <tableColumn id="247" xr3:uid="{C9600D91-EF85-4649-9FF5-53CE01BFC551}" uniqueName="247" name="Column247" queryTableFieldId="247" dataDxfId="9"/>
    <tableColumn id="248" xr3:uid="{F1E96BEB-166B-4557-8D94-777826D05812}" uniqueName="248" name="Column248" queryTableFieldId="248" dataDxfId="8"/>
    <tableColumn id="249" xr3:uid="{0CF88AD2-0187-479E-8445-60A686F0F23C}" uniqueName="249" name="Column249" queryTableFieldId="249" dataDxfId="7"/>
    <tableColumn id="250" xr3:uid="{75641D1D-313E-4EF7-8F81-6551F7A29976}" uniqueName="250" name="Column250" queryTableFieldId="250" dataDxfId="6"/>
    <tableColumn id="251" xr3:uid="{2912D974-1784-4F85-8750-7D0201EEC3E4}" uniqueName="251" name="Column251" queryTableFieldId="251" dataDxfId="5"/>
    <tableColumn id="252" xr3:uid="{3924564B-EDA6-4449-B07B-2439F270E554}" uniqueName="252" name="Column252" queryTableFieldId="252" dataDxfId="4"/>
    <tableColumn id="253" xr3:uid="{4E489471-1C97-492A-96DC-987C349A3093}" uniqueName="253" name="Column253" queryTableFieldId="253" dataDxfId="3"/>
    <tableColumn id="254" xr3:uid="{27C8DB06-011B-487F-8C15-2BDA522FCA9C}" uniqueName="254" name="Column254" queryTableFieldId="254" dataDxfId="2"/>
    <tableColumn id="255" xr3:uid="{05032217-4333-4902-B210-EB8B3AF12EDA}" uniqueName="255" name="Column255" queryTableFieldId="25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6929F-517E-4A0F-A441-A32DA26C776B}" name="실측정Data" displayName="실측정Data" ref="A1:A2511" tableType="queryTable" totalsRowShown="0">
  <autoFilter ref="A1:A2511" xr:uid="{BCD193BE-7627-4CCC-A120-F2CB585D9893}"/>
  <tableColumns count="1">
    <tableColumn id="1" xr3:uid="{E632CEDC-5956-4861-8DB9-002425801012}" uniqueName="1" name="Column9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2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X2511"/>
  <sheetViews>
    <sheetView workbookViewId="0">
      <selection activeCell="C19" sqref="C19"/>
    </sheetView>
  </sheetViews>
  <sheetFormatPr defaultColWidth="8.796875" defaultRowHeight="17.399999999999999" x14ac:dyDescent="0.4"/>
  <cols>
    <col min="1" max="1" width="10.796875" bestFit="1" customWidth="1"/>
    <col min="2" max="2" width="11" bestFit="1" customWidth="1"/>
    <col min="3" max="3" width="15.3984375" bestFit="1" customWidth="1"/>
  </cols>
  <sheetData>
    <row r="1" spans="1:258" x14ac:dyDescent="0.4">
      <c r="A1" s="33"/>
      <c r="B1" s="33"/>
      <c r="C1" s="33"/>
      <c r="D1" s="1" t="s">
        <v>268</v>
      </c>
      <c r="E1" s="1" t="s">
        <v>265</v>
      </c>
      <c r="F1" s="1" t="s">
        <v>263</v>
      </c>
      <c r="G1" s="1" t="s">
        <v>264</v>
      </c>
      <c r="H1" s="1" t="s">
        <v>266</v>
      </c>
      <c r="I1" s="1" t="s">
        <v>267</v>
      </c>
      <c r="J1" s="1" t="s">
        <v>33</v>
      </c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</row>
    <row r="2" spans="1:258" x14ac:dyDescent="0.4">
      <c r="D2" s="1" t="s">
        <v>34</v>
      </c>
      <c r="E2" s="1" t="s">
        <v>31</v>
      </c>
      <c r="F2" s="1" t="s">
        <v>36</v>
      </c>
      <c r="G2" s="1" t="s">
        <v>32</v>
      </c>
      <c r="H2" s="1" t="s">
        <v>37</v>
      </c>
      <c r="I2" s="1" t="s">
        <v>35</v>
      </c>
      <c r="J2" s="1" t="s">
        <v>39</v>
      </c>
      <c r="K2" s="1" t="s">
        <v>38</v>
      </c>
      <c r="L2" s="1" t="s">
        <v>42</v>
      </c>
      <c r="M2" s="1" t="s">
        <v>40</v>
      </c>
      <c r="N2" s="1" t="s">
        <v>48</v>
      </c>
      <c r="O2" s="1" t="s">
        <v>49</v>
      </c>
      <c r="P2" s="1" t="s">
        <v>44</v>
      </c>
      <c r="Q2" s="1" t="s">
        <v>41</v>
      </c>
      <c r="R2" s="1" t="s">
        <v>45</v>
      </c>
      <c r="S2" s="1" t="s">
        <v>47</v>
      </c>
      <c r="T2" s="1" t="s">
        <v>43</v>
      </c>
      <c r="U2" s="1" t="s">
        <v>46</v>
      </c>
      <c r="V2" s="1" t="s">
        <v>57</v>
      </c>
      <c r="W2" s="1" t="s">
        <v>58</v>
      </c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</row>
    <row r="3" spans="1:258" x14ac:dyDescent="0.4">
      <c r="A3" s="33"/>
      <c r="B3" s="33"/>
      <c r="C3" s="33"/>
      <c r="D3" s="2">
        <v>44001</v>
      </c>
      <c r="E3" s="1" t="s">
        <v>53</v>
      </c>
      <c r="F3" s="1" t="s">
        <v>50</v>
      </c>
      <c r="G3" s="1" t="s">
        <v>54</v>
      </c>
      <c r="H3" s="1" t="s">
        <v>56</v>
      </c>
      <c r="I3" s="1" t="s">
        <v>59</v>
      </c>
      <c r="J3" s="1" t="s">
        <v>52</v>
      </c>
      <c r="K3" s="1" t="s">
        <v>55</v>
      </c>
      <c r="L3" s="1" t="s">
        <v>51</v>
      </c>
      <c r="M3" s="1" t="s">
        <v>64</v>
      </c>
      <c r="N3" s="1" t="s">
        <v>63</v>
      </c>
      <c r="O3" s="1">
        <v>0.86</v>
      </c>
      <c r="P3" s="1" t="s">
        <v>66</v>
      </c>
      <c r="Q3" s="1" t="s">
        <v>65</v>
      </c>
      <c r="R3" s="1" t="s">
        <v>67</v>
      </c>
      <c r="S3" s="1" t="s">
        <v>62</v>
      </c>
      <c r="T3" s="1" t="s">
        <v>60</v>
      </c>
      <c r="U3" s="1" t="s">
        <v>68</v>
      </c>
      <c r="V3" s="1" t="s">
        <v>61</v>
      </c>
      <c r="W3" s="1" t="s">
        <v>61</v>
      </c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</row>
    <row r="4" spans="1:258" x14ac:dyDescent="0.4">
      <c r="D4" s="2">
        <v>44001</v>
      </c>
      <c r="E4" s="1" t="s">
        <v>78</v>
      </c>
      <c r="F4" s="1" t="s">
        <v>72</v>
      </c>
      <c r="G4" s="1" t="s">
        <v>76</v>
      </c>
      <c r="H4" s="1" t="s">
        <v>70</v>
      </c>
      <c r="I4" s="1" t="s">
        <v>79</v>
      </c>
      <c r="J4" s="1" t="s">
        <v>75</v>
      </c>
      <c r="K4" s="1" t="s">
        <v>71</v>
      </c>
      <c r="L4" s="1" t="s">
        <v>74</v>
      </c>
      <c r="M4" s="1" t="s">
        <v>69</v>
      </c>
      <c r="N4" s="1" t="s">
        <v>77</v>
      </c>
      <c r="O4" s="1">
        <v>0.86</v>
      </c>
      <c r="P4" s="1" t="s">
        <v>73</v>
      </c>
      <c r="Q4" s="1" t="s">
        <v>85</v>
      </c>
      <c r="R4" s="1" t="s">
        <v>84</v>
      </c>
      <c r="S4" s="1" t="s">
        <v>62</v>
      </c>
      <c r="T4" s="1" t="s">
        <v>60</v>
      </c>
      <c r="U4" s="1" t="s">
        <v>68</v>
      </c>
      <c r="V4" s="1" t="s">
        <v>61</v>
      </c>
      <c r="W4" s="1" t="s">
        <v>61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</row>
    <row r="5" spans="1:258" x14ac:dyDescent="0.4">
      <c r="A5" s="33"/>
      <c r="B5" s="33"/>
      <c r="C5" s="33"/>
      <c r="D5" s="2">
        <v>44001</v>
      </c>
      <c r="E5" s="1" t="s">
        <v>89</v>
      </c>
      <c r="F5" s="1" t="s">
        <v>87</v>
      </c>
      <c r="G5" s="1" t="s">
        <v>82</v>
      </c>
      <c r="H5" s="1" t="s">
        <v>86</v>
      </c>
      <c r="I5" s="1" t="s">
        <v>80</v>
      </c>
      <c r="J5" s="1" t="s">
        <v>83</v>
      </c>
      <c r="K5" s="1" t="s">
        <v>88</v>
      </c>
      <c r="L5" s="1" t="s">
        <v>81</v>
      </c>
      <c r="M5" s="1" t="s">
        <v>98</v>
      </c>
      <c r="N5" s="1" t="s">
        <v>92</v>
      </c>
      <c r="O5" s="1">
        <v>0.86</v>
      </c>
      <c r="P5" s="1" t="s">
        <v>90</v>
      </c>
      <c r="Q5" s="1" t="s">
        <v>95</v>
      </c>
      <c r="R5" s="1" t="s">
        <v>96</v>
      </c>
      <c r="S5" s="1" t="s">
        <v>62</v>
      </c>
      <c r="T5" s="1" t="s">
        <v>60</v>
      </c>
      <c r="U5" s="1" t="s">
        <v>68</v>
      </c>
      <c r="V5" s="1" t="s">
        <v>61</v>
      </c>
      <c r="W5" s="1" t="s">
        <v>61</v>
      </c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</row>
    <row r="6" spans="1:258" x14ac:dyDescent="0.4">
      <c r="D6" s="2">
        <v>44001</v>
      </c>
      <c r="E6" s="1" t="s">
        <v>97</v>
      </c>
      <c r="F6" s="1" t="s">
        <v>76</v>
      </c>
      <c r="G6" s="1" t="s">
        <v>93</v>
      </c>
      <c r="H6" s="1" t="s">
        <v>91</v>
      </c>
      <c r="I6" s="1" t="s">
        <v>94</v>
      </c>
      <c r="J6" s="1" t="s">
        <v>101</v>
      </c>
      <c r="K6" s="1" t="s">
        <v>107</v>
      </c>
      <c r="L6" s="1" t="s">
        <v>100</v>
      </c>
      <c r="M6" s="1" t="s">
        <v>99</v>
      </c>
      <c r="N6" s="1" t="s">
        <v>106</v>
      </c>
      <c r="O6" s="1">
        <v>0.86</v>
      </c>
      <c r="P6" s="1" t="s">
        <v>103</v>
      </c>
      <c r="Q6" s="1" t="s">
        <v>104</v>
      </c>
      <c r="R6" s="1" t="s">
        <v>105</v>
      </c>
      <c r="S6" s="1" t="s">
        <v>62</v>
      </c>
      <c r="T6" s="1" t="s">
        <v>60</v>
      </c>
      <c r="U6" s="1" t="s">
        <v>68</v>
      </c>
      <c r="V6" s="1" t="s">
        <v>61</v>
      </c>
      <c r="W6" s="1" t="s">
        <v>61</v>
      </c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</row>
    <row r="7" spans="1:258" x14ac:dyDescent="0.4">
      <c r="A7" s="33"/>
      <c r="B7" s="33"/>
      <c r="C7" s="33"/>
      <c r="D7" s="2">
        <v>44001</v>
      </c>
      <c r="E7" s="1" t="s">
        <v>102</v>
      </c>
      <c r="F7" s="1" t="s">
        <v>115</v>
      </c>
      <c r="G7" s="1" t="s">
        <v>116</v>
      </c>
      <c r="H7" s="1" t="s">
        <v>70</v>
      </c>
      <c r="I7" s="1" t="s">
        <v>114</v>
      </c>
      <c r="J7" s="1" t="s">
        <v>118</v>
      </c>
      <c r="K7" s="1" t="s">
        <v>110</v>
      </c>
      <c r="L7" s="1" t="s">
        <v>112</v>
      </c>
      <c r="M7" s="1" t="s">
        <v>111</v>
      </c>
      <c r="N7" s="1" t="s">
        <v>108</v>
      </c>
      <c r="O7" s="1">
        <v>0.86</v>
      </c>
      <c r="P7" s="1" t="s">
        <v>117</v>
      </c>
      <c r="Q7" s="1" t="s">
        <v>109</v>
      </c>
      <c r="R7" s="1" t="s">
        <v>113</v>
      </c>
      <c r="S7" s="1" t="s">
        <v>62</v>
      </c>
      <c r="T7" s="1" t="s">
        <v>60</v>
      </c>
      <c r="U7" s="1" t="s">
        <v>68</v>
      </c>
      <c r="V7" s="1" t="s">
        <v>61</v>
      </c>
      <c r="W7" s="1" t="s">
        <v>61</v>
      </c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</row>
    <row r="8" spans="1:258" x14ac:dyDescent="0.4">
      <c r="D8" s="2">
        <v>44001</v>
      </c>
      <c r="E8" s="1" t="s">
        <v>124</v>
      </c>
      <c r="F8" s="1" t="s">
        <v>122</v>
      </c>
      <c r="G8" s="1" t="s">
        <v>120</v>
      </c>
      <c r="H8" s="1" t="s">
        <v>91</v>
      </c>
      <c r="I8" s="1" t="s">
        <v>119</v>
      </c>
      <c r="J8" s="1" t="s">
        <v>125</v>
      </c>
      <c r="K8" s="1" t="s">
        <v>127</v>
      </c>
      <c r="L8" s="1" t="s">
        <v>123</v>
      </c>
      <c r="M8" s="1" t="s">
        <v>128</v>
      </c>
      <c r="N8" s="1" t="s">
        <v>121</v>
      </c>
      <c r="O8" s="1">
        <v>0.86</v>
      </c>
      <c r="P8" s="1" t="s">
        <v>126</v>
      </c>
      <c r="Q8" s="1" t="s">
        <v>129</v>
      </c>
      <c r="R8" s="1" t="s">
        <v>138</v>
      </c>
      <c r="S8" s="1" t="s">
        <v>62</v>
      </c>
      <c r="T8" s="1" t="s">
        <v>60</v>
      </c>
      <c r="U8" s="1" t="s">
        <v>68</v>
      </c>
      <c r="V8" s="1" t="s">
        <v>61</v>
      </c>
      <c r="W8" s="1" t="s">
        <v>61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</row>
    <row r="9" spans="1:258" x14ac:dyDescent="0.4">
      <c r="A9" s="33"/>
      <c r="B9" s="33"/>
      <c r="C9" s="33"/>
      <c r="D9" s="2">
        <v>44001</v>
      </c>
      <c r="E9" s="1" t="s">
        <v>130</v>
      </c>
      <c r="F9" s="1" t="s">
        <v>93</v>
      </c>
      <c r="G9" s="1" t="s">
        <v>76</v>
      </c>
      <c r="H9" s="1" t="s">
        <v>91</v>
      </c>
      <c r="I9" s="1" t="s">
        <v>137</v>
      </c>
      <c r="J9" s="1" t="s">
        <v>131</v>
      </c>
      <c r="K9" s="1" t="s">
        <v>132</v>
      </c>
      <c r="L9" s="1" t="s">
        <v>133</v>
      </c>
      <c r="M9" s="1" t="s">
        <v>135</v>
      </c>
      <c r="N9" s="1" t="s">
        <v>92</v>
      </c>
      <c r="O9" s="1">
        <v>0.86</v>
      </c>
      <c r="P9" s="1" t="s">
        <v>134</v>
      </c>
      <c r="Q9" s="1" t="s">
        <v>136</v>
      </c>
      <c r="R9" s="1" t="s">
        <v>144</v>
      </c>
      <c r="S9" s="1" t="s">
        <v>62</v>
      </c>
      <c r="T9" s="1" t="s">
        <v>60</v>
      </c>
      <c r="U9" s="1" t="s">
        <v>68</v>
      </c>
      <c r="V9" s="1" t="s">
        <v>61</v>
      </c>
      <c r="W9" s="1" t="s">
        <v>61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</row>
    <row r="10" spans="1:258" x14ac:dyDescent="0.4">
      <c r="D10" s="2">
        <v>44001</v>
      </c>
      <c r="E10" s="1" t="s">
        <v>142</v>
      </c>
      <c r="F10" s="1" t="s">
        <v>50</v>
      </c>
      <c r="G10" s="1" t="s">
        <v>147</v>
      </c>
      <c r="H10" s="1" t="s">
        <v>91</v>
      </c>
      <c r="I10" s="1" t="s">
        <v>139</v>
      </c>
      <c r="J10" s="1" t="s">
        <v>146</v>
      </c>
      <c r="K10" s="1" t="s">
        <v>110</v>
      </c>
      <c r="L10" s="1" t="s">
        <v>145</v>
      </c>
      <c r="M10" s="1" t="s">
        <v>143</v>
      </c>
      <c r="N10" s="1" t="s">
        <v>141</v>
      </c>
      <c r="O10" s="1">
        <v>0.86</v>
      </c>
      <c r="P10" s="1" t="s">
        <v>140</v>
      </c>
      <c r="Q10" s="1" t="s">
        <v>151</v>
      </c>
      <c r="R10" s="1" t="s">
        <v>153</v>
      </c>
      <c r="S10" s="1" t="s">
        <v>62</v>
      </c>
      <c r="T10" s="1" t="s">
        <v>60</v>
      </c>
      <c r="U10" s="1" t="s">
        <v>68</v>
      </c>
      <c r="V10" s="1" t="s">
        <v>61</v>
      </c>
      <c r="W10" s="1" t="s">
        <v>61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</row>
    <row r="11" spans="1:258" x14ac:dyDescent="0.4">
      <c r="A11" s="33"/>
      <c r="B11" s="33"/>
      <c r="C11" s="33"/>
      <c r="D11" s="2">
        <v>44001</v>
      </c>
      <c r="E11" s="1" t="s">
        <v>157</v>
      </c>
      <c r="F11" s="1" t="s">
        <v>76</v>
      </c>
      <c r="G11" s="1" t="s">
        <v>76</v>
      </c>
      <c r="H11" s="1" t="s">
        <v>155</v>
      </c>
      <c r="I11" s="1" t="s">
        <v>148</v>
      </c>
      <c r="J11" s="1" t="s">
        <v>154</v>
      </c>
      <c r="K11" s="1" t="s">
        <v>149</v>
      </c>
      <c r="L11" s="1" t="s">
        <v>152</v>
      </c>
      <c r="M11" s="1" t="s">
        <v>156</v>
      </c>
      <c r="N11" s="1" t="s">
        <v>121</v>
      </c>
      <c r="O11" s="1">
        <v>0.86</v>
      </c>
      <c r="P11" s="1" t="s">
        <v>150</v>
      </c>
      <c r="Q11" s="1" t="s">
        <v>159</v>
      </c>
      <c r="R11" s="1" t="s">
        <v>165</v>
      </c>
      <c r="S11" s="1" t="s">
        <v>62</v>
      </c>
      <c r="T11" s="1" t="s">
        <v>60</v>
      </c>
      <c r="U11" s="1" t="s">
        <v>68</v>
      </c>
      <c r="V11" s="1" t="s">
        <v>61</v>
      </c>
      <c r="W11" s="1" t="s">
        <v>61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</row>
    <row r="12" spans="1:258" x14ac:dyDescent="0.4">
      <c r="D12" s="2">
        <v>44001</v>
      </c>
      <c r="E12" s="1" t="s">
        <v>163</v>
      </c>
      <c r="F12" s="1" t="s">
        <v>54</v>
      </c>
      <c r="G12" s="1" t="s">
        <v>54</v>
      </c>
      <c r="H12" s="1" t="s">
        <v>155</v>
      </c>
      <c r="I12" s="1" t="s">
        <v>160</v>
      </c>
      <c r="J12" s="1" t="s">
        <v>166</v>
      </c>
      <c r="K12" s="1" t="s">
        <v>158</v>
      </c>
      <c r="L12" s="1" t="s">
        <v>161</v>
      </c>
      <c r="M12" s="1" t="s">
        <v>164</v>
      </c>
      <c r="N12" s="1" t="s">
        <v>108</v>
      </c>
      <c r="O12" s="1">
        <v>0.86</v>
      </c>
      <c r="P12" s="1" t="s">
        <v>162</v>
      </c>
      <c r="Q12" s="1" t="s">
        <v>173</v>
      </c>
      <c r="R12" s="1" t="s">
        <v>175</v>
      </c>
      <c r="S12" s="1" t="s">
        <v>62</v>
      </c>
      <c r="T12" s="1" t="s">
        <v>60</v>
      </c>
      <c r="U12" s="1" t="s">
        <v>68</v>
      </c>
      <c r="V12" s="1" t="s">
        <v>61</v>
      </c>
      <c r="W12" s="1" t="s">
        <v>61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</row>
    <row r="13" spans="1:258" x14ac:dyDescent="0.4">
      <c r="A13" s="33"/>
      <c r="B13" s="33"/>
      <c r="C13" s="33"/>
      <c r="D13" s="2">
        <v>44001</v>
      </c>
      <c r="E13" s="1" t="s">
        <v>176</v>
      </c>
      <c r="F13" s="1" t="s">
        <v>93</v>
      </c>
      <c r="G13" s="1" t="s">
        <v>120</v>
      </c>
      <c r="H13" s="1" t="s">
        <v>86</v>
      </c>
      <c r="I13" s="1" t="s">
        <v>172</v>
      </c>
      <c r="J13" s="1" t="s">
        <v>170</v>
      </c>
      <c r="K13" s="1" t="s">
        <v>94</v>
      </c>
      <c r="L13" s="1" t="s">
        <v>171</v>
      </c>
      <c r="M13" s="1" t="s">
        <v>174</v>
      </c>
      <c r="N13" s="1" t="s">
        <v>168</v>
      </c>
      <c r="O13" s="1">
        <v>0.86</v>
      </c>
      <c r="P13" s="1" t="s">
        <v>169</v>
      </c>
      <c r="Q13" s="1" t="s">
        <v>167</v>
      </c>
      <c r="R13" s="1" t="s">
        <v>177</v>
      </c>
      <c r="S13" s="1" t="s">
        <v>62</v>
      </c>
      <c r="T13" s="1" t="s">
        <v>60</v>
      </c>
      <c r="U13" s="1" t="s">
        <v>68</v>
      </c>
      <c r="V13" s="1" t="s">
        <v>61</v>
      </c>
      <c r="W13" s="1" t="s">
        <v>61</v>
      </c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</row>
    <row r="14" spans="1:258" x14ac:dyDescent="0.4">
      <c r="D14" s="2">
        <v>44001</v>
      </c>
      <c r="E14" s="1" t="s">
        <v>183</v>
      </c>
      <c r="F14" s="1" t="s">
        <v>93</v>
      </c>
      <c r="G14" s="1" t="s">
        <v>147</v>
      </c>
      <c r="H14" s="1" t="s">
        <v>179</v>
      </c>
      <c r="I14" s="1" t="s">
        <v>185</v>
      </c>
      <c r="J14" s="1" t="s">
        <v>184</v>
      </c>
      <c r="K14" s="1" t="s">
        <v>180</v>
      </c>
      <c r="L14" s="1" t="s">
        <v>181</v>
      </c>
      <c r="M14" s="1" t="s">
        <v>178</v>
      </c>
      <c r="N14" s="1" t="s">
        <v>182</v>
      </c>
      <c r="O14" s="1">
        <v>0.86</v>
      </c>
      <c r="P14" s="1" t="s">
        <v>191</v>
      </c>
      <c r="Q14" s="1" t="s">
        <v>195</v>
      </c>
      <c r="R14" s="1" t="s">
        <v>186</v>
      </c>
      <c r="S14" s="1" t="s">
        <v>62</v>
      </c>
      <c r="T14" s="1" t="s">
        <v>60</v>
      </c>
      <c r="U14" s="1" t="s">
        <v>68</v>
      </c>
      <c r="V14" s="1" t="s">
        <v>61</v>
      </c>
      <c r="W14" s="1" t="s">
        <v>61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</row>
    <row r="15" spans="1:258" x14ac:dyDescent="0.4">
      <c r="A15" s="33"/>
      <c r="B15" s="33"/>
      <c r="C15" s="33"/>
      <c r="D15" s="2">
        <v>44001</v>
      </c>
      <c r="E15" s="1" t="s">
        <v>192</v>
      </c>
      <c r="F15" s="1" t="s">
        <v>93</v>
      </c>
      <c r="G15" s="1" t="s">
        <v>147</v>
      </c>
      <c r="H15" s="1" t="s">
        <v>193</v>
      </c>
      <c r="I15" s="1" t="s">
        <v>190</v>
      </c>
      <c r="J15" s="1" t="s">
        <v>188</v>
      </c>
      <c r="K15" s="1" t="s">
        <v>194</v>
      </c>
      <c r="L15" s="1" t="s">
        <v>189</v>
      </c>
      <c r="M15" s="1" t="s">
        <v>187</v>
      </c>
      <c r="N15" s="1" t="s">
        <v>201</v>
      </c>
      <c r="O15" s="1">
        <v>0.86</v>
      </c>
      <c r="P15" s="1" t="s">
        <v>200</v>
      </c>
      <c r="Q15" s="1" t="s">
        <v>198</v>
      </c>
      <c r="R15" s="1" t="s">
        <v>197</v>
      </c>
      <c r="S15" s="1" t="s">
        <v>62</v>
      </c>
      <c r="T15" s="1" t="s">
        <v>60</v>
      </c>
      <c r="U15" s="1" t="s">
        <v>68</v>
      </c>
      <c r="V15" s="1" t="s">
        <v>61</v>
      </c>
      <c r="W15" s="1" t="s">
        <v>61</v>
      </c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</row>
    <row r="16" spans="1:258" x14ac:dyDescent="0.4">
      <c r="D16" s="2">
        <v>44001</v>
      </c>
      <c r="E16" s="1" t="s">
        <v>204</v>
      </c>
      <c r="F16" s="1" t="s">
        <v>76</v>
      </c>
      <c r="G16" s="1" t="s">
        <v>82</v>
      </c>
      <c r="H16" s="1" t="s">
        <v>179</v>
      </c>
      <c r="I16" s="1" t="s">
        <v>203</v>
      </c>
      <c r="J16" s="1" t="s">
        <v>205</v>
      </c>
      <c r="K16" s="1" t="s">
        <v>196</v>
      </c>
      <c r="L16" s="1" t="s">
        <v>199</v>
      </c>
      <c r="M16" s="1" t="s">
        <v>202</v>
      </c>
      <c r="N16" s="1" t="s">
        <v>212</v>
      </c>
      <c r="O16" s="1">
        <v>0.86</v>
      </c>
      <c r="P16" s="1" t="s">
        <v>213</v>
      </c>
      <c r="Q16" s="1" t="s">
        <v>214</v>
      </c>
      <c r="R16" s="1" t="s">
        <v>206</v>
      </c>
      <c r="S16" s="1" t="s">
        <v>62</v>
      </c>
      <c r="T16" s="1" t="s">
        <v>60</v>
      </c>
      <c r="U16" s="1" t="s">
        <v>68</v>
      </c>
      <c r="V16" s="1" t="s">
        <v>61</v>
      </c>
      <c r="W16" s="1" t="s">
        <v>61</v>
      </c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</row>
    <row r="17" spans="4:258" x14ac:dyDescent="0.4">
      <c r="D17" s="2">
        <v>44001</v>
      </c>
      <c r="E17" s="1" t="s">
        <v>207</v>
      </c>
      <c r="F17" s="1" t="s">
        <v>72</v>
      </c>
      <c r="G17" s="1" t="s">
        <v>82</v>
      </c>
      <c r="H17" s="1" t="s">
        <v>193</v>
      </c>
      <c r="I17" s="1" t="s">
        <v>210</v>
      </c>
      <c r="J17" s="1" t="s">
        <v>208</v>
      </c>
      <c r="K17" s="1" t="s">
        <v>209</v>
      </c>
      <c r="L17" s="1" t="s">
        <v>211</v>
      </c>
      <c r="M17" s="1" t="s">
        <v>223</v>
      </c>
      <c r="N17" s="1" t="s">
        <v>221</v>
      </c>
      <c r="O17" s="1">
        <v>0.86</v>
      </c>
      <c r="P17" s="1" t="s">
        <v>219</v>
      </c>
      <c r="Q17" s="1" t="s">
        <v>217</v>
      </c>
      <c r="R17" s="1" t="s">
        <v>224</v>
      </c>
      <c r="S17" s="1" t="s">
        <v>62</v>
      </c>
      <c r="T17" s="1" t="s">
        <v>60</v>
      </c>
      <c r="U17" s="1" t="s">
        <v>68</v>
      </c>
      <c r="V17" s="1" t="s">
        <v>61</v>
      </c>
      <c r="W17" s="1" t="s">
        <v>61</v>
      </c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</row>
    <row r="18" spans="4:258" x14ac:dyDescent="0.4">
      <c r="D18" s="2">
        <v>44001</v>
      </c>
      <c r="E18" s="1" t="s">
        <v>222</v>
      </c>
      <c r="F18" s="1" t="s">
        <v>72</v>
      </c>
      <c r="G18" s="1" t="s">
        <v>115</v>
      </c>
      <c r="H18" s="1" t="s">
        <v>179</v>
      </c>
      <c r="I18" s="1" t="s">
        <v>220</v>
      </c>
      <c r="J18" s="1" t="s">
        <v>215</v>
      </c>
      <c r="K18" s="1" t="s">
        <v>137</v>
      </c>
      <c r="L18" s="1" t="s">
        <v>216</v>
      </c>
      <c r="M18" s="1" t="s">
        <v>218</v>
      </c>
      <c r="N18" s="1" t="s">
        <v>212</v>
      </c>
      <c r="O18" s="1">
        <v>0.86</v>
      </c>
      <c r="P18" s="1" t="s">
        <v>233</v>
      </c>
      <c r="Q18" s="1" t="s">
        <v>227</v>
      </c>
      <c r="R18" s="1" t="s">
        <v>231</v>
      </c>
      <c r="S18" s="1" t="s">
        <v>62</v>
      </c>
      <c r="T18" s="1" t="s">
        <v>60</v>
      </c>
      <c r="U18" s="1" t="s">
        <v>68</v>
      </c>
      <c r="V18" s="1" t="s">
        <v>61</v>
      </c>
      <c r="W18" s="1" t="s">
        <v>61</v>
      </c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</row>
    <row r="19" spans="4:258" x14ac:dyDescent="0.4">
      <c r="D19" s="2">
        <v>44001</v>
      </c>
      <c r="E19" s="1" t="s">
        <v>234</v>
      </c>
      <c r="F19" s="1" t="s">
        <v>115</v>
      </c>
      <c r="G19" s="1" t="s">
        <v>120</v>
      </c>
      <c r="H19" s="1" t="s">
        <v>225</v>
      </c>
      <c r="I19" s="1" t="s">
        <v>228</v>
      </c>
      <c r="J19" s="1" t="s">
        <v>229</v>
      </c>
      <c r="K19" s="1" t="s">
        <v>226</v>
      </c>
      <c r="L19" s="1" t="s">
        <v>230</v>
      </c>
      <c r="M19" s="1" t="s">
        <v>232</v>
      </c>
      <c r="N19" s="1" t="s">
        <v>201</v>
      </c>
      <c r="O19" s="1">
        <v>0.86</v>
      </c>
      <c r="P19" s="1" t="s">
        <v>237</v>
      </c>
      <c r="Q19" s="1" t="s">
        <v>242</v>
      </c>
      <c r="R19" s="1" t="s">
        <v>243</v>
      </c>
      <c r="S19" s="1" t="s">
        <v>62</v>
      </c>
      <c r="T19" s="1" t="s">
        <v>60</v>
      </c>
      <c r="U19" s="1" t="s">
        <v>68</v>
      </c>
      <c r="V19" s="1" t="s">
        <v>61</v>
      </c>
      <c r="W19" s="1" t="s">
        <v>61</v>
      </c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</row>
    <row r="20" spans="4:258" x14ac:dyDescent="0.4">
      <c r="D20" s="2">
        <v>44001</v>
      </c>
      <c r="E20" s="1" t="s">
        <v>235</v>
      </c>
      <c r="F20" s="1" t="s">
        <v>82</v>
      </c>
      <c r="G20" s="1" t="s">
        <v>54</v>
      </c>
      <c r="H20" s="1" t="s">
        <v>238</v>
      </c>
      <c r="I20" s="1" t="s">
        <v>240</v>
      </c>
      <c r="J20" s="1" t="s">
        <v>241</v>
      </c>
      <c r="K20" s="1" t="s">
        <v>239</v>
      </c>
      <c r="L20" s="1" t="s">
        <v>236</v>
      </c>
      <c r="M20" s="1" t="s">
        <v>252</v>
      </c>
      <c r="N20" s="1" t="s">
        <v>221</v>
      </c>
      <c r="O20" s="1">
        <v>0.86</v>
      </c>
      <c r="P20" s="1" t="s">
        <v>246</v>
      </c>
      <c r="Q20" s="1" t="s">
        <v>244</v>
      </c>
      <c r="R20" s="1" t="s">
        <v>251</v>
      </c>
      <c r="S20" s="1" t="s">
        <v>62</v>
      </c>
      <c r="T20" s="1" t="s">
        <v>60</v>
      </c>
      <c r="U20" s="1" t="s">
        <v>68</v>
      </c>
      <c r="V20" s="1" t="s">
        <v>61</v>
      </c>
      <c r="W20" s="1" t="s">
        <v>61</v>
      </c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</row>
    <row r="21" spans="4:258" x14ac:dyDescent="0.4">
      <c r="D21" s="2">
        <v>44001</v>
      </c>
      <c r="E21" s="1" t="s">
        <v>249</v>
      </c>
      <c r="F21" s="1" t="s">
        <v>93</v>
      </c>
      <c r="G21" s="1" t="s">
        <v>120</v>
      </c>
      <c r="H21" s="1" t="s">
        <v>247</v>
      </c>
      <c r="I21" s="1" t="s">
        <v>253</v>
      </c>
      <c r="J21" s="1" t="s">
        <v>245</v>
      </c>
      <c r="K21" s="1" t="s">
        <v>250</v>
      </c>
      <c r="L21" s="1" t="s">
        <v>248</v>
      </c>
      <c r="M21" s="1" t="s">
        <v>256</v>
      </c>
      <c r="N21" s="1" t="s">
        <v>258</v>
      </c>
      <c r="O21" s="1">
        <v>0.86</v>
      </c>
      <c r="P21" s="1" t="s">
        <v>262</v>
      </c>
      <c r="Q21" s="1" t="s">
        <v>260</v>
      </c>
      <c r="R21" s="1" t="s">
        <v>261</v>
      </c>
      <c r="S21" s="1" t="s">
        <v>62</v>
      </c>
      <c r="T21" s="1" t="s">
        <v>60</v>
      </c>
      <c r="U21" s="1" t="s">
        <v>68</v>
      </c>
      <c r="V21" s="1" t="s">
        <v>61</v>
      </c>
      <c r="W21" s="1" t="s">
        <v>61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</row>
    <row r="22" spans="4:258" x14ac:dyDescent="0.4">
      <c r="D22" s="2">
        <v>44001</v>
      </c>
      <c r="E22" s="1" t="s">
        <v>257</v>
      </c>
      <c r="F22" s="1" t="s">
        <v>76</v>
      </c>
      <c r="G22" s="1" t="s">
        <v>115</v>
      </c>
      <c r="H22" s="1" t="s">
        <v>70</v>
      </c>
      <c r="I22" s="1" t="s">
        <v>254</v>
      </c>
      <c r="J22" s="1" t="s">
        <v>259</v>
      </c>
      <c r="K22" s="1" t="s">
        <v>255</v>
      </c>
      <c r="L22" s="1" t="s">
        <v>11</v>
      </c>
      <c r="M22" s="1" t="s">
        <v>9</v>
      </c>
      <c r="N22" s="1" t="s">
        <v>8</v>
      </c>
      <c r="O22" s="1">
        <v>0.86</v>
      </c>
      <c r="P22" s="1" t="s">
        <v>3</v>
      </c>
      <c r="Q22" s="1" t="s">
        <v>5</v>
      </c>
      <c r="R22" s="1" t="s">
        <v>4</v>
      </c>
      <c r="S22" s="1" t="s">
        <v>62</v>
      </c>
      <c r="T22" s="1" t="s">
        <v>60</v>
      </c>
      <c r="U22" s="1" t="s">
        <v>68</v>
      </c>
      <c r="V22" s="1" t="s">
        <v>61</v>
      </c>
      <c r="W22" s="1" t="s">
        <v>61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</row>
    <row r="23" spans="4:258" x14ac:dyDescent="0.4">
      <c r="D23" s="2">
        <v>44001</v>
      </c>
      <c r="E23" s="1" t="s">
        <v>6</v>
      </c>
      <c r="F23" s="1" t="s">
        <v>7</v>
      </c>
      <c r="G23" s="1" t="s">
        <v>7</v>
      </c>
      <c r="H23" s="1" t="s">
        <v>10</v>
      </c>
      <c r="I23" s="1" t="s">
        <v>254</v>
      </c>
      <c r="J23" s="1" t="s">
        <v>20</v>
      </c>
      <c r="K23" s="1" t="s">
        <v>16</v>
      </c>
      <c r="L23" s="1" t="s">
        <v>13</v>
      </c>
      <c r="M23" s="1" t="s">
        <v>9</v>
      </c>
      <c r="N23" s="1" t="s">
        <v>12</v>
      </c>
      <c r="O23" s="1">
        <v>0.86</v>
      </c>
      <c r="P23" s="1" t="s">
        <v>18</v>
      </c>
      <c r="Q23" s="1" t="s">
        <v>17</v>
      </c>
      <c r="R23" s="1" t="s">
        <v>14</v>
      </c>
      <c r="S23" s="1" t="s">
        <v>62</v>
      </c>
      <c r="T23" s="1" t="s">
        <v>60</v>
      </c>
      <c r="U23" s="1" t="s">
        <v>68</v>
      </c>
      <c r="V23" s="1" t="s">
        <v>61</v>
      </c>
      <c r="W23" s="1" t="s">
        <v>61</v>
      </c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</row>
    <row r="24" spans="4:258" x14ac:dyDescent="0.4">
      <c r="D24" s="2">
        <v>44001</v>
      </c>
      <c r="E24" s="1" t="s">
        <v>19</v>
      </c>
      <c r="F24" s="1" t="s">
        <v>72</v>
      </c>
      <c r="G24" s="1" t="s">
        <v>120</v>
      </c>
      <c r="H24" s="1" t="s">
        <v>179</v>
      </c>
      <c r="I24" s="1" t="s">
        <v>15</v>
      </c>
      <c r="J24" s="1" t="s">
        <v>22</v>
      </c>
      <c r="K24" s="1" t="s">
        <v>30</v>
      </c>
      <c r="L24" s="1" t="s">
        <v>23</v>
      </c>
      <c r="M24" s="1" t="s">
        <v>29</v>
      </c>
      <c r="N24" s="1" t="s">
        <v>12</v>
      </c>
      <c r="O24" s="1">
        <v>0.86</v>
      </c>
      <c r="P24" s="1" t="s">
        <v>27</v>
      </c>
      <c r="Q24" s="1" t="s">
        <v>24</v>
      </c>
      <c r="R24" s="1" t="s">
        <v>28</v>
      </c>
      <c r="S24" s="1" t="s">
        <v>62</v>
      </c>
      <c r="T24" s="1" t="s">
        <v>60</v>
      </c>
      <c r="U24" s="1" t="s">
        <v>68</v>
      </c>
      <c r="V24" s="1" t="s">
        <v>61</v>
      </c>
      <c r="W24" s="1" t="s">
        <v>61</v>
      </c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</row>
    <row r="25" spans="4:258" x14ac:dyDescent="0.4">
      <c r="D25" s="2">
        <v>44001</v>
      </c>
      <c r="E25" s="1" t="s">
        <v>25</v>
      </c>
      <c r="F25" s="1" t="s">
        <v>21</v>
      </c>
      <c r="G25" s="1" t="s">
        <v>7</v>
      </c>
      <c r="H25" s="1" t="s">
        <v>26</v>
      </c>
      <c r="I25" s="1" t="s">
        <v>2</v>
      </c>
      <c r="J25" s="1" t="s">
        <v>22</v>
      </c>
      <c r="K25" s="1" t="s">
        <v>0</v>
      </c>
      <c r="L25" s="1" t="s">
        <v>306</v>
      </c>
      <c r="M25" s="1" t="s">
        <v>302</v>
      </c>
      <c r="N25" s="1" t="s">
        <v>303</v>
      </c>
      <c r="O25" s="1">
        <v>0.86</v>
      </c>
      <c r="P25" s="1" t="s">
        <v>305</v>
      </c>
      <c r="Q25" s="1" t="s">
        <v>299</v>
      </c>
      <c r="R25" s="1" t="s">
        <v>298</v>
      </c>
      <c r="S25" s="1" t="s">
        <v>62</v>
      </c>
      <c r="T25" s="1" t="s">
        <v>60</v>
      </c>
      <c r="U25" s="1" t="s">
        <v>68</v>
      </c>
      <c r="V25" s="1" t="s">
        <v>61</v>
      </c>
      <c r="W25" s="1" t="s">
        <v>61</v>
      </c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</row>
    <row r="26" spans="4:258" x14ac:dyDescent="0.4">
      <c r="D26" s="2">
        <v>44001</v>
      </c>
      <c r="E26" s="1" t="s">
        <v>301</v>
      </c>
      <c r="F26" s="1" t="s">
        <v>82</v>
      </c>
      <c r="G26" s="1" t="s">
        <v>7</v>
      </c>
      <c r="H26" s="1" t="s">
        <v>91</v>
      </c>
      <c r="I26" s="1" t="s">
        <v>2</v>
      </c>
      <c r="J26" s="1" t="s">
        <v>304</v>
      </c>
      <c r="K26" s="1" t="s">
        <v>300</v>
      </c>
      <c r="L26" s="1" t="s">
        <v>313</v>
      </c>
      <c r="M26" s="1" t="s">
        <v>308</v>
      </c>
      <c r="N26" s="1" t="s">
        <v>307</v>
      </c>
      <c r="O26" s="1">
        <v>0.86</v>
      </c>
      <c r="P26" s="1" t="s">
        <v>315</v>
      </c>
      <c r="Q26" s="1" t="s">
        <v>312</v>
      </c>
      <c r="R26" s="1" t="s">
        <v>314</v>
      </c>
      <c r="S26" s="1" t="s">
        <v>62</v>
      </c>
      <c r="T26" s="1" t="s">
        <v>60</v>
      </c>
      <c r="U26" s="1" t="s">
        <v>68</v>
      </c>
      <c r="V26" s="1" t="s">
        <v>61</v>
      </c>
      <c r="W26" s="1" t="s">
        <v>61</v>
      </c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</row>
    <row r="27" spans="4:258" x14ac:dyDescent="0.4">
      <c r="D27" s="2">
        <v>44001</v>
      </c>
      <c r="E27" s="1" t="s">
        <v>309</v>
      </c>
      <c r="F27" s="1" t="s">
        <v>311</v>
      </c>
      <c r="G27" s="1" t="s">
        <v>310</v>
      </c>
      <c r="H27" s="1" t="s">
        <v>72</v>
      </c>
      <c r="I27" s="1" t="s">
        <v>323</v>
      </c>
      <c r="J27" s="1" t="s">
        <v>317</v>
      </c>
      <c r="K27" s="1" t="s">
        <v>322</v>
      </c>
      <c r="L27" s="1" t="s">
        <v>319</v>
      </c>
      <c r="M27" s="1" t="s">
        <v>321</v>
      </c>
      <c r="N27" s="1" t="s">
        <v>324</v>
      </c>
      <c r="O27" s="1">
        <v>0.89</v>
      </c>
      <c r="P27" s="1" t="s">
        <v>320</v>
      </c>
      <c r="Q27" s="1" t="s">
        <v>325</v>
      </c>
      <c r="R27" s="1" t="s">
        <v>318</v>
      </c>
      <c r="S27" s="1" t="s">
        <v>62</v>
      </c>
      <c r="T27" s="1" t="s">
        <v>60</v>
      </c>
      <c r="U27" s="1" t="s">
        <v>68</v>
      </c>
      <c r="V27" s="1" t="s">
        <v>61</v>
      </c>
      <c r="W27" s="1" t="s">
        <v>61</v>
      </c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</row>
    <row r="28" spans="4:258" x14ac:dyDescent="0.4">
      <c r="D28" s="2">
        <v>44001</v>
      </c>
      <c r="E28" s="1" t="s">
        <v>316</v>
      </c>
      <c r="F28" s="1" t="s">
        <v>310</v>
      </c>
      <c r="G28" s="1" t="s">
        <v>334</v>
      </c>
      <c r="H28" s="1" t="s">
        <v>328</v>
      </c>
      <c r="I28" s="1" t="s">
        <v>327</v>
      </c>
      <c r="J28" s="1" t="s">
        <v>326</v>
      </c>
      <c r="K28" s="1" t="s">
        <v>332</v>
      </c>
      <c r="L28" s="1" t="s">
        <v>335</v>
      </c>
      <c r="M28" s="1" t="s">
        <v>333</v>
      </c>
      <c r="N28" s="1" t="s">
        <v>329</v>
      </c>
      <c r="O28" s="1">
        <v>0.89</v>
      </c>
      <c r="P28" s="1" t="s">
        <v>330</v>
      </c>
      <c r="Q28" s="1" t="s">
        <v>331</v>
      </c>
      <c r="R28" s="1" t="s">
        <v>343</v>
      </c>
      <c r="S28" s="1" t="s">
        <v>339</v>
      </c>
      <c r="T28" s="1" t="s">
        <v>60</v>
      </c>
      <c r="U28" s="1" t="s">
        <v>68</v>
      </c>
      <c r="V28" s="1" t="s">
        <v>61</v>
      </c>
      <c r="W28" s="1" t="s">
        <v>61</v>
      </c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</row>
    <row r="29" spans="4:258" x14ac:dyDescent="0.4">
      <c r="D29" s="2">
        <v>44001</v>
      </c>
      <c r="E29" s="1" t="s">
        <v>336</v>
      </c>
      <c r="F29" s="1" t="s">
        <v>342</v>
      </c>
      <c r="G29" s="1" t="s">
        <v>342</v>
      </c>
      <c r="H29" s="1" t="s">
        <v>338</v>
      </c>
      <c r="I29" s="1" t="s">
        <v>344</v>
      </c>
      <c r="J29" s="1" t="s">
        <v>337</v>
      </c>
      <c r="K29" s="1" t="s">
        <v>340</v>
      </c>
      <c r="L29" s="1" t="s">
        <v>345</v>
      </c>
      <c r="M29" s="1" t="s">
        <v>341</v>
      </c>
      <c r="N29" s="1" t="s">
        <v>351</v>
      </c>
      <c r="O29" s="1">
        <v>0.89</v>
      </c>
      <c r="P29" s="1" t="s">
        <v>354</v>
      </c>
      <c r="Q29" s="1" t="s">
        <v>355</v>
      </c>
      <c r="R29" s="1" t="s">
        <v>352</v>
      </c>
      <c r="S29" s="1" t="s">
        <v>339</v>
      </c>
      <c r="T29" s="1" t="s">
        <v>60</v>
      </c>
      <c r="U29" s="1" t="s">
        <v>68</v>
      </c>
      <c r="V29" s="1" t="s">
        <v>61</v>
      </c>
      <c r="W29" s="1" t="s">
        <v>61</v>
      </c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</row>
    <row r="30" spans="4:258" x14ac:dyDescent="0.4">
      <c r="D30" s="2">
        <v>44001</v>
      </c>
      <c r="E30" s="1" t="s">
        <v>346</v>
      </c>
      <c r="F30" s="1" t="s">
        <v>310</v>
      </c>
      <c r="G30" s="1" t="s">
        <v>350</v>
      </c>
      <c r="H30" s="1" t="s">
        <v>122</v>
      </c>
      <c r="I30" s="1" t="s">
        <v>353</v>
      </c>
      <c r="J30" s="1" t="s">
        <v>348</v>
      </c>
      <c r="K30" s="1" t="s">
        <v>349</v>
      </c>
      <c r="L30" s="1" t="s">
        <v>347</v>
      </c>
      <c r="M30" s="1" t="s">
        <v>363</v>
      </c>
      <c r="N30" s="1" t="s">
        <v>365</v>
      </c>
      <c r="O30" s="1">
        <v>0.89</v>
      </c>
      <c r="P30" s="1" t="s">
        <v>360</v>
      </c>
      <c r="Q30" s="1" t="s">
        <v>361</v>
      </c>
      <c r="R30" s="1" t="s">
        <v>358</v>
      </c>
      <c r="S30" s="1" t="s">
        <v>339</v>
      </c>
      <c r="T30" s="1" t="s">
        <v>60</v>
      </c>
      <c r="U30" s="1" t="s">
        <v>68</v>
      </c>
      <c r="V30" s="1" t="s">
        <v>61</v>
      </c>
      <c r="W30" s="1" t="s">
        <v>61</v>
      </c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</row>
    <row r="31" spans="4:258" x14ac:dyDescent="0.4">
      <c r="D31" s="2">
        <v>44001</v>
      </c>
      <c r="E31" s="1" t="s">
        <v>364</v>
      </c>
      <c r="F31" s="1" t="s">
        <v>76</v>
      </c>
      <c r="G31" s="1" t="s">
        <v>362</v>
      </c>
      <c r="H31" s="1" t="s">
        <v>155</v>
      </c>
      <c r="I31" s="1" t="s">
        <v>107</v>
      </c>
      <c r="J31" s="1" t="s">
        <v>357</v>
      </c>
      <c r="K31" s="1" t="s">
        <v>356</v>
      </c>
      <c r="L31" s="1" t="s">
        <v>359</v>
      </c>
      <c r="M31" s="1" t="s">
        <v>371</v>
      </c>
      <c r="N31" s="1" t="s">
        <v>372</v>
      </c>
      <c r="O31" s="1">
        <v>0.87</v>
      </c>
      <c r="P31" s="1" t="s">
        <v>369</v>
      </c>
      <c r="Q31" s="1" t="s">
        <v>373</v>
      </c>
      <c r="R31" s="1" t="s">
        <v>368</v>
      </c>
      <c r="S31" s="1" t="s">
        <v>339</v>
      </c>
      <c r="T31" s="1" t="s">
        <v>60</v>
      </c>
      <c r="U31" s="1" t="s">
        <v>68</v>
      </c>
      <c r="V31" s="1" t="s">
        <v>61</v>
      </c>
      <c r="W31" s="1" t="s">
        <v>61</v>
      </c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</row>
    <row r="32" spans="4:258" x14ac:dyDescent="0.4">
      <c r="D32" s="2">
        <v>44001</v>
      </c>
      <c r="E32" s="1" t="s">
        <v>370</v>
      </c>
      <c r="F32" s="1" t="s">
        <v>93</v>
      </c>
      <c r="G32" s="1" t="s">
        <v>54</v>
      </c>
      <c r="H32" s="1" t="s">
        <v>155</v>
      </c>
      <c r="I32" s="1" t="s">
        <v>107</v>
      </c>
      <c r="J32" s="1" t="s">
        <v>367</v>
      </c>
      <c r="K32" s="1" t="s">
        <v>366</v>
      </c>
      <c r="L32" s="1" t="s">
        <v>374</v>
      </c>
      <c r="M32" s="1" t="s">
        <v>377</v>
      </c>
      <c r="N32" s="1" t="s">
        <v>378</v>
      </c>
      <c r="O32" s="1">
        <v>0.87</v>
      </c>
      <c r="P32" s="1" t="s">
        <v>380</v>
      </c>
      <c r="Q32" s="1" t="s">
        <v>375</v>
      </c>
      <c r="R32" s="1" t="s">
        <v>379</v>
      </c>
      <c r="S32" s="1" t="s">
        <v>339</v>
      </c>
      <c r="T32" s="1" t="s">
        <v>60</v>
      </c>
      <c r="U32" s="1" t="s">
        <v>68</v>
      </c>
      <c r="V32" s="1" t="s">
        <v>61</v>
      </c>
      <c r="W32" s="1" t="s">
        <v>61</v>
      </c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</row>
    <row r="33" spans="4:258" x14ac:dyDescent="0.4">
      <c r="D33" s="2">
        <v>44001</v>
      </c>
      <c r="E33" s="1" t="s">
        <v>381</v>
      </c>
      <c r="F33" s="1" t="s">
        <v>21</v>
      </c>
      <c r="G33" s="1" t="s">
        <v>82</v>
      </c>
      <c r="H33" s="1" t="s">
        <v>247</v>
      </c>
      <c r="I33" s="1" t="s">
        <v>384</v>
      </c>
      <c r="J33" s="1" t="s">
        <v>376</v>
      </c>
      <c r="K33" s="1" t="s">
        <v>383</v>
      </c>
      <c r="L33" s="1" t="s">
        <v>382</v>
      </c>
      <c r="M33" s="1" t="s">
        <v>386</v>
      </c>
      <c r="N33" s="1" t="s">
        <v>392</v>
      </c>
      <c r="O33" s="1">
        <v>0.87</v>
      </c>
      <c r="P33" s="1" t="s">
        <v>391</v>
      </c>
      <c r="Q33" s="1" t="s">
        <v>393</v>
      </c>
      <c r="R33" s="1" t="s">
        <v>390</v>
      </c>
      <c r="S33" s="1" t="s">
        <v>339</v>
      </c>
      <c r="T33" s="1" t="s">
        <v>60</v>
      </c>
      <c r="U33" s="1" t="s">
        <v>68</v>
      </c>
      <c r="V33" s="1" t="s">
        <v>61</v>
      </c>
      <c r="W33" s="1" t="s">
        <v>61</v>
      </c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</row>
    <row r="34" spans="4:258" x14ac:dyDescent="0.4">
      <c r="D34" s="2">
        <v>44001</v>
      </c>
      <c r="E34" s="1" t="s">
        <v>388</v>
      </c>
      <c r="F34" s="1" t="s">
        <v>362</v>
      </c>
      <c r="G34" s="1" t="s">
        <v>7</v>
      </c>
      <c r="H34" s="1" t="s">
        <v>91</v>
      </c>
      <c r="I34" s="1" t="s">
        <v>385</v>
      </c>
      <c r="J34" s="1" t="s">
        <v>389</v>
      </c>
      <c r="K34" s="1" t="s">
        <v>387</v>
      </c>
      <c r="L34" s="1" t="s">
        <v>394</v>
      </c>
      <c r="M34" s="1" t="s">
        <v>396</v>
      </c>
      <c r="N34" s="1" t="s">
        <v>63</v>
      </c>
      <c r="O34" s="1">
        <v>0.87</v>
      </c>
      <c r="P34" s="1" t="s">
        <v>395</v>
      </c>
      <c r="Q34" s="1" t="s">
        <v>397</v>
      </c>
      <c r="R34" s="1" t="s">
        <v>400</v>
      </c>
      <c r="S34" s="1" t="s">
        <v>339</v>
      </c>
      <c r="T34" s="1" t="s">
        <v>60</v>
      </c>
      <c r="U34" s="1" t="s">
        <v>68</v>
      </c>
      <c r="V34" s="1" t="s">
        <v>61</v>
      </c>
      <c r="W34" s="1" t="s">
        <v>61</v>
      </c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</row>
    <row r="35" spans="4:258" x14ac:dyDescent="0.4">
      <c r="D35" s="2">
        <v>44001</v>
      </c>
      <c r="E35" s="1" t="s">
        <v>402</v>
      </c>
      <c r="F35" s="1" t="s">
        <v>116</v>
      </c>
      <c r="G35" s="1" t="s">
        <v>120</v>
      </c>
      <c r="H35" s="1" t="s">
        <v>193</v>
      </c>
      <c r="I35" s="1" t="s">
        <v>385</v>
      </c>
      <c r="J35" s="1" t="s">
        <v>398</v>
      </c>
      <c r="K35" s="1" t="s">
        <v>401</v>
      </c>
      <c r="L35" s="1" t="s">
        <v>399</v>
      </c>
      <c r="M35" s="1" t="s">
        <v>410</v>
      </c>
      <c r="N35" s="1" t="s">
        <v>63</v>
      </c>
      <c r="O35" s="1">
        <v>0.87</v>
      </c>
      <c r="P35" s="1" t="s">
        <v>408</v>
      </c>
      <c r="Q35" s="1" t="s">
        <v>409</v>
      </c>
      <c r="R35" s="1" t="s">
        <v>412</v>
      </c>
      <c r="S35" s="1" t="s">
        <v>339</v>
      </c>
      <c r="T35" s="1" t="s">
        <v>60</v>
      </c>
      <c r="U35" s="1" t="s">
        <v>68</v>
      </c>
      <c r="V35" s="1" t="s">
        <v>61</v>
      </c>
      <c r="W35" s="1" t="s">
        <v>61</v>
      </c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</row>
    <row r="36" spans="4:258" x14ac:dyDescent="0.4">
      <c r="D36" s="2">
        <v>44001</v>
      </c>
      <c r="E36" s="1" t="s">
        <v>403</v>
      </c>
      <c r="F36" s="1" t="s">
        <v>72</v>
      </c>
      <c r="G36" s="1" t="s">
        <v>93</v>
      </c>
      <c r="H36" s="1" t="s">
        <v>411</v>
      </c>
      <c r="I36" s="1" t="s">
        <v>406</v>
      </c>
      <c r="J36" s="1" t="s">
        <v>405</v>
      </c>
      <c r="K36" s="1" t="s">
        <v>404</v>
      </c>
      <c r="L36" s="1" t="s">
        <v>407</v>
      </c>
      <c r="M36" s="1" t="s">
        <v>416</v>
      </c>
      <c r="N36" s="1" t="s">
        <v>77</v>
      </c>
      <c r="O36" s="1">
        <v>0.86</v>
      </c>
      <c r="P36" s="1" t="s">
        <v>413</v>
      </c>
      <c r="Q36" s="1" t="s">
        <v>418</v>
      </c>
      <c r="R36" s="1" t="s">
        <v>419</v>
      </c>
      <c r="S36" s="1" t="s">
        <v>339</v>
      </c>
      <c r="T36" s="1" t="s">
        <v>60</v>
      </c>
      <c r="U36" s="1" t="s">
        <v>68</v>
      </c>
      <c r="V36" s="1" t="s">
        <v>61</v>
      </c>
      <c r="W36" s="1" t="s">
        <v>61</v>
      </c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</row>
    <row r="37" spans="4:258" x14ac:dyDescent="0.4">
      <c r="D37" s="2">
        <v>44001</v>
      </c>
      <c r="E37" s="1" t="s">
        <v>421</v>
      </c>
      <c r="F37" s="1" t="s">
        <v>76</v>
      </c>
      <c r="G37" s="1" t="s">
        <v>93</v>
      </c>
      <c r="H37" s="1" t="s">
        <v>70</v>
      </c>
      <c r="I37" s="1" t="s">
        <v>420</v>
      </c>
      <c r="J37" s="1" t="s">
        <v>415</v>
      </c>
      <c r="K37" s="1" t="s">
        <v>417</v>
      </c>
      <c r="L37" s="1" t="s">
        <v>414</v>
      </c>
      <c r="M37" s="1" t="s">
        <v>422</v>
      </c>
      <c r="N37" s="1" t="s">
        <v>428</v>
      </c>
      <c r="O37" s="1">
        <v>0.86</v>
      </c>
      <c r="P37" s="1" t="s">
        <v>424</v>
      </c>
      <c r="Q37" s="1" t="s">
        <v>425</v>
      </c>
      <c r="R37" s="1" t="s">
        <v>431</v>
      </c>
      <c r="S37" s="1" t="s">
        <v>339</v>
      </c>
      <c r="T37" s="1" t="s">
        <v>60</v>
      </c>
      <c r="U37" s="1" t="s">
        <v>68</v>
      </c>
      <c r="V37" s="1" t="s">
        <v>61</v>
      </c>
      <c r="W37" s="1" t="s">
        <v>61</v>
      </c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</row>
    <row r="38" spans="4:258" x14ac:dyDescent="0.4">
      <c r="D38" s="2">
        <v>44001</v>
      </c>
      <c r="E38" s="1" t="s">
        <v>429</v>
      </c>
      <c r="F38" s="1" t="s">
        <v>54</v>
      </c>
      <c r="G38" s="1" t="s">
        <v>120</v>
      </c>
      <c r="H38" s="1" t="s">
        <v>179</v>
      </c>
      <c r="I38" s="1" t="s">
        <v>423</v>
      </c>
      <c r="J38" s="1" t="s">
        <v>75</v>
      </c>
      <c r="K38" s="1" t="s">
        <v>107</v>
      </c>
      <c r="L38" s="1" t="s">
        <v>430</v>
      </c>
      <c r="M38" s="1" t="s">
        <v>427</v>
      </c>
      <c r="N38" s="1" t="s">
        <v>426</v>
      </c>
      <c r="O38" s="1">
        <v>0.86</v>
      </c>
      <c r="P38" s="1" t="s">
        <v>433</v>
      </c>
      <c r="Q38" s="1" t="s">
        <v>432</v>
      </c>
      <c r="R38" s="1" t="s">
        <v>435</v>
      </c>
      <c r="S38" s="1" t="s">
        <v>339</v>
      </c>
      <c r="T38" s="1" t="s">
        <v>60</v>
      </c>
      <c r="U38" s="1" t="s">
        <v>68</v>
      </c>
      <c r="V38" s="1" t="s">
        <v>61</v>
      </c>
      <c r="W38" s="1" t="s">
        <v>61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</row>
    <row r="39" spans="4:258" x14ac:dyDescent="0.4">
      <c r="D39" s="2">
        <v>44001</v>
      </c>
      <c r="E39" s="1" t="s">
        <v>440</v>
      </c>
      <c r="F39" s="1" t="s">
        <v>115</v>
      </c>
      <c r="G39" s="1" t="s">
        <v>115</v>
      </c>
      <c r="H39" s="1" t="s">
        <v>193</v>
      </c>
      <c r="I39" s="1" t="s">
        <v>436</v>
      </c>
      <c r="J39" s="1" t="s">
        <v>415</v>
      </c>
      <c r="K39" s="1" t="s">
        <v>437</v>
      </c>
      <c r="L39" s="1" t="s">
        <v>430</v>
      </c>
      <c r="M39" s="1" t="s">
        <v>427</v>
      </c>
      <c r="N39" s="1" t="s">
        <v>141</v>
      </c>
      <c r="O39" s="1">
        <v>0.86</v>
      </c>
      <c r="P39" s="1" t="s">
        <v>439</v>
      </c>
      <c r="Q39" s="1" t="s">
        <v>438</v>
      </c>
      <c r="R39" s="1" t="s">
        <v>434</v>
      </c>
      <c r="S39" s="1" t="s">
        <v>339</v>
      </c>
      <c r="T39" s="1" t="s">
        <v>60</v>
      </c>
      <c r="U39" s="1" t="s">
        <v>68</v>
      </c>
      <c r="V39" s="1" t="s">
        <v>61</v>
      </c>
      <c r="W39" s="1" t="s">
        <v>61</v>
      </c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</row>
    <row r="40" spans="4:258" x14ac:dyDescent="0.4">
      <c r="D40" s="2">
        <v>44001</v>
      </c>
      <c r="E40" s="1" t="s">
        <v>447</v>
      </c>
      <c r="F40" s="1" t="s">
        <v>147</v>
      </c>
      <c r="G40" s="1" t="s">
        <v>7</v>
      </c>
      <c r="H40" s="1" t="s">
        <v>86</v>
      </c>
      <c r="I40" s="1" t="s">
        <v>443</v>
      </c>
      <c r="J40" s="1" t="s">
        <v>444</v>
      </c>
      <c r="K40" s="1" t="s">
        <v>110</v>
      </c>
      <c r="L40" s="1" t="s">
        <v>133</v>
      </c>
      <c r="M40" s="1" t="s">
        <v>442</v>
      </c>
      <c r="N40" s="1" t="s">
        <v>141</v>
      </c>
      <c r="O40" s="1">
        <v>0.86</v>
      </c>
      <c r="P40" s="1" t="s">
        <v>441</v>
      </c>
      <c r="Q40" s="1" t="s">
        <v>445</v>
      </c>
      <c r="R40" s="1" t="s">
        <v>446</v>
      </c>
      <c r="S40" s="1" t="s">
        <v>339</v>
      </c>
      <c r="T40" s="1" t="s">
        <v>60</v>
      </c>
      <c r="U40" s="1" t="s">
        <v>68</v>
      </c>
      <c r="V40" s="1" t="s">
        <v>61</v>
      </c>
      <c r="W40" s="1" t="s">
        <v>61</v>
      </c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</row>
    <row r="41" spans="4:258" x14ac:dyDescent="0.4">
      <c r="D41" s="2">
        <v>44001</v>
      </c>
      <c r="E41" s="1" t="s">
        <v>449</v>
      </c>
      <c r="F41" s="1" t="s">
        <v>93</v>
      </c>
      <c r="G41" s="1" t="s">
        <v>76</v>
      </c>
      <c r="H41" s="1" t="s">
        <v>448</v>
      </c>
      <c r="I41" s="1" t="s">
        <v>451</v>
      </c>
      <c r="J41" s="1" t="s">
        <v>450</v>
      </c>
      <c r="K41" s="1" t="s">
        <v>452</v>
      </c>
      <c r="L41" s="1" t="s">
        <v>145</v>
      </c>
      <c r="M41" s="1" t="s">
        <v>455</v>
      </c>
      <c r="N41" s="1" t="s">
        <v>121</v>
      </c>
      <c r="O41" s="1">
        <v>0.86</v>
      </c>
      <c r="P41" s="1" t="s">
        <v>454</v>
      </c>
      <c r="Q41" s="1" t="s">
        <v>453</v>
      </c>
      <c r="R41" s="1" t="s">
        <v>460</v>
      </c>
      <c r="S41" s="1" t="s">
        <v>339</v>
      </c>
      <c r="T41" s="1" t="s">
        <v>60</v>
      </c>
      <c r="U41" s="1" t="s">
        <v>68</v>
      </c>
      <c r="V41" s="1" t="s">
        <v>61</v>
      </c>
      <c r="W41" s="1" t="s">
        <v>61</v>
      </c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</row>
    <row r="42" spans="4:258" x14ac:dyDescent="0.4">
      <c r="D42" s="2">
        <v>44001</v>
      </c>
      <c r="E42" s="1" t="s">
        <v>456</v>
      </c>
      <c r="F42" s="1" t="s">
        <v>7</v>
      </c>
      <c r="G42" s="1" t="s">
        <v>82</v>
      </c>
      <c r="H42" s="1" t="s">
        <v>457</v>
      </c>
      <c r="I42" s="1" t="s">
        <v>137</v>
      </c>
      <c r="J42" s="1" t="s">
        <v>459</v>
      </c>
      <c r="K42" s="1" t="s">
        <v>458</v>
      </c>
      <c r="L42" s="1" t="s">
        <v>463</v>
      </c>
      <c r="M42" s="1" t="s">
        <v>455</v>
      </c>
      <c r="N42" s="1" t="s">
        <v>108</v>
      </c>
      <c r="O42" s="1">
        <v>0.86</v>
      </c>
      <c r="P42" s="1" t="s">
        <v>468</v>
      </c>
      <c r="Q42" s="1" t="s">
        <v>469</v>
      </c>
      <c r="R42" s="1" t="s">
        <v>464</v>
      </c>
      <c r="S42" s="1" t="s">
        <v>339</v>
      </c>
      <c r="T42" s="1" t="s">
        <v>60</v>
      </c>
      <c r="U42" s="1" t="s">
        <v>68</v>
      </c>
      <c r="V42" s="1" t="s">
        <v>61</v>
      </c>
      <c r="W42" s="1" t="s">
        <v>61</v>
      </c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</row>
    <row r="43" spans="4:258" x14ac:dyDescent="0.4">
      <c r="D43" s="2">
        <v>44001</v>
      </c>
      <c r="E43" s="1" t="s">
        <v>466</v>
      </c>
      <c r="F43" s="1" t="s">
        <v>467</v>
      </c>
      <c r="G43" s="1" t="s">
        <v>461</v>
      </c>
      <c r="H43" s="1" t="s">
        <v>91</v>
      </c>
      <c r="I43" s="1" t="s">
        <v>462</v>
      </c>
      <c r="J43" s="1" t="s">
        <v>472</v>
      </c>
      <c r="K43" s="1" t="s">
        <v>465</v>
      </c>
      <c r="L43" s="1" t="s">
        <v>476</v>
      </c>
      <c r="M43" s="1" t="s">
        <v>478</v>
      </c>
      <c r="N43" s="1" t="s">
        <v>106</v>
      </c>
      <c r="O43" s="1">
        <v>0.86</v>
      </c>
      <c r="P43" s="1" t="s">
        <v>470</v>
      </c>
      <c r="Q43" s="1" t="s">
        <v>471</v>
      </c>
      <c r="R43" s="1" t="s">
        <v>473</v>
      </c>
      <c r="S43" s="1" t="s">
        <v>339</v>
      </c>
      <c r="T43" s="1" t="s">
        <v>60</v>
      </c>
      <c r="U43" s="1" t="s">
        <v>68</v>
      </c>
      <c r="V43" s="1" t="s">
        <v>61</v>
      </c>
      <c r="W43" s="1" t="s">
        <v>61</v>
      </c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</row>
    <row r="44" spans="4:258" x14ac:dyDescent="0.4">
      <c r="D44" s="2">
        <v>44001</v>
      </c>
      <c r="E44" s="1" t="s">
        <v>474</v>
      </c>
      <c r="F44" s="1" t="s">
        <v>467</v>
      </c>
      <c r="G44" s="1" t="s">
        <v>477</v>
      </c>
      <c r="H44" s="1" t="s">
        <v>179</v>
      </c>
      <c r="I44" s="1" t="s">
        <v>475</v>
      </c>
      <c r="J44" s="1" t="s">
        <v>188</v>
      </c>
      <c r="K44" s="1" t="s">
        <v>114</v>
      </c>
      <c r="L44" s="1" t="s">
        <v>161</v>
      </c>
      <c r="M44" s="1" t="s">
        <v>478</v>
      </c>
      <c r="N44" s="1" t="s">
        <v>426</v>
      </c>
      <c r="O44" s="1">
        <v>0.86</v>
      </c>
      <c r="P44" s="1" t="s">
        <v>484</v>
      </c>
      <c r="Q44" s="1" t="s">
        <v>482</v>
      </c>
      <c r="R44" s="1" t="s">
        <v>483</v>
      </c>
      <c r="S44" s="1" t="s">
        <v>339</v>
      </c>
      <c r="T44" s="1" t="s">
        <v>60</v>
      </c>
      <c r="U44" s="1" t="s">
        <v>68</v>
      </c>
      <c r="V44" s="1" t="s">
        <v>61</v>
      </c>
      <c r="W44" s="1" t="s">
        <v>61</v>
      </c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</row>
    <row r="45" spans="4:258" x14ac:dyDescent="0.4">
      <c r="D45" s="2">
        <v>44001</v>
      </c>
      <c r="E45" s="1" t="s">
        <v>485</v>
      </c>
      <c r="F45" s="1" t="s">
        <v>115</v>
      </c>
      <c r="G45" s="1" t="s">
        <v>479</v>
      </c>
      <c r="H45" s="1" t="s">
        <v>486</v>
      </c>
      <c r="I45" s="1" t="s">
        <v>487</v>
      </c>
      <c r="J45" s="1" t="s">
        <v>205</v>
      </c>
      <c r="K45" s="1" t="s">
        <v>420</v>
      </c>
      <c r="L45" s="1" t="s">
        <v>171</v>
      </c>
      <c r="M45" s="1" t="s">
        <v>480</v>
      </c>
      <c r="N45" s="1" t="s">
        <v>108</v>
      </c>
      <c r="O45" s="1">
        <v>0.86</v>
      </c>
      <c r="P45" s="1" t="s">
        <v>488</v>
      </c>
      <c r="Q45" s="1" t="s">
        <v>481</v>
      </c>
      <c r="R45" s="1" t="s">
        <v>489</v>
      </c>
      <c r="S45" s="1" t="s">
        <v>339</v>
      </c>
      <c r="T45" s="1" t="s">
        <v>60</v>
      </c>
      <c r="U45" s="1" t="s">
        <v>68</v>
      </c>
      <c r="V45" s="1" t="s">
        <v>61</v>
      </c>
      <c r="W45" s="1" t="s">
        <v>61</v>
      </c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</row>
    <row r="46" spans="4:258" x14ac:dyDescent="0.4">
      <c r="D46" s="2">
        <v>44001</v>
      </c>
      <c r="E46" s="1" t="s">
        <v>493</v>
      </c>
      <c r="F46" s="1" t="s">
        <v>115</v>
      </c>
      <c r="G46" s="1" t="s">
        <v>479</v>
      </c>
      <c r="H46" s="1" t="s">
        <v>486</v>
      </c>
      <c r="I46" s="1" t="s">
        <v>491</v>
      </c>
      <c r="J46" s="1" t="s">
        <v>205</v>
      </c>
      <c r="K46" s="1" t="s">
        <v>119</v>
      </c>
      <c r="L46" s="1" t="s">
        <v>189</v>
      </c>
      <c r="M46" s="1" t="s">
        <v>494</v>
      </c>
      <c r="N46" s="1" t="s">
        <v>121</v>
      </c>
      <c r="O46" s="1">
        <v>0.86</v>
      </c>
      <c r="P46" s="1" t="s">
        <v>492</v>
      </c>
      <c r="Q46" s="1" t="s">
        <v>495</v>
      </c>
      <c r="R46" s="1" t="s">
        <v>496</v>
      </c>
      <c r="S46" s="1" t="s">
        <v>339</v>
      </c>
      <c r="T46" s="1" t="s">
        <v>60</v>
      </c>
      <c r="U46" s="1" t="s">
        <v>68</v>
      </c>
      <c r="V46" s="1" t="s">
        <v>61</v>
      </c>
      <c r="W46" s="1" t="s">
        <v>61</v>
      </c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</row>
    <row r="47" spans="4:258" x14ac:dyDescent="0.4">
      <c r="D47" s="2">
        <v>44001</v>
      </c>
      <c r="E47" s="1" t="s">
        <v>497</v>
      </c>
      <c r="F47" s="1" t="s">
        <v>76</v>
      </c>
      <c r="G47" s="1" t="s">
        <v>490</v>
      </c>
      <c r="H47" s="1" t="s">
        <v>504</v>
      </c>
      <c r="I47" s="1" t="s">
        <v>506</v>
      </c>
      <c r="J47" s="1" t="s">
        <v>502</v>
      </c>
      <c r="K47" s="1" t="s">
        <v>503</v>
      </c>
      <c r="L47" s="1" t="s">
        <v>199</v>
      </c>
      <c r="M47" s="1" t="s">
        <v>499</v>
      </c>
      <c r="N47" s="1" t="s">
        <v>498</v>
      </c>
      <c r="O47" s="1">
        <v>0.86</v>
      </c>
      <c r="P47" s="1" t="s">
        <v>500</v>
      </c>
      <c r="Q47" s="1" t="s">
        <v>505</v>
      </c>
      <c r="R47" s="1" t="s">
        <v>501</v>
      </c>
      <c r="S47" s="1" t="s">
        <v>339</v>
      </c>
      <c r="T47" s="1" t="s">
        <v>60</v>
      </c>
      <c r="U47" s="1" t="s">
        <v>68</v>
      </c>
      <c r="V47" s="1" t="s">
        <v>61</v>
      </c>
      <c r="W47" s="1" t="s">
        <v>61</v>
      </c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</row>
    <row r="48" spans="4:258" x14ac:dyDescent="0.4">
      <c r="D48" s="2">
        <v>44001</v>
      </c>
      <c r="E48" s="1" t="s">
        <v>516</v>
      </c>
      <c r="F48" s="1" t="s">
        <v>147</v>
      </c>
      <c r="G48" s="1" t="s">
        <v>467</v>
      </c>
      <c r="H48" s="1" t="s">
        <v>155</v>
      </c>
      <c r="I48" s="1" t="s">
        <v>220</v>
      </c>
      <c r="J48" s="1" t="s">
        <v>215</v>
      </c>
      <c r="K48" s="1" t="s">
        <v>209</v>
      </c>
      <c r="L48" s="1" t="s">
        <v>509</v>
      </c>
      <c r="M48" s="1" t="s">
        <v>515</v>
      </c>
      <c r="N48" s="1" t="s">
        <v>168</v>
      </c>
      <c r="O48" s="1">
        <v>0.86</v>
      </c>
      <c r="P48" s="1" t="s">
        <v>510</v>
      </c>
      <c r="Q48" s="1" t="s">
        <v>511</v>
      </c>
      <c r="R48" s="1" t="s">
        <v>513</v>
      </c>
      <c r="S48" s="1" t="s">
        <v>339</v>
      </c>
      <c r="T48" s="1" t="s">
        <v>60</v>
      </c>
      <c r="U48" s="1" t="s">
        <v>68</v>
      </c>
      <c r="V48" s="1" t="s">
        <v>61</v>
      </c>
      <c r="W48" s="1" t="s">
        <v>61</v>
      </c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</row>
    <row r="49" spans="4:258" x14ac:dyDescent="0.4">
      <c r="D49" s="2">
        <v>44001</v>
      </c>
      <c r="E49" s="1" t="s">
        <v>512</v>
      </c>
      <c r="F49" s="1" t="s">
        <v>461</v>
      </c>
      <c r="G49" s="1" t="s">
        <v>147</v>
      </c>
      <c r="H49" s="1" t="s">
        <v>155</v>
      </c>
      <c r="I49" s="1" t="s">
        <v>514</v>
      </c>
      <c r="J49" s="1" t="s">
        <v>508</v>
      </c>
      <c r="K49" s="1" t="s">
        <v>451</v>
      </c>
      <c r="L49" s="1" t="s">
        <v>507</v>
      </c>
      <c r="M49" s="1" t="s">
        <v>523</v>
      </c>
      <c r="N49" s="1" t="s">
        <v>526</v>
      </c>
      <c r="O49" s="1">
        <v>0.86</v>
      </c>
      <c r="P49" s="1" t="s">
        <v>519</v>
      </c>
      <c r="Q49" s="1" t="s">
        <v>521</v>
      </c>
      <c r="R49" s="1" t="s">
        <v>520</v>
      </c>
      <c r="S49" s="1" t="s">
        <v>339</v>
      </c>
      <c r="T49" s="1" t="s">
        <v>60</v>
      </c>
      <c r="U49" s="1" t="s">
        <v>68</v>
      </c>
      <c r="V49" s="1" t="s">
        <v>61</v>
      </c>
      <c r="W49" s="1" t="s">
        <v>61</v>
      </c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</row>
    <row r="50" spans="4:258" x14ac:dyDescent="0.4">
      <c r="D50" s="2">
        <v>44001</v>
      </c>
      <c r="E50" s="1" t="s">
        <v>525</v>
      </c>
      <c r="F50" s="1" t="s">
        <v>461</v>
      </c>
      <c r="G50" s="1" t="s">
        <v>524</v>
      </c>
      <c r="H50" s="1" t="s">
        <v>91</v>
      </c>
      <c r="I50" s="1" t="s">
        <v>517</v>
      </c>
      <c r="J50" s="1" t="s">
        <v>522</v>
      </c>
      <c r="K50" s="1" t="s">
        <v>137</v>
      </c>
      <c r="L50" s="1" t="s">
        <v>531</v>
      </c>
      <c r="M50" s="1" t="s">
        <v>218</v>
      </c>
      <c r="N50" s="1" t="s">
        <v>168</v>
      </c>
      <c r="O50" s="1">
        <v>0.86</v>
      </c>
      <c r="P50" s="1" t="s">
        <v>518</v>
      </c>
      <c r="Q50" s="1" t="s">
        <v>534</v>
      </c>
      <c r="R50" s="1" t="s">
        <v>528</v>
      </c>
      <c r="S50" s="1" t="s">
        <v>339</v>
      </c>
      <c r="T50" s="1" t="s">
        <v>60</v>
      </c>
      <c r="U50" s="1" t="s">
        <v>68</v>
      </c>
      <c r="V50" s="1" t="s">
        <v>61</v>
      </c>
      <c r="W50" s="1" t="s">
        <v>61</v>
      </c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</row>
    <row r="51" spans="4:258" x14ac:dyDescent="0.4">
      <c r="D51" s="2">
        <v>44001</v>
      </c>
      <c r="E51" s="1" t="s">
        <v>527</v>
      </c>
      <c r="F51" s="1" t="s">
        <v>115</v>
      </c>
      <c r="G51" s="1" t="s">
        <v>532</v>
      </c>
      <c r="H51" s="1" t="s">
        <v>529</v>
      </c>
      <c r="I51" s="1" t="s">
        <v>517</v>
      </c>
      <c r="J51" s="1" t="s">
        <v>533</v>
      </c>
      <c r="K51" s="1" t="s">
        <v>535</v>
      </c>
      <c r="L51" s="1" t="s">
        <v>530</v>
      </c>
      <c r="M51" s="1" t="s">
        <v>545</v>
      </c>
      <c r="N51" s="1" t="s">
        <v>526</v>
      </c>
      <c r="O51" s="1">
        <v>0.86</v>
      </c>
      <c r="P51" s="1" t="s">
        <v>541</v>
      </c>
      <c r="Q51" s="1" t="s">
        <v>538</v>
      </c>
      <c r="R51" s="1" t="s">
        <v>544</v>
      </c>
      <c r="S51" s="1" t="s">
        <v>339</v>
      </c>
      <c r="T51" s="1" t="s">
        <v>60</v>
      </c>
      <c r="U51" s="1" t="s">
        <v>68</v>
      </c>
      <c r="V51" s="1" t="s">
        <v>61</v>
      </c>
      <c r="W51" s="1" t="s">
        <v>61</v>
      </c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</row>
    <row r="52" spans="4:258" x14ac:dyDescent="0.4">
      <c r="D52" s="2">
        <v>44001</v>
      </c>
      <c r="E52" s="1" t="s">
        <v>539</v>
      </c>
      <c r="F52" s="1" t="s">
        <v>120</v>
      </c>
      <c r="G52" s="1" t="s">
        <v>461</v>
      </c>
      <c r="H52" s="1" t="s">
        <v>448</v>
      </c>
      <c r="I52" s="1" t="s">
        <v>542</v>
      </c>
      <c r="J52" s="1" t="s">
        <v>229</v>
      </c>
      <c r="K52" s="1" t="s">
        <v>250</v>
      </c>
      <c r="L52" s="1" t="s">
        <v>537</v>
      </c>
      <c r="M52" s="1" t="s">
        <v>540</v>
      </c>
      <c r="N52" s="1" t="s">
        <v>526</v>
      </c>
      <c r="O52" s="1">
        <v>0.86</v>
      </c>
      <c r="P52" s="1" t="s">
        <v>543</v>
      </c>
      <c r="Q52" s="1" t="s">
        <v>536</v>
      </c>
      <c r="R52" s="1" t="s">
        <v>547</v>
      </c>
      <c r="S52" s="1" t="s">
        <v>339</v>
      </c>
      <c r="T52" s="1" t="s">
        <v>60</v>
      </c>
      <c r="U52" s="1" t="s">
        <v>68</v>
      </c>
      <c r="V52" s="1" t="s">
        <v>61</v>
      </c>
      <c r="W52" s="1" t="s">
        <v>61</v>
      </c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</row>
    <row r="53" spans="4:258" x14ac:dyDescent="0.4">
      <c r="D53" s="2">
        <v>44001</v>
      </c>
      <c r="E53" s="1" t="s">
        <v>552</v>
      </c>
      <c r="F53" s="1" t="s">
        <v>82</v>
      </c>
      <c r="G53" s="1" t="s">
        <v>490</v>
      </c>
      <c r="H53" s="1" t="s">
        <v>548</v>
      </c>
      <c r="I53" s="1" t="s">
        <v>253</v>
      </c>
      <c r="J53" s="1" t="s">
        <v>549</v>
      </c>
      <c r="K53" s="1" t="s">
        <v>139</v>
      </c>
      <c r="L53" s="1" t="s">
        <v>550</v>
      </c>
      <c r="M53" s="1" t="s">
        <v>553</v>
      </c>
      <c r="N53" s="1" t="s">
        <v>554</v>
      </c>
      <c r="O53" s="1">
        <v>0.86</v>
      </c>
      <c r="P53" s="1" t="s">
        <v>551</v>
      </c>
      <c r="Q53" s="1" t="s">
        <v>555</v>
      </c>
      <c r="R53" s="1" t="s">
        <v>546</v>
      </c>
      <c r="S53" s="1" t="s">
        <v>339</v>
      </c>
      <c r="T53" s="1" t="s">
        <v>60</v>
      </c>
      <c r="U53" s="1" t="s">
        <v>68</v>
      </c>
      <c r="V53" s="1" t="s">
        <v>61</v>
      </c>
      <c r="W53" s="1" t="s">
        <v>61</v>
      </c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</row>
    <row r="54" spans="4:258" x14ac:dyDescent="0.4">
      <c r="D54" s="2">
        <v>44001</v>
      </c>
      <c r="E54" s="1" t="s">
        <v>560</v>
      </c>
      <c r="F54" s="1" t="s">
        <v>467</v>
      </c>
      <c r="G54" s="1" t="s">
        <v>467</v>
      </c>
      <c r="H54" s="1" t="s">
        <v>155</v>
      </c>
      <c r="I54" s="1" t="s">
        <v>542</v>
      </c>
      <c r="J54" s="1" t="s">
        <v>557</v>
      </c>
      <c r="K54" s="1" t="s">
        <v>561</v>
      </c>
      <c r="L54" s="1" t="s">
        <v>248</v>
      </c>
      <c r="M54" s="1" t="s">
        <v>558</v>
      </c>
      <c r="N54" s="1" t="s">
        <v>221</v>
      </c>
      <c r="O54" s="1">
        <v>0.86</v>
      </c>
      <c r="P54" s="1" t="s">
        <v>563</v>
      </c>
      <c r="Q54" s="1" t="s">
        <v>562</v>
      </c>
      <c r="R54" s="1" t="s">
        <v>559</v>
      </c>
      <c r="S54" s="1" t="s">
        <v>339</v>
      </c>
      <c r="T54" s="1" t="s">
        <v>60</v>
      </c>
      <c r="U54" s="1" t="s">
        <v>68</v>
      </c>
      <c r="V54" s="1" t="s">
        <v>61</v>
      </c>
      <c r="W54" s="1" t="s">
        <v>61</v>
      </c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</row>
    <row r="55" spans="4:258" x14ac:dyDescent="0.4">
      <c r="D55" s="2">
        <v>44001</v>
      </c>
      <c r="E55" s="1" t="s">
        <v>556</v>
      </c>
      <c r="F55" s="1" t="s">
        <v>569</v>
      </c>
      <c r="G55" s="1" t="s">
        <v>21</v>
      </c>
      <c r="H55" s="1" t="s">
        <v>548</v>
      </c>
      <c r="I55" s="1" t="s">
        <v>254</v>
      </c>
      <c r="J55" s="1" t="s">
        <v>22</v>
      </c>
      <c r="K55" s="1" t="s">
        <v>567</v>
      </c>
      <c r="L55" s="1" t="s">
        <v>11</v>
      </c>
      <c r="M55" s="1" t="s">
        <v>9</v>
      </c>
      <c r="N55" s="1" t="s">
        <v>8</v>
      </c>
      <c r="O55" s="1">
        <v>0.86</v>
      </c>
      <c r="P55" s="1" t="s">
        <v>565</v>
      </c>
      <c r="Q55" s="1" t="s">
        <v>570</v>
      </c>
      <c r="R55" s="1" t="s">
        <v>568</v>
      </c>
      <c r="S55" s="1" t="s">
        <v>339</v>
      </c>
      <c r="T55" s="1" t="s">
        <v>60</v>
      </c>
      <c r="U55" s="1" t="s">
        <v>68</v>
      </c>
      <c r="V55" s="1" t="s">
        <v>61</v>
      </c>
      <c r="W55" s="1" t="s">
        <v>61</v>
      </c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</row>
    <row r="56" spans="4:258" x14ac:dyDescent="0.4">
      <c r="D56" s="2">
        <v>44001</v>
      </c>
      <c r="E56" s="1" t="s">
        <v>566</v>
      </c>
      <c r="F56" s="1" t="s">
        <v>21</v>
      </c>
      <c r="G56" s="1" t="s">
        <v>477</v>
      </c>
      <c r="H56" s="1" t="s">
        <v>548</v>
      </c>
      <c r="I56" s="1" t="s">
        <v>564</v>
      </c>
      <c r="J56" s="1" t="s">
        <v>572</v>
      </c>
      <c r="K56" s="1" t="s">
        <v>571</v>
      </c>
      <c r="L56" s="1" t="s">
        <v>274</v>
      </c>
      <c r="M56" s="1" t="s">
        <v>302</v>
      </c>
      <c r="N56" s="1" t="s">
        <v>271</v>
      </c>
      <c r="O56" s="1">
        <v>0.86</v>
      </c>
      <c r="P56" s="1" t="s">
        <v>273</v>
      </c>
      <c r="Q56" s="1" t="s">
        <v>269</v>
      </c>
      <c r="R56" s="1" t="s">
        <v>276</v>
      </c>
      <c r="S56" s="1" t="s">
        <v>339</v>
      </c>
      <c r="T56" s="1" t="s">
        <v>60</v>
      </c>
      <c r="U56" s="1" t="s">
        <v>68</v>
      </c>
      <c r="V56" s="1" t="s">
        <v>61</v>
      </c>
      <c r="W56" s="1" t="s">
        <v>61</v>
      </c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</row>
    <row r="57" spans="4:258" x14ac:dyDescent="0.4">
      <c r="D57" s="2">
        <v>44001</v>
      </c>
      <c r="E57" s="1" t="s">
        <v>275</v>
      </c>
      <c r="F57" s="1" t="s">
        <v>115</v>
      </c>
      <c r="G57" s="1" t="s">
        <v>467</v>
      </c>
      <c r="H57" s="1" t="s">
        <v>548</v>
      </c>
      <c r="I57" s="1" t="s">
        <v>277</v>
      </c>
      <c r="J57" s="1" t="s">
        <v>272</v>
      </c>
      <c r="K57" s="1" t="s">
        <v>270</v>
      </c>
      <c r="L57" s="1" t="s">
        <v>274</v>
      </c>
      <c r="M57" s="1" t="s">
        <v>278</v>
      </c>
      <c r="N57" s="1" t="s">
        <v>12</v>
      </c>
      <c r="O57" s="1">
        <v>0.86</v>
      </c>
      <c r="P57" s="1" t="s">
        <v>280</v>
      </c>
      <c r="Q57" s="1" t="s">
        <v>281</v>
      </c>
      <c r="R57" s="1" t="s">
        <v>282</v>
      </c>
      <c r="S57" s="1" t="s">
        <v>339</v>
      </c>
      <c r="T57" s="1" t="s">
        <v>60</v>
      </c>
      <c r="U57" s="1" t="s">
        <v>68</v>
      </c>
      <c r="V57" s="1" t="s">
        <v>61</v>
      </c>
      <c r="W57" s="1" t="s">
        <v>61</v>
      </c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</row>
    <row r="58" spans="4:258" x14ac:dyDescent="0.4">
      <c r="D58" s="2">
        <v>44001</v>
      </c>
      <c r="E58" s="1" t="s">
        <v>285</v>
      </c>
      <c r="F58" s="1" t="s">
        <v>279</v>
      </c>
      <c r="G58" s="1" t="s">
        <v>286</v>
      </c>
      <c r="H58" s="1" t="s">
        <v>50</v>
      </c>
      <c r="I58" s="1" t="s">
        <v>287</v>
      </c>
      <c r="J58" s="1" t="s">
        <v>284</v>
      </c>
      <c r="K58" s="1" t="s">
        <v>283</v>
      </c>
      <c r="L58" s="1" t="s">
        <v>296</v>
      </c>
      <c r="M58" s="1" t="s">
        <v>290</v>
      </c>
      <c r="N58" s="1" t="s">
        <v>295</v>
      </c>
      <c r="O58" s="1">
        <v>0.89</v>
      </c>
      <c r="P58" s="1" t="s">
        <v>291</v>
      </c>
      <c r="Q58" s="1" t="s">
        <v>292</v>
      </c>
      <c r="R58" s="1" t="s">
        <v>297</v>
      </c>
      <c r="S58" s="1" t="s">
        <v>339</v>
      </c>
      <c r="T58" s="1" t="s">
        <v>60</v>
      </c>
      <c r="U58" s="1" t="s">
        <v>68</v>
      </c>
      <c r="V58" s="1" t="s">
        <v>61</v>
      </c>
      <c r="W58" s="1" t="s">
        <v>61</v>
      </c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</row>
    <row r="59" spans="4:258" x14ac:dyDescent="0.4">
      <c r="D59" s="2">
        <v>44001</v>
      </c>
      <c r="E59" s="1" t="s">
        <v>288</v>
      </c>
      <c r="F59" s="1" t="s">
        <v>289</v>
      </c>
      <c r="G59" s="1" t="s">
        <v>279</v>
      </c>
      <c r="H59" s="1" t="s">
        <v>87</v>
      </c>
      <c r="I59" s="1" t="s">
        <v>294</v>
      </c>
      <c r="J59" s="1" t="s">
        <v>293</v>
      </c>
      <c r="K59" s="1" t="s">
        <v>353</v>
      </c>
      <c r="L59" s="1" t="s">
        <v>585</v>
      </c>
      <c r="M59" s="1" t="s">
        <v>581</v>
      </c>
      <c r="N59" s="1" t="s">
        <v>324</v>
      </c>
      <c r="O59" s="1">
        <v>0.89</v>
      </c>
      <c r="P59" s="1" t="s">
        <v>589</v>
      </c>
      <c r="Q59" s="1" t="s">
        <v>588</v>
      </c>
      <c r="R59" s="1" t="s">
        <v>587</v>
      </c>
      <c r="S59" s="1" t="s">
        <v>339</v>
      </c>
      <c r="T59" s="1" t="s">
        <v>60</v>
      </c>
      <c r="U59" s="1" t="s">
        <v>68</v>
      </c>
      <c r="V59" s="1" t="s">
        <v>61</v>
      </c>
      <c r="W59" s="1" t="s">
        <v>61</v>
      </c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</row>
    <row r="60" spans="4:258" x14ac:dyDescent="0.4">
      <c r="D60" s="2">
        <v>44001</v>
      </c>
      <c r="E60" s="1" t="s">
        <v>583</v>
      </c>
      <c r="F60" s="1" t="s">
        <v>289</v>
      </c>
      <c r="G60" s="1" t="s">
        <v>584</v>
      </c>
      <c r="H60" s="1" t="s">
        <v>87</v>
      </c>
      <c r="I60" s="1" t="s">
        <v>582</v>
      </c>
      <c r="J60" s="1" t="s">
        <v>348</v>
      </c>
      <c r="K60" s="1" t="s">
        <v>586</v>
      </c>
      <c r="L60" s="1" t="s">
        <v>592</v>
      </c>
      <c r="M60" s="1" t="s">
        <v>597</v>
      </c>
      <c r="N60" s="1" t="s">
        <v>595</v>
      </c>
      <c r="O60" s="1">
        <v>0.89</v>
      </c>
      <c r="P60" s="1" t="s">
        <v>598</v>
      </c>
      <c r="Q60" s="1" t="s">
        <v>594</v>
      </c>
      <c r="R60" s="1" t="s">
        <v>591</v>
      </c>
      <c r="S60" s="1" t="s">
        <v>339</v>
      </c>
      <c r="T60" s="1" t="s">
        <v>60</v>
      </c>
      <c r="U60" s="1" t="s">
        <v>68</v>
      </c>
      <c r="V60" s="1" t="s">
        <v>61</v>
      </c>
      <c r="W60" s="1" t="s">
        <v>61</v>
      </c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</row>
    <row r="61" spans="4:258" x14ac:dyDescent="0.4">
      <c r="D61" s="2">
        <v>44001</v>
      </c>
      <c r="E61" s="1" t="s">
        <v>596</v>
      </c>
      <c r="F61" s="1" t="s">
        <v>279</v>
      </c>
      <c r="G61" s="1" t="s">
        <v>310</v>
      </c>
      <c r="H61" s="1" t="s">
        <v>87</v>
      </c>
      <c r="I61" s="1" t="s">
        <v>593</v>
      </c>
      <c r="J61" s="1" t="s">
        <v>600</v>
      </c>
      <c r="K61" s="1" t="s">
        <v>599</v>
      </c>
      <c r="L61" s="1" t="s">
        <v>601</v>
      </c>
      <c r="M61" s="1" t="s">
        <v>604</v>
      </c>
      <c r="N61" s="1" t="s">
        <v>602</v>
      </c>
      <c r="O61" s="1">
        <v>0.89</v>
      </c>
      <c r="P61" s="1" t="s">
        <v>608</v>
      </c>
      <c r="Q61" s="1" t="s">
        <v>606</v>
      </c>
      <c r="R61" s="1" t="s">
        <v>603</v>
      </c>
      <c r="S61" s="1" t="s">
        <v>339</v>
      </c>
      <c r="T61" s="1" t="s">
        <v>60</v>
      </c>
      <c r="U61" s="1" t="s">
        <v>68</v>
      </c>
      <c r="V61" s="1" t="s">
        <v>61</v>
      </c>
      <c r="W61" s="1" t="s">
        <v>61</v>
      </c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</row>
    <row r="62" spans="4:258" x14ac:dyDescent="0.4">
      <c r="D62" s="2">
        <v>44001</v>
      </c>
      <c r="E62" s="1" t="s">
        <v>605</v>
      </c>
      <c r="F62" s="1" t="s">
        <v>120</v>
      </c>
      <c r="G62" s="1" t="s">
        <v>120</v>
      </c>
      <c r="H62" s="1" t="s">
        <v>225</v>
      </c>
      <c r="I62" s="1" t="s">
        <v>609</v>
      </c>
      <c r="J62" s="1" t="s">
        <v>616</v>
      </c>
      <c r="K62" s="1" t="s">
        <v>607</v>
      </c>
      <c r="L62" s="1" t="s">
        <v>612</v>
      </c>
      <c r="M62" s="1" t="s">
        <v>617</v>
      </c>
      <c r="N62" s="1" t="s">
        <v>618</v>
      </c>
      <c r="O62" s="1">
        <v>0.87</v>
      </c>
      <c r="P62" s="1" t="s">
        <v>619</v>
      </c>
      <c r="Q62" s="1" t="s">
        <v>613</v>
      </c>
      <c r="R62" s="1" t="s">
        <v>610</v>
      </c>
      <c r="S62" s="1" t="s">
        <v>339</v>
      </c>
      <c r="T62" s="1" t="s">
        <v>60</v>
      </c>
      <c r="U62" s="1" t="s">
        <v>68</v>
      </c>
      <c r="V62" s="1" t="s">
        <v>61</v>
      </c>
      <c r="W62" s="1" t="s">
        <v>61</v>
      </c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</row>
    <row r="63" spans="4:258" x14ac:dyDescent="0.4">
      <c r="D63" s="2">
        <v>44001</v>
      </c>
      <c r="E63" s="1" t="s">
        <v>611</v>
      </c>
      <c r="F63" s="1" t="s">
        <v>115</v>
      </c>
      <c r="G63" s="1" t="s">
        <v>362</v>
      </c>
      <c r="H63" s="1" t="s">
        <v>86</v>
      </c>
      <c r="I63" s="1" t="s">
        <v>88</v>
      </c>
      <c r="J63" s="1" t="s">
        <v>615</v>
      </c>
      <c r="K63" s="1" t="s">
        <v>614</v>
      </c>
      <c r="L63" s="1" t="s">
        <v>374</v>
      </c>
      <c r="M63" s="1" t="s">
        <v>377</v>
      </c>
      <c r="N63" s="1" t="s">
        <v>378</v>
      </c>
      <c r="O63" s="1">
        <v>0.87</v>
      </c>
      <c r="P63" s="1" t="s">
        <v>624</v>
      </c>
      <c r="Q63" s="1" t="s">
        <v>628</v>
      </c>
      <c r="R63" s="1" t="s">
        <v>620</v>
      </c>
      <c r="S63" s="1" t="s">
        <v>339</v>
      </c>
      <c r="T63" s="1" t="s">
        <v>60</v>
      </c>
      <c r="U63" s="1" t="s">
        <v>68</v>
      </c>
      <c r="V63" s="1" t="s">
        <v>61</v>
      </c>
      <c r="W63" s="1" t="s">
        <v>61</v>
      </c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</row>
    <row r="64" spans="4:258" x14ac:dyDescent="0.4">
      <c r="D64" s="2">
        <v>44001</v>
      </c>
      <c r="E64" s="1" t="s">
        <v>625</v>
      </c>
      <c r="F64" s="1" t="s">
        <v>54</v>
      </c>
      <c r="G64" s="1" t="s">
        <v>93</v>
      </c>
      <c r="H64" s="1" t="s">
        <v>457</v>
      </c>
      <c r="I64" s="1" t="s">
        <v>385</v>
      </c>
      <c r="J64" s="1" t="s">
        <v>621</v>
      </c>
      <c r="K64" s="1" t="s">
        <v>614</v>
      </c>
      <c r="L64" s="1" t="s">
        <v>622</v>
      </c>
      <c r="M64" s="1" t="s">
        <v>386</v>
      </c>
      <c r="N64" s="1" t="s">
        <v>63</v>
      </c>
      <c r="O64" s="1">
        <v>0.87</v>
      </c>
      <c r="P64" s="1" t="s">
        <v>623</v>
      </c>
      <c r="Q64" s="1" t="s">
        <v>627</v>
      </c>
      <c r="R64" s="1" t="s">
        <v>626</v>
      </c>
      <c r="S64" s="1" t="s">
        <v>339</v>
      </c>
      <c r="T64" s="1" t="s">
        <v>60</v>
      </c>
      <c r="U64" s="1" t="s">
        <v>68</v>
      </c>
      <c r="V64" s="1" t="s">
        <v>61</v>
      </c>
      <c r="W64" s="1" t="s">
        <v>61</v>
      </c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</row>
    <row r="65" spans="4:258" x14ac:dyDescent="0.4">
      <c r="D65" s="2">
        <v>44001</v>
      </c>
      <c r="E65" s="1" t="s">
        <v>635</v>
      </c>
      <c r="F65" s="1" t="s">
        <v>82</v>
      </c>
      <c r="G65" s="1" t="s">
        <v>7</v>
      </c>
      <c r="H65" s="1" t="s">
        <v>457</v>
      </c>
      <c r="I65" s="1" t="s">
        <v>437</v>
      </c>
      <c r="J65" s="1" t="s">
        <v>637</v>
      </c>
      <c r="K65" s="1" t="s">
        <v>632</v>
      </c>
      <c r="L65" s="1" t="s">
        <v>399</v>
      </c>
      <c r="M65" s="1" t="s">
        <v>396</v>
      </c>
      <c r="N65" s="1" t="s">
        <v>378</v>
      </c>
      <c r="O65" s="1">
        <v>0.86</v>
      </c>
      <c r="P65" s="1" t="s">
        <v>633</v>
      </c>
      <c r="Q65" s="1" t="s">
        <v>634</v>
      </c>
      <c r="R65" s="1" t="s">
        <v>630</v>
      </c>
      <c r="S65" s="1" t="s">
        <v>339</v>
      </c>
      <c r="T65" s="1" t="s">
        <v>60</v>
      </c>
      <c r="U65" s="1" t="s">
        <v>68</v>
      </c>
      <c r="V65" s="1" t="s">
        <v>61</v>
      </c>
      <c r="W65" s="1" t="s">
        <v>61</v>
      </c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</row>
    <row r="66" spans="4:258" x14ac:dyDescent="0.4">
      <c r="D66" s="2">
        <v>44001</v>
      </c>
      <c r="E66" s="1" t="s">
        <v>629</v>
      </c>
      <c r="F66" s="1" t="s">
        <v>120</v>
      </c>
      <c r="G66" s="1" t="s">
        <v>7</v>
      </c>
      <c r="H66" s="1" t="s">
        <v>529</v>
      </c>
      <c r="I66" s="1" t="s">
        <v>452</v>
      </c>
      <c r="J66" s="1" t="s">
        <v>631</v>
      </c>
      <c r="K66" s="1" t="s">
        <v>636</v>
      </c>
      <c r="L66" s="1" t="s">
        <v>645</v>
      </c>
      <c r="M66" s="1" t="s">
        <v>643</v>
      </c>
      <c r="N66" s="1" t="s">
        <v>63</v>
      </c>
      <c r="O66" s="1">
        <v>0.86</v>
      </c>
      <c r="P66" s="1" t="s">
        <v>644</v>
      </c>
      <c r="Q66" s="1" t="s">
        <v>639</v>
      </c>
      <c r="R66" s="1" t="s">
        <v>646</v>
      </c>
      <c r="S66" s="1" t="s">
        <v>339</v>
      </c>
      <c r="T66" s="1" t="s">
        <v>60</v>
      </c>
      <c r="U66" s="1" t="s">
        <v>68</v>
      </c>
      <c r="V66" s="1" t="s">
        <v>61</v>
      </c>
      <c r="W66" s="1" t="s">
        <v>61</v>
      </c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</row>
    <row r="67" spans="4:258" x14ac:dyDescent="0.4">
      <c r="D67" s="2">
        <v>44001</v>
      </c>
      <c r="E67" s="1" t="s">
        <v>647</v>
      </c>
      <c r="F67" s="1" t="s">
        <v>147</v>
      </c>
      <c r="G67" s="1" t="s">
        <v>21</v>
      </c>
      <c r="H67" s="1" t="s">
        <v>642</v>
      </c>
      <c r="I67" s="1" t="s">
        <v>638</v>
      </c>
      <c r="J67" s="1" t="s">
        <v>641</v>
      </c>
      <c r="K67" s="1" t="s">
        <v>640</v>
      </c>
      <c r="L67" s="1" t="s">
        <v>650</v>
      </c>
      <c r="M67" s="1" t="s">
        <v>651</v>
      </c>
      <c r="N67" s="1" t="s">
        <v>392</v>
      </c>
      <c r="O67" s="1">
        <v>0.86</v>
      </c>
      <c r="P67" s="1" t="s">
        <v>648</v>
      </c>
      <c r="Q67" s="1" t="s">
        <v>649</v>
      </c>
      <c r="R67" s="1" t="s">
        <v>654</v>
      </c>
      <c r="S67" s="1" t="s">
        <v>339</v>
      </c>
      <c r="T67" s="1" t="s">
        <v>60</v>
      </c>
      <c r="U67" s="1" t="s">
        <v>68</v>
      </c>
      <c r="V67" s="1" t="s">
        <v>61</v>
      </c>
      <c r="W67" s="1" t="s">
        <v>61</v>
      </c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</row>
    <row r="68" spans="4:258" x14ac:dyDescent="0.4">
      <c r="D68" s="2">
        <v>44001</v>
      </c>
      <c r="E68" s="1" t="s">
        <v>653</v>
      </c>
      <c r="F68" s="1" t="s">
        <v>54</v>
      </c>
      <c r="G68" s="1" t="s">
        <v>490</v>
      </c>
      <c r="H68" s="1" t="s">
        <v>448</v>
      </c>
      <c r="I68" s="1" t="s">
        <v>652</v>
      </c>
      <c r="J68" s="1" t="s">
        <v>450</v>
      </c>
      <c r="K68" s="1" t="s">
        <v>655</v>
      </c>
      <c r="L68" s="1" t="s">
        <v>656</v>
      </c>
      <c r="M68" s="1" t="s">
        <v>659</v>
      </c>
      <c r="N68" s="1" t="s">
        <v>428</v>
      </c>
      <c r="O68" s="1">
        <v>0.86</v>
      </c>
      <c r="P68" s="1" t="s">
        <v>664</v>
      </c>
      <c r="Q68" s="1" t="s">
        <v>657</v>
      </c>
      <c r="R68" s="1" t="s">
        <v>665</v>
      </c>
      <c r="S68" s="1" t="s">
        <v>339</v>
      </c>
      <c r="T68" s="1" t="s">
        <v>60</v>
      </c>
      <c r="U68" s="1" t="s">
        <v>68</v>
      </c>
      <c r="V68" s="1" t="s">
        <v>61</v>
      </c>
      <c r="W68" s="1" t="s">
        <v>61</v>
      </c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</row>
    <row r="69" spans="4:258" x14ac:dyDescent="0.4">
      <c r="D69" s="2">
        <v>44001</v>
      </c>
      <c r="E69" s="1" t="s">
        <v>662</v>
      </c>
      <c r="F69" s="1" t="s">
        <v>21</v>
      </c>
      <c r="G69" s="1" t="s">
        <v>467</v>
      </c>
      <c r="H69" s="1" t="s">
        <v>448</v>
      </c>
      <c r="I69" s="1" t="s">
        <v>436</v>
      </c>
      <c r="J69" s="1" t="s">
        <v>661</v>
      </c>
      <c r="K69" s="1" t="s">
        <v>88</v>
      </c>
      <c r="L69" s="1" t="s">
        <v>656</v>
      </c>
      <c r="M69" s="1" t="s">
        <v>659</v>
      </c>
      <c r="N69" s="1" t="s">
        <v>428</v>
      </c>
      <c r="O69" s="1">
        <v>0.86</v>
      </c>
      <c r="P69" s="1" t="s">
        <v>660</v>
      </c>
      <c r="Q69" s="1" t="s">
        <v>658</v>
      </c>
      <c r="R69" s="1" t="s">
        <v>663</v>
      </c>
      <c r="S69" s="1" t="s">
        <v>339</v>
      </c>
      <c r="T69" s="1" t="s">
        <v>60</v>
      </c>
      <c r="U69" s="1" t="s">
        <v>68</v>
      </c>
      <c r="V69" s="1" t="s">
        <v>61</v>
      </c>
      <c r="W69" s="1" t="s">
        <v>61</v>
      </c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</row>
    <row r="70" spans="4:258" x14ac:dyDescent="0.4">
      <c r="D70" s="2">
        <v>44001</v>
      </c>
      <c r="E70" s="1" t="s">
        <v>667</v>
      </c>
      <c r="F70" s="1" t="s">
        <v>461</v>
      </c>
      <c r="G70" s="1" t="s">
        <v>21</v>
      </c>
      <c r="H70" s="1" t="s">
        <v>411</v>
      </c>
      <c r="I70" s="1" t="s">
        <v>670</v>
      </c>
      <c r="J70" s="1" t="s">
        <v>669</v>
      </c>
      <c r="K70" s="1" t="s">
        <v>668</v>
      </c>
      <c r="L70" s="1" t="s">
        <v>673</v>
      </c>
      <c r="M70" s="1" t="s">
        <v>128</v>
      </c>
      <c r="N70" s="1" t="s">
        <v>106</v>
      </c>
      <c r="O70" s="1">
        <v>0.86</v>
      </c>
      <c r="P70" s="1" t="s">
        <v>674</v>
      </c>
      <c r="Q70" s="1" t="s">
        <v>671</v>
      </c>
      <c r="R70" s="1" t="s">
        <v>666</v>
      </c>
      <c r="S70" s="1" t="s">
        <v>339</v>
      </c>
      <c r="T70" s="1" t="s">
        <v>60</v>
      </c>
      <c r="U70" s="1" t="s">
        <v>68</v>
      </c>
      <c r="V70" s="1" t="s">
        <v>61</v>
      </c>
      <c r="W70" s="1" t="s">
        <v>61</v>
      </c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</row>
    <row r="71" spans="4:258" x14ac:dyDescent="0.4">
      <c r="D71" s="2">
        <v>44001</v>
      </c>
      <c r="E71" s="1" t="s">
        <v>672</v>
      </c>
      <c r="F71" s="1" t="s">
        <v>120</v>
      </c>
      <c r="G71" s="1" t="s">
        <v>115</v>
      </c>
      <c r="H71" s="1" t="s">
        <v>457</v>
      </c>
      <c r="I71" s="1" t="s">
        <v>462</v>
      </c>
      <c r="J71" s="1" t="s">
        <v>676</v>
      </c>
      <c r="K71" s="1" t="s">
        <v>437</v>
      </c>
      <c r="L71" s="1" t="s">
        <v>133</v>
      </c>
      <c r="M71" s="1" t="s">
        <v>135</v>
      </c>
      <c r="N71" s="1" t="s">
        <v>428</v>
      </c>
      <c r="O71" s="1">
        <v>0.86</v>
      </c>
      <c r="P71" s="1" t="s">
        <v>678</v>
      </c>
      <c r="Q71" s="1" t="s">
        <v>677</v>
      </c>
      <c r="R71" s="1" t="s">
        <v>675</v>
      </c>
      <c r="S71" s="1" t="s">
        <v>339</v>
      </c>
      <c r="T71" s="1" t="s">
        <v>60</v>
      </c>
      <c r="U71" s="1" t="s">
        <v>68</v>
      </c>
      <c r="V71" s="1" t="s">
        <v>61</v>
      </c>
      <c r="W71" s="1" t="s">
        <v>61</v>
      </c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</row>
    <row r="72" spans="4:258" x14ac:dyDescent="0.4">
      <c r="D72" s="2">
        <v>44001</v>
      </c>
      <c r="E72" s="1" t="s">
        <v>681</v>
      </c>
      <c r="F72" s="1" t="s">
        <v>467</v>
      </c>
      <c r="G72" s="1" t="s">
        <v>490</v>
      </c>
      <c r="H72" s="1" t="s">
        <v>193</v>
      </c>
      <c r="I72" s="1" t="s">
        <v>683</v>
      </c>
      <c r="J72" s="1" t="s">
        <v>676</v>
      </c>
      <c r="K72" s="1" t="s">
        <v>668</v>
      </c>
      <c r="L72" s="1" t="s">
        <v>679</v>
      </c>
      <c r="M72" s="1" t="s">
        <v>684</v>
      </c>
      <c r="N72" s="1" t="s">
        <v>426</v>
      </c>
      <c r="O72" s="1">
        <v>0.86</v>
      </c>
      <c r="P72" s="1" t="s">
        <v>680</v>
      </c>
      <c r="Q72" s="1" t="s">
        <v>682</v>
      </c>
      <c r="R72" s="1" t="s">
        <v>685</v>
      </c>
      <c r="S72" s="1" t="s">
        <v>339</v>
      </c>
      <c r="T72" s="1" t="s">
        <v>60</v>
      </c>
      <c r="U72" s="1" t="s">
        <v>68</v>
      </c>
      <c r="V72" s="1" t="s">
        <v>61</v>
      </c>
      <c r="W72" s="1" t="s">
        <v>61</v>
      </c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</row>
    <row r="73" spans="4:258" x14ac:dyDescent="0.4">
      <c r="D73" s="2">
        <v>44001</v>
      </c>
      <c r="E73" s="1" t="s">
        <v>689</v>
      </c>
      <c r="F73" s="1" t="s">
        <v>147</v>
      </c>
      <c r="G73" s="1" t="s">
        <v>467</v>
      </c>
      <c r="H73" s="1" t="s">
        <v>548</v>
      </c>
      <c r="I73" s="1" t="s">
        <v>686</v>
      </c>
      <c r="J73" s="1" t="s">
        <v>692</v>
      </c>
      <c r="K73" s="1" t="s">
        <v>385</v>
      </c>
      <c r="L73" s="1" t="s">
        <v>152</v>
      </c>
      <c r="M73" s="1" t="s">
        <v>691</v>
      </c>
      <c r="N73" s="1" t="s">
        <v>426</v>
      </c>
      <c r="O73" s="1">
        <v>0.86</v>
      </c>
      <c r="P73" s="1" t="s">
        <v>687</v>
      </c>
      <c r="Q73" s="1" t="s">
        <v>688</v>
      </c>
      <c r="R73" s="1" t="s">
        <v>693</v>
      </c>
      <c r="S73" s="1" t="s">
        <v>339</v>
      </c>
      <c r="T73" s="1" t="s">
        <v>60</v>
      </c>
      <c r="U73" s="1" t="s">
        <v>68</v>
      </c>
      <c r="V73" s="1" t="s">
        <v>61</v>
      </c>
      <c r="W73" s="1" t="s">
        <v>61</v>
      </c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</row>
    <row r="74" spans="4:258" x14ac:dyDescent="0.4">
      <c r="D74" s="2">
        <v>44001</v>
      </c>
      <c r="E74" s="1" t="s">
        <v>690</v>
      </c>
      <c r="F74" s="1" t="s">
        <v>120</v>
      </c>
      <c r="G74" s="1" t="s">
        <v>490</v>
      </c>
      <c r="H74" s="1" t="s">
        <v>155</v>
      </c>
      <c r="I74" s="1" t="s">
        <v>239</v>
      </c>
      <c r="J74" s="1" t="s">
        <v>444</v>
      </c>
      <c r="K74" s="1" t="s">
        <v>694</v>
      </c>
      <c r="L74" s="1" t="s">
        <v>702</v>
      </c>
      <c r="M74" s="1" t="s">
        <v>455</v>
      </c>
      <c r="N74" s="1" t="s">
        <v>92</v>
      </c>
      <c r="O74" s="1">
        <v>0.86</v>
      </c>
      <c r="P74" s="1" t="s">
        <v>695</v>
      </c>
      <c r="Q74" s="1" t="s">
        <v>697</v>
      </c>
      <c r="R74" s="1" t="s">
        <v>700</v>
      </c>
      <c r="S74" s="1" t="s">
        <v>339</v>
      </c>
      <c r="T74" s="1" t="s">
        <v>60</v>
      </c>
      <c r="U74" s="1" t="s">
        <v>68</v>
      </c>
      <c r="V74" s="1" t="s">
        <v>61</v>
      </c>
      <c r="W74" s="1" t="s">
        <v>61</v>
      </c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</row>
    <row r="75" spans="4:258" x14ac:dyDescent="0.4">
      <c r="D75" s="2">
        <v>44001</v>
      </c>
      <c r="E75" s="1" t="s">
        <v>696</v>
      </c>
      <c r="F75" s="1" t="s">
        <v>569</v>
      </c>
      <c r="G75" s="1" t="s">
        <v>21</v>
      </c>
      <c r="H75" s="1" t="s">
        <v>70</v>
      </c>
      <c r="I75" s="1" t="s">
        <v>250</v>
      </c>
      <c r="J75" s="1" t="s">
        <v>188</v>
      </c>
      <c r="K75" s="1" t="s">
        <v>699</v>
      </c>
      <c r="L75" s="1" t="s">
        <v>698</v>
      </c>
      <c r="M75" s="1" t="s">
        <v>701</v>
      </c>
      <c r="N75" s="1" t="s">
        <v>92</v>
      </c>
      <c r="O75" s="1">
        <v>0.86</v>
      </c>
      <c r="P75" s="1" t="s">
        <v>707</v>
      </c>
      <c r="Q75" s="1" t="s">
        <v>710</v>
      </c>
      <c r="R75" s="1" t="s">
        <v>708</v>
      </c>
      <c r="S75" s="1" t="s">
        <v>339</v>
      </c>
      <c r="T75" s="1" t="s">
        <v>60</v>
      </c>
      <c r="U75" s="1" t="s">
        <v>68</v>
      </c>
      <c r="V75" s="1" t="s">
        <v>61</v>
      </c>
      <c r="W75" s="1" t="s">
        <v>61</v>
      </c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</row>
    <row r="76" spans="4:258" x14ac:dyDescent="0.4">
      <c r="D76" s="2">
        <v>44001</v>
      </c>
      <c r="E76" s="1" t="s">
        <v>705</v>
      </c>
      <c r="F76" s="1" t="s">
        <v>93</v>
      </c>
      <c r="G76" s="1" t="s">
        <v>467</v>
      </c>
      <c r="H76" s="1" t="s">
        <v>70</v>
      </c>
      <c r="I76" s="1" t="s">
        <v>16</v>
      </c>
      <c r="J76" s="1" t="s">
        <v>706</v>
      </c>
      <c r="K76" s="1" t="s">
        <v>703</v>
      </c>
      <c r="L76" s="1" t="s">
        <v>171</v>
      </c>
      <c r="M76" s="1" t="s">
        <v>480</v>
      </c>
      <c r="N76" s="1" t="s">
        <v>108</v>
      </c>
      <c r="O76" s="1">
        <v>0.86</v>
      </c>
      <c r="P76" s="1" t="s">
        <v>711</v>
      </c>
      <c r="Q76" s="1" t="s">
        <v>704</v>
      </c>
      <c r="R76" s="1" t="s">
        <v>709</v>
      </c>
      <c r="S76" s="1" t="s">
        <v>339</v>
      </c>
      <c r="T76" s="1" t="s">
        <v>60</v>
      </c>
      <c r="U76" s="1" t="s">
        <v>68</v>
      </c>
      <c r="V76" s="1" t="s">
        <v>61</v>
      </c>
      <c r="W76" s="1" t="s">
        <v>61</v>
      </c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</row>
    <row r="77" spans="4:258" x14ac:dyDescent="0.4">
      <c r="D77" s="2">
        <v>44001</v>
      </c>
      <c r="E77" s="1" t="s">
        <v>714</v>
      </c>
      <c r="F77" s="1" t="s">
        <v>362</v>
      </c>
      <c r="G77" s="1" t="s">
        <v>461</v>
      </c>
      <c r="H77" s="1" t="s">
        <v>457</v>
      </c>
      <c r="I77" s="1" t="s">
        <v>487</v>
      </c>
      <c r="J77" s="1" t="s">
        <v>502</v>
      </c>
      <c r="K77" s="1" t="s">
        <v>715</v>
      </c>
      <c r="L77" s="1" t="s">
        <v>716</v>
      </c>
      <c r="M77" s="1" t="s">
        <v>178</v>
      </c>
      <c r="N77" s="1" t="s">
        <v>121</v>
      </c>
      <c r="O77" s="1">
        <v>0.86</v>
      </c>
      <c r="P77" s="1" t="s">
        <v>720</v>
      </c>
      <c r="Q77" s="1" t="s">
        <v>717</v>
      </c>
      <c r="R77" s="1" t="s">
        <v>718</v>
      </c>
      <c r="S77" s="1" t="s">
        <v>339</v>
      </c>
      <c r="T77" s="1" t="s">
        <v>60</v>
      </c>
      <c r="U77" s="1" t="s">
        <v>68</v>
      </c>
      <c r="V77" s="1" t="s">
        <v>61</v>
      </c>
      <c r="W77" s="1" t="s">
        <v>61</v>
      </c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</row>
    <row r="78" spans="4:258" x14ac:dyDescent="0.4">
      <c r="D78" s="2">
        <v>44001</v>
      </c>
      <c r="E78" s="1" t="s">
        <v>721</v>
      </c>
      <c r="F78" s="1" t="s">
        <v>467</v>
      </c>
      <c r="G78" s="1" t="s">
        <v>82</v>
      </c>
      <c r="H78" s="1" t="s">
        <v>642</v>
      </c>
      <c r="I78" s="1" t="s">
        <v>719</v>
      </c>
      <c r="J78" s="1" t="s">
        <v>208</v>
      </c>
      <c r="K78" s="1" t="s">
        <v>715</v>
      </c>
      <c r="L78" s="1" t="s">
        <v>712</v>
      </c>
      <c r="M78" s="1" t="s">
        <v>499</v>
      </c>
      <c r="N78" s="1" t="s">
        <v>182</v>
      </c>
      <c r="O78" s="1">
        <v>0.86</v>
      </c>
      <c r="P78" s="1" t="s">
        <v>713</v>
      </c>
      <c r="Q78" s="1" t="s">
        <v>728</v>
      </c>
      <c r="R78" s="1" t="s">
        <v>723</v>
      </c>
      <c r="S78" s="1" t="s">
        <v>339</v>
      </c>
      <c r="T78" s="1" t="s">
        <v>60</v>
      </c>
      <c r="U78" s="1" t="s">
        <v>68</v>
      </c>
      <c r="V78" s="1" t="s">
        <v>61</v>
      </c>
      <c r="W78" s="1" t="s">
        <v>61</v>
      </c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</row>
    <row r="79" spans="4:258" x14ac:dyDescent="0.4">
      <c r="D79" s="2">
        <v>44001</v>
      </c>
      <c r="E79" s="1" t="s">
        <v>724</v>
      </c>
      <c r="F79" s="1" t="s">
        <v>82</v>
      </c>
      <c r="G79" s="1" t="s">
        <v>120</v>
      </c>
      <c r="H79" s="1" t="s">
        <v>448</v>
      </c>
      <c r="I79" s="1" t="s">
        <v>506</v>
      </c>
      <c r="J79" s="1" t="s">
        <v>215</v>
      </c>
      <c r="K79" s="1" t="s">
        <v>436</v>
      </c>
      <c r="L79" s="1" t="s">
        <v>712</v>
      </c>
      <c r="M79" s="1" t="s">
        <v>499</v>
      </c>
      <c r="N79" s="1" t="s">
        <v>182</v>
      </c>
      <c r="O79" s="1">
        <v>0.86</v>
      </c>
      <c r="P79" s="1" t="s">
        <v>725</v>
      </c>
      <c r="Q79" s="1" t="s">
        <v>729</v>
      </c>
      <c r="R79" s="1" t="s">
        <v>726</v>
      </c>
      <c r="S79" s="1" t="s">
        <v>339</v>
      </c>
      <c r="T79" s="1" t="s">
        <v>60</v>
      </c>
      <c r="U79" s="1" t="s">
        <v>68</v>
      </c>
      <c r="V79" s="1" t="s">
        <v>61</v>
      </c>
      <c r="W79" s="1" t="s">
        <v>61</v>
      </c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</row>
    <row r="80" spans="4:258" x14ac:dyDescent="0.4">
      <c r="D80" s="2">
        <v>44001</v>
      </c>
      <c r="E80" s="1" t="s">
        <v>722</v>
      </c>
      <c r="F80" s="1" t="s">
        <v>7</v>
      </c>
      <c r="G80" s="1" t="s">
        <v>147</v>
      </c>
      <c r="H80" s="1" t="s">
        <v>448</v>
      </c>
      <c r="I80" s="1" t="s">
        <v>727</v>
      </c>
      <c r="J80" s="1" t="s">
        <v>733</v>
      </c>
      <c r="K80" s="1" t="s">
        <v>209</v>
      </c>
      <c r="L80" s="1" t="s">
        <v>507</v>
      </c>
      <c r="M80" s="1" t="s">
        <v>730</v>
      </c>
      <c r="N80" s="1" t="s">
        <v>498</v>
      </c>
      <c r="O80" s="1">
        <v>0.86</v>
      </c>
      <c r="P80" s="1" t="s">
        <v>731</v>
      </c>
      <c r="Q80" s="1" t="s">
        <v>737</v>
      </c>
      <c r="R80" s="1" t="s">
        <v>734</v>
      </c>
      <c r="S80" s="1" t="s">
        <v>339</v>
      </c>
      <c r="T80" s="1" t="s">
        <v>60</v>
      </c>
      <c r="U80" s="1" t="s">
        <v>68</v>
      </c>
      <c r="V80" s="1" t="s">
        <v>61</v>
      </c>
      <c r="W80" s="1" t="s">
        <v>61</v>
      </c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</row>
    <row r="81" spans="4:258" x14ac:dyDescent="0.4">
      <c r="D81" s="2">
        <v>44001</v>
      </c>
      <c r="E81" s="1" t="s">
        <v>735</v>
      </c>
      <c r="F81" s="1" t="s">
        <v>21</v>
      </c>
      <c r="G81" s="1" t="s">
        <v>21</v>
      </c>
      <c r="H81" s="1" t="s">
        <v>486</v>
      </c>
      <c r="I81" s="1" t="s">
        <v>736</v>
      </c>
      <c r="J81" s="1" t="s">
        <v>241</v>
      </c>
      <c r="K81" s="1" t="s">
        <v>451</v>
      </c>
      <c r="L81" s="1" t="s">
        <v>530</v>
      </c>
      <c r="M81" s="1" t="s">
        <v>232</v>
      </c>
      <c r="N81" s="1" t="s">
        <v>182</v>
      </c>
      <c r="O81" s="1">
        <v>0.86</v>
      </c>
      <c r="P81" s="1" t="s">
        <v>738</v>
      </c>
      <c r="Q81" s="1" t="s">
        <v>739</v>
      </c>
      <c r="R81" s="1" t="s">
        <v>732</v>
      </c>
      <c r="S81" s="1" t="s">
        <v>339</v>
      </c>
      <c r="T81" s="1" t="s">
        <v>60</v>
      </c>
      <c r="U81" s="1" t="s">
        <v>68</v>
      </c>
      <c r="V81" s="1" t="s">
        <v>61</v>
      </c>
      <c r="W81" s="1" t="s">
        <v>61</v>
      </c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</row>
    <row r="82" spans="4:258" x14ac:dyDescent="0.4">
      <c r="D82" s="2">
        <v>44001</v>
      </c>
      <c r="E82" s="1" t="s">
        <v>745</v>
      </c>
      <c r="F82" s="1" t="s">
        <v>467</v>
      </c>
      <c r="G82" s="1" t="s">
        <v>490</v>
      </c>
      <c r="H82" s="1" t="s">
        <v>10</v>
      </c>
      <c r="I82" s="1" t="s">
        <v>742</v>
      </c>
      <c r="J82" s="1" t="s">
        <v>741</v>
      </c>
      <c r="K82" s="1" t="s">
        <v>139</v>
      </c>
      <c r="L82" s="1" t="s">
        <v>740</v>
      </c>
      <c r="M82" s="1" t="s">
        <v>744</v>
      </c>
      <c r="N82" s="1" t="s">
        <v>212</v>
      </c>
      <c r="O82" s="1">
        <v>0.86</v>
      </c>
      <c r="P82" s="1" t="s">
        <v>747</v>
      </c>
      <c r="Q82" s="1" t="s">
        <v>746</v>
      </c>
      <c r="R82" s="1" t="s">
        <v>743</v>
      </c>
      <c r="S82" s="1" t="s">
        <v>339</v>
      </c>
      <c r="T82" s="1" t="s">
        <v>60</v>
      </c>
      <c r="U82" s="1" t="s">
        <v>68</v>
      </c>
      <c r="V82" s="1" t="s">
        <v>61</v>
      </c>
      <c r="W82" s="1" t="s">
        <v>61</v>
      </c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</row>
    <row r="83" spans="4:258" x14ac:dyDescent="0.4">
      <c r="D83" s="2">
        <v>44001</v>
      </c>
      <c r="E83" s="1" t="s">
        <v>748</v>
      </c>
      <c r="F83" s="1" t="s">
        <v>115</v>
      </c>
      <c r="G83" s="1" t="s">
        <v>54</v>
      </c>
      <c r="H83" s="1" t="s">
        <v>642</v>
      </c>
      <c r="I83" s="1" t="s">
        <v>750</v>
      </c>
      <c r="J83" s="1" t="s">
        <v>749</v>
      </c>
      <c r="K83" s="1" t="s">
        <v>561</v>
      </c>
      <c r="L83" s="1" t="s">
        <v>550</v>
      </c>
      <c r="M83" s="1" t="s">
        <v>758</v>
      </c>
      <c r="N83" s="1" t="s">
        <v>221</v>
      </c>
      <c r="O83" s="1">
        <v>0.86</v>
      </c>
      <c r="P83" s="1" t="s">
        <v>752</v>
      </c>
      <c r="Q83" s="1" t="s">
        <v>751</v>
      </c>
      <c r="R83" s="1" t="s">
        <v>753</v>
      </c>
      <c r="S83" s="1" t="s">
        <v>339</v>
      </c>
      <c r="T83" s="1" t="s">
        <v>60</v>
      </c>
      <c r="U83" s="1" t="s">
        <v>68</v>
      </c>
      <c r="V83" s="1" t="s">
        <v>61</v>
      </c>
      <c r="W83" s="1" t="s">
        <v>61</v>
      </c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</row>
    <row r="84" spans="4:258" x14ac:dyDescent="0.4">
      <c r="D84" s="2">
        <v>44001</v>
      </c>
      <c r="E84" s="1" t="s">
        <v>754</v>
      </c>
      <c r="F84" s="1" t="s">
        <v>147</v>
      </c>
      <c r="G84" s="1" t="s">
        <v>21</v>
      </c>
      <c r="H84" s="1" t="s">
        <v>155</v>
      </c>
      <c r="I84" s="1" t="s">
        <v>755</v>
      </c>
      <c r="J84" s="1" t="s">
        <v>757</v>
      </c>
      <c r="K84" s="1" t="s">
        <v>756</v>
      </c>
      <c r="L84" s="1" t="s">
        <v>248</v>
      </c>
      <c r="M84" s="1" t="s">
        <v>758</v>
      </c>
      <c r="N84" s="1" t="s">
        <v>212</v>
      </c>
      <c r="O84" s="1">
        <v>0.86</v>
      </c>
      <c r="P84" s="1" t="s">
        <v>763</v>
      </c>
      <c r="Q84" s="1" t="s">
        <v>766</v>
      </c>
      <c r="R84" s="1" t="s">
        <v>767</v>
      </c>
      <c r="S84" s="1" t="s">
        <v>339</v>
      </c>
      <c r="T84" s="1" t="s">
        <v>60</v>
      </c>
      <c r="U84" s="1" t="s">
        <v>68</v>
      </c>
      <c r="V84" s="1" t="s">
        <v>61</v>
      </c>
      <c r="W84" s="1" t="s">
        <v>61</v>
      </c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</row>
    <row r="85" spans="4:258" x14ac:dyDescent="0.4">
      <c r="D85" s="2">
        <v>44001</v>
      </c>
      <c r="E85" s="1" t="s">
        <v>760</v>
      </c>
      <c r="F85" s="1" t="s">
        <v>467</v>
      </c>
      <c r="G85" s="1" t="s">
        <v>569</v>
      </c>
      <c r="H85" s="1" t="s">
        <v>70</v>
      </c>
      <c r="I85" s="1" t="s">
        <v>253</v>
      </c>
      <c r="J85" s="1" t="s">
        <v>764</v>
      </c>
      <c r="K85" s="1" t="s">
        <v>561</v>
      </c>
      <c r="L85" s="1" t="s">
        <v>762</v>
      </c>
      <c r="M85" s="1" t="s">
        <v>558</v>
      </c>
      <c r="N85" s="1" t="s">
        <v>212</v>
      </c>
      <c r="O85" s="1">
        <v>0.86</v>
      </c>
      <c r="P85" s="1" t="s">
        <v>759</v>
      </c>
      <c r="Q85" s="1" t="s">
        <v>761</v>
      </c>
      <c r="R85" s="1" t="s">
        <v>765</v>
      </c>
      <c r="S85" s="1" t="s">
        <v>339</v>
      </c>
      <c r="T85" s="1" t="s">
        <v>60</v>
      </c>
      <c r="U85" s="1" t="s">
        <v>68</v>
      </c>
      <c r="V85" s="1" t="s">
        <v>61</v>
      </c>
      <c r="W85" s="1" t="s">
        <v>61</v>
      </c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</row>
    <row r="86" spans="4:258" x14ac:dyDescent="0.4">
      <c r="D86" s="2">
        <v>44001</v>
      </c>
      <c r="E86" s="1" t="s">
        <v>773</v>
      </c>
      <c r="F86" s="1" t="s">
        <v>477</v>
      </c>
      <c r="G86" s="1" t="s">
        <v>467</v>
      </c>
      <c r="H86" s="1" t="s">
        <v>179</v>
      </c>
      <c r="I86" s="1" t="s">
        <v>774</v>
      </c>
      <c r="J86" s="1" t="s">
        <v>768</v>
      </c>
      <c r="K86" s="1" t="s">
        <v>567</v>
      </c>
      <c r="L86" s="1" t="s">
        <v>771</v>
      </c>
      <c r="M86" s="1" t="s">
        <v>770</v>
      </c>
      <c r="N86" s="1" t="s">
        <v>554</v>
      </c>
      <c r="O86" s="1">
        <v>0.86</v>
      </c>
      <c r="P86" s="1" t="s">
        <v>775</v>
      </c>
      <c r="Q86" s="1" t="s">
        <v>772</v>
      </c>
      <c r="R86" s="1" t="s">
        <v>769</v>
      </c>
      <c r="S86" s="1" t="s">
        <v>339</v>
      </c>
      <c r="T86" s="1" t="s">
        <v>60</v>
      </c>
      <c r="U86" s="1" t="s">
        <v>68</v>
      </c>
      <c r="V86" s="1" t="s">
        <v>61</v>
      </c>
      <c r="W86" s="1" t="s">
        <v>61</v>
      </c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</row>
    <row r="87" spans="4:258" x14ac:dyDescent="0.4">
      <c r="D87" s="2">
        <v>44001</v>
      </c>
      <c r="E87" s="1" t="s">
        <v>781</v>
      </c>
      <c r="F87" s="1" t="s">
        <v>21</v>
      </c>
      <c r="G87" s="1" t="s">
        <v>461</v>
      </c>
      <c r="H87" s="1" t="s">
        <v>448</v>
      </c>
      <c r="I87" s="1" t="s">
        <v>776</v>
      </c>
      <c r="J87" s="1" t="s">
        <v>779</v>
      </c>
      <c r="K87" s="1" t="s">
        <v>270</v>
      </c>
      <c r="L87" s="1" t="s">
        <v>786</v>
      </c>
      <c r="M87" s="1" t="s">
        <v>278</v>
      </c>
      <c r="N87" s="1" t="s">
        <v>221</v>
      </c>
      <c r="O87" s="1">
        <v>0.86</v>
      </c>
      <c r="P87" s="1" t="s">
        <v>780</v>
      </c>
      <c r="Q87" s="1" t="s">
        <v>784</v>
      </c>
      <c r="R87" s="1" t="s">
        <v>782</v>
      </c>
      <c r="S87" s="1" t="s">
        <v>339</v>
      </c>
      <c r="T87" s="1" t="s">
        <v>60</v>
      </c>
      <c r="U87" s="1" t="s">
        <v>68</v>
      </c>
      <c r="V87" s="1" t="s">
        <v>61</v>
      </c>
      <c r="W87" s="1" t="s">
        <v>61</v>
      </c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</row>
    <row r="88" spans="4:258" x14ac:dyDescent="0.4">
      <c r="D88" s="2">
        <v>44001</v>
      </c>
      <c r="E88" s="1" t="s">
        <v>785</v>
      </c>
      <c r="F88" s="1" t="s">
        <v>120</v>
      </c>
      <c r="G88" s="1" t="s">
        <v>524</v>
      </c>
      <c r="H88" s="1" t="s">
        <v>642</v>
      </c>
      <c r="I88" s="1" t="s">
        <v>783</v>
      </c>
      <c r="J88" s="1" t="s">
        <v>778</v>
      </c>
      <c r="K88" s="1" t="s">
        <v>506</v>
      </c>
      <c r="L88" s="1" t="s">
        <v>306</v>
      </c>
      <c r="M88" s="1" t="s">
        <v>777</v>
      </c>
      <c r="N88" s="1" t="s">
        <v>212</v>
      </c>
      <c r="O88" s="1">
        <v>0.86</v>
      </c>
      <c r="P88" s="1" t="s">
        <v>787</v>
      </c>
      <c r="Q88" s="1" t="s">
        <v>794</v>
      </c>
      <c r="R88" s="1" t="s">
        <v>790</v>
      </c>
      <c r="S88" s="1" t="s">
        <v>339</v>
      </c>
      <c r="T88" s="1" t="s">
        <v>60</v>
      </c>
      <c r="U88" s="1" t="s">
        <v>68</v>
      </c>
      <c r="V88" s="1" t="s">
        <v>61</v>
      </c>
      <c r="W88" s="1" t="s">
        <v>61</v>
      </c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</row>
    <row r="89" spans="4:258" x14ac:dyDescent="0.4">
      <c r="D89" s="2">
        <v>44001</v>
      </c>
      <c r="E89" s="1" t="s">
        <v>793</v>
      </c>
      <c r="F89" s="1" t="s">
        <v>789</v>
      </c>
      <c r="G89" s="1" t="s">
        <v>789</v>
      </c>
      <c r="H89" s="1" t="s">
        <v>93</v>
      </c>
      <c r="I89" s="1" t="s">
        <v>791</v>
      </c>
      <c r="J89" s="1" t="s">
        <v>795</v>
      </c>
      <c r="K89" s="1" t="s">
        <v>792</v>
      </c>
      <c r="L89" s="1" t="s">
        <v>788</v>
      </c>
      <c r="M89" s="1" t="s">
        <v>802</v>
      </c>
      <c r="N89" s="1" t="s">
        <v>295</v>
      </c>
      <c r="O89" s="1">
        <v>0.89</v>
      </c>
      <c r="P89" s="1" t="s">
        <v>797</v>
      </c>
      <c r="Q89" s="1" t="s">
        <v>796</v>
      </c>
      <c r="R89" s="1" t="s">
        <v>799</v>
      </c>
      <c r="S89" s="1" t="s">
        <v>339</v>
      </c>
      <c r="T89" s="1" t="s">
        <v>60</v>
      </c>
      <c r="U89" s="1" t="s">
        <v>68</v>
      </c>
      <c r="V89" s="1" t="s">
        <v>61</v>
      </c>
      <c r="W89" s="1" t="s">
        <v>61</v>
      </c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</row>
    <row r="90" spans="4:258" x14ac:dyDescent="0.4">
      <c r="D90" s="2">
        <v>44001</v>
      </c>
      <c r="E90" s="1" t="s">
        <v>798</v>
      </c>
      <c r="F90" s="1" t="s">
        <v>800</v>
      </c>
      <c r="G90" s="1" t="s">
        <v>311</v>
      </c>
      <c r="H90" s="1" t="s">
        <v>338</v>
      </c>
      <c r="I90" s="1" t="s">
        <v>801</v>
      </c>
      <c r="J90" s="1" t="s">
        <v>804</v>
      </c>
      <c r="K90" s="1" t="s">
        <v>803</v>
      </c>
      <c r="L90" s="1" t="s">
        <v>805</v>
      </c>
      <c r="M90" s="1" t="s">
        <v>812</v>
      </c>
      <c r="N90" s="1" t="s">
        <v>811</v>
      </c>
      <c r="O90" s="1">
        <v>0.89</v>
      </c>
      <c r="P90" s="1" t="s">
        <v>813</v>
      </c>
      <c r="Q90" s="1" t="s">
        <v>810</v>
      </c>
      <c r="R90" s="1" t="s">
        <v>814</v>
      </c>
      <c r="S90" s="1" t="s">
        <v>339</v>
      </c>
      <c r="T90" s="1" t="s">
        <v>60</v>
      </c>
      <c r="U90" s="1" t="s">
        <v>68</v>
      </c>
      <c r="V90" s="1" t="s">
        <v>61</v>
      </c>
      <c r="W90" s="1" t="s">
        <v>61</v>
      </c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</row>
    <row r="91" spans="4:258" x14ac:dyDescent="0.4">
      <c r="D91" s="2">
        <v>44001</v>
      </c>
      <c r="E91" s="1" t="s">
        <v>806</v>
      </c>
      <c r="F91" s="1" t="s">
        <v>289</v>
      </c>
      <c r="G91" s="1" t="s">
        <v>350</v>
      </c>
      <c r="H91" s="1" t="s">
        <v>116</v>
      </c>
      <c r="I91" s="1" t="s">
        <v>808</v>
      </c>
      <c r="J91" s="1" t="s">
        <v>809</v>
      </c>
      <c r="K91" s="1" t="s">
        <v>807</v>
      </c>
      <c r="L91" s="1" t="s">
        <v>815</v>
      </c>
      <c r="M91" s="1" t="s">
        <v>824</v>
      </c>
      <c r="N91" s="1" t="s">
        <v>821</v>
      </c>
      <c r="O91" s="1">
        <v>0.89</v>
      </c>
      <c r="P91" s="1" t="s">
        <v>816</v>
      </c>
      <c r="Q91" s="1" t="s">
        <v>818</v>
      </c>
      <c r="R91" s="1" t="s">
        <v>817</v>
      </c>
      <c r="S91" s="1" t="s">
        <v>339</v>
      </c>
      <c r="T91" s="1" t="s">
        <v>60</v>
      </c>
      <c r="U91" s="1" t="s">
        <v>68</v>
      </c>
      <c r="V91" s="1" t="s">
        <v>61</v>
      </c>
      <c r="W91" s="1" t="s">
        <v>61</v>
      </c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</row>
    <row r="92" spans="4:258" x14ac:dyDescent="0.4">
      <c r="D92" s="2">
        <v>44001</v>
      </c>
      <c r="E92" s="1" t="s">
        <v>820</v>
      </c>
      <c r="F92" s="1" t="s">
        <v>334</v>
      </c>
      <c r="G92" s="1" t="s">
        <v>311</v>
      </c>
      <c r="H92" s="1" t="s">
        <v>76</v>
      </c>
      <c r="I92" s="1" t="s">
        <v>344</v>
      </c>
      <c r="J92" s="1" t="s">
        <v>822</v>
      </c>
      <c r="K92" s="1" t="s">
        <v>819</v>
      </c>
      <c r="L92" s="1" t="s">
        <v>823</v>
      </c>
      <c r="M92" s="1" t="s">
        <v>828</v>
      </c>
      <c r="N92" s="1" t="s">
        <v>829</v>
      </c>
      <c r="O92" s="1">
        <v>0.89</v>
      </c>
      <c r="P92" s="1" t="s">
        <v>826</v>
      </c>
      <c r="Q92" s="1" t="s">
        <v>833</v>
      </c>
      <c r="R92" s="1" t="s">
        <v>825</v>
      </c>
      <c r="S92" s="1" t="s">
        <v>339</v>
      </c>
      <c r="T92" s="1" t="s">
        <v>60</v>
      </c>
      <c r="U92" s="1" t="s">
        <v>68</v>
      </c>
      <c r="V92" s="1" t="s">
        <v>61</v>
      </c>
      <c r="W92" s="1" t="s">
        <v>61</v>
      </c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</row>
    <row r="93" spans="4:258" x14ac:dyDescent="0.4">
      <c r="D93" s="2">
        <v>44001</v>
      </c>
      <c r="E93" s="1" t="s">
        <v>827</v>
      </c>
      <c r="F93" s="1" t="s">
        <v>54</v>
      </c>
      <c r="G93" s="1" t="s">
        <v>21</v>
      </c>
      <c r="H93" s="1" t="s">
        <v>70</v>
      </c>
      <c r="I93" s="1" t="s">
        <v>383</v>
      </c>
      <c r="J93" s="1" t="s">
        <v>830</v>
      </c>
      <c r="K93" s="1" t="s">
        <v>832</v>
      </c>
      <c r="L93" s="1" t="s">
        <v>831</v>
      </c>
      <c r="M93" s="1" t="s">
        <v>837</v>
      </c>
      <c r="N93" s="1" t="s">
        <v>841</v>
      </c>
      <c r="O93" s="1">
        <v>0.87</v>
      </c>
      <c r="P93" s="1" t="s">
        <v>839</v>
      </c>
      <c r="Q93" s="1" t="s">
        <v>840</v>
      </c>
      <c r="R93" s="1" t="s">
        <v>835</v>
      </c>
      <c r="S93" s="1" t="s">
        <v>339</v>
      </c>
      <c r="T93" s="1" t="s">
        <v>60</v>
      </c>
      <c r="U93" s="1" t="s">
        <v>68</v>
      </c>
      <c r="V93" s="1" t="s">
        <v>61</v>
      </c>
      <c r="W93" s="1" t="s">
        <v>61</v>
      </c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</row>
    <row r="94" spans="4:258" x14ac:dyDescent="0.4">
      <c r="D94" s="2">
        <v>44001</v>
      </c>
      <c r="E94" s="1" t="s">
        <v>836</v>
      </c>
      <c r="F94" s="1" t="s">
        <v>54</v>
      </c>
      <c r="G94" s="1" t="s">
        <v>120</v>
      </c>
      <c r="H94" s="1" t="s">
        <v>155</v>
      </c>
      <c r="I94" s="1" t="s">
        <v>132</v>
      </c>
      <c r="J94" s="1" t="s">
        <v>838</v>
      </c>
      <c r="K94" s="1" t="s">
        <v>843</v>
      </c>
      <c r="L94" s="1" t="s">
        <v>834</v>
      </c>
      <c r="M94" s="1" t="s">
        <v>842</v>
      </c>
      <c r="N94" s="1" t="s">
        <v>846</v>
      </c>
      <c r="O94" s="1">
        <v>0.87</v>
      </c>
      <c r="P94" s="1" t="s">
        <v>849</v>
      </c>
      <c r="Q94" s="1" t="s">
        <v>848</v>
      </c>
      <c r="R94" s="1" t="s">
        <v>847</v>
      </c>
      <c r="S94" s="1" t="s">
        <v>339</v>
      </c>
      <c r="T94" s="1" t="s">
        <v>60</v>
      </c>
      <c r="U94" s="1" t="s">
        <v>68</v>
      </c>
      <c r="V94" s="1" t="s">
        <v>61</v>
      </c>
      <c r="W94" s="1" t="s">
        <v>61</v>
      </c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</row>
    <row r="95" spans="4:258" x14ac:dyDescent="0.4">
      <c r="D95" s="2">
        <v>44001</v>
      </c>
      <c r="E95" s="1" t="s">
        <v>844</v>
      </c>
      <c r="F95" s="1" t="s">
        <v>93</v>
      </c>
      <c r="G95" s="1" t="s">
        <v>467</v>
      </c>
      <c r="H95" s="1" t="s">
        <v>10</v>
      </c>
      <c r="I95" s="1" t="s">
        <v>850</v>
      </c>
      <c r="J95" s="1" t="s">
        <v>389</v>
      </c>
      <c r="K95" s="1" t="s">
        <v>852</v>
      </c>
      <c r="L95" s="1" t="s">
        <v>851</v>
      </c>
      <c r="M95" s="1" t="s">
        <v>845</v>
      </c>
      <c r="N95" s="1" t="s">
        <v>378</v>
      </c>
      <c r="O95" s="1">
        <v>0.87</v>
      </c>
      <c r="P95" s="1" t="s">
        <v>859</v>
      </c>
      <c r="Q95" s="1" t="s">
        <v>860</v>
      </c>
      <c r="R95" s="1" t="s">
        <v>854</v>
      </c>
      <c r="S95" s="1" t="s">
        <v>339</v>
      </c>
      <c r="T95" s="1" t="s">
        <v>60</v>
      </c>
      <c r="U95" s="1" t="s">
        <v>68</v>
      </c>
      <c r="V95" s="1" t="s">
        <v>61</v>
      </c>
      <c r="W95" s="1" t="s">
        <v>61</v>
      </c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</row>
    <row r="96" spans="4:258" x14ac:dyDescent="0.4">
      <c r="D96" s="2">
        <v>44001</v>
      </c>
      <c r="E96" s="1" t="s">
        <v>853</v>
      </c>
      <c r="F96" s="1" t="s">
        <v>82</v>
      </c>
      <c r="G96" s="1" t="s">
        <v>115</v>
      </c>
      <c r="H96" s="1" t="s">
        <v>548</v>
      </c>
      <c r="I96" s="1" t="s">
        <v>59</v>
      </c>
      <c r="J96" s="1" t="s">
        <v>856</v>
      </c>
      <c r="K96" s="1" t="s">
        <v>609</v>
      </c>
      <c r="L96" s="1" t="s">
        <v>382</v>
      </c>
      <c r="M96" s="1" t="s">
        <v>855</v>
      </c>
      <c r="N96" s="1" t="s">
        <v>372</v>
      </c>
      <c r="O96" s="1">
        <v>0.86</v>
      </c>
      <c r="P96" s="1" t="s">
        <v>857</v>
      </c>
      <c r="Q96" s="1" t="s">
        <v>858</v>
      </c>
      <c r="R96" s="1" t="s">
        <v>861</v>
      </c>
      <c r="S96" s="1" t="s">
        <v>339</v>
      </c>
      <c r="T96" s="1" t="s">
        <v>60</v>
      </c>
      <c r="U96" s="1" t="s">
        <v>68</v>
      </c>
      <c r="V96" s="1" t="s">
        <v>61</v>
      </c>
      <c r="W96" s="1" t="s">
        <v>61</v>
      </c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</row>
    <row r="97" spans="4:258" x14ac:dyDescent="0.4">
      <c r="D97" s="2">
        <v>44001</v>
      </c>
      <c r="E97" s="1" t="s">
        <v>867</v>
      </c>
      <c r="F97" s="1" t="s">
        <v>93</v>
      </c>
      <c r="G97" s="1" t="s">
        <v>467</v>
      </c>
      <c r="H97" s="1" t="s">
        <v>486</v>
      </c>
      <c r="I97" s="1" t="s">
        <v>458</v>
      </c>
      <c r="J97" s="1" t="s">
        <v>83</v>
      </c>
      <c r="K97" s="1" t="s">
        <v>404</v>
      </c>
      <c r="L97" s="1" t="s">
        <v>864</v>
      </c>
      <c r="M97" s="1" t="s">
        <v>64</v>
      </c>
      <c r="N97" s="1" t="s">
        <v>868</v>
      </c>
      <c r="O97" s="1">
        <v>0.86</v>
      </c>
      <c r="P97" s="1" t="s">
        <v>862</v>
      </c>
      <c r="Q97" s="1" t="s">
        <v>866</v>
      </c>
      <c r="R97" s="1" t="s">
        <v>865</v>
      </c>
      <c r="S97" s="1" t="s">
        <v>339</v>
      </c>
      <c r="T97" s="1" t="s">
        <v>60</v>
      </c>
      <c r="U97" s="1" t="s">
        <v>68</v>
      </c>
      <c r="V97" s="1" t="s">
        <v>61</v>
      </c>
      <c r="W97" s="1" t="s">
        <v>61</v>
      </c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</row>
    <row r="98" spans="4:258" x14ac:dyDescent="0.4">
      <c r="D98" s="2">
        <v>44001</v>
      </c>
      <c r="E98" s="1" t="s">
        <v>869</v>
      </c>
      <c r="F98" s="1" t="s">
        <v>477</v>
      </c>
      <c r="G98" s="1" t="s">
        <v>120</v>
      </c>
      <c r="H98" s="1" t="s">
        <v>10</v>
      </c>
      <c r="I98" s="1" t="s">
        <v>638</v>
      </c>
      <c r="J98" s="1" t="s">
        <v>871</v>
      </c>
      <c r="K98" s="1" t="s">
        <v>870</v>
      </c>
      <c r="L98" s="1" t="s">
        <v>650</v>
      </c>
      <c r="M98" s="1" t="s">
        <v>863</v>
      </c>
      <c r="N98" s="1" t="s">
        <v>868</v>
      </c>
      <c r="O98" s="1">
        <v>0.86</v>
      </c>
      <c r="P98" s="1" t="s">
        <v>875</v>
      </c>
      <c r="Q98" s="1" t="s">
        <v>876</v>
      </c>
      <c r="R98" s="1" t="s">
        <v>873</v>
      </c>
      <c r="S98" s="1" t="s">
        <v>339</v>
      </c>
      <c r="T98" s="1" t="s">
        <v>60</v>
      </c>
      <c r="U98" s="1" t="s">
        <v>68</v>
      </c>
      <c r="V98" s="1" t="s">
        <v>61</v>
      </c>
      <c r="W98" s="1" t="s">
        <v>61</v>
      </c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</row>
    <row r="99" spans="4:258" x14ac:dyDescent="0.4">
      <c r="D99" s="2">
        <v>44001</v>
      </c>
      <c r="E99" s="1" t="s">
        <v>877</v>
      </c>
      <c r="F99" s="1" t="s">
        <v>115</v>
      </c>
      <c r="G99" s="1" t="s">
        <v>147</v>
      </c>
      <c r="H99" s="1" t="s">
        <v>642</v>
      </c>
      <c r="I99" s="1" t="s">
        <v>114</v>
      </c>
      <c r="J99" s="1" t="s">
        <v>874</v>
      </c>
      <c r="K99" s="1" t="s">
        <v>417</v>
      </c>
      <c r="L99" s="1" t="s">
        <v>656</v>
      </c>
      <c r="M99" s="1" t="s">
        <v>69</v>
      </c>
      <c r="N99" s="1" t="s">
        <v>868</v>
      </c>
      <c r="O99" s="1">
        <v>0.86</v>
      </c>
      <c r="P99" s="1" t="s">
        <v>878</v>
      </c>
      <c r="Q99" s="1" t="s">
        <v>872</v>
      </c>
      <c r="R99" s="1" t="s">
        <v>879</v>
      </c>
      <c r="S99" s="1" t="s">
        <v>339</v>
      </c>
      <c r="T99" s="1" t="s">
        <v>60</v>
      </c>
      <c r="U99" s="1" t="s">
        <v>68</v>
      </c>
      <c r="V99" s="1" t="s">
        <v>61</v>
      </c>
      <c r="W99" s="1" t="s">
        <v>61</v>
      </c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</row>
    <row r="100" spans="4:258" x14ac:dyDescent="0.4">
      <c r="D100" s="2">
        <v>44001</v>
      </c>
      <c r="E100" s="1" t="s">
        <v>889</v>
      </c>
      <c r="F100" s="1" t="s">
        <v>82</v>
      </c>
      <c r="G100" s="1" t="s">
        <v>76</v>
      </c>
      <c r="H100" s="1" t="s">
        <v>883</v>
      </c>
      <c r="I100" s="1" t="s">
        <v>890</v>
      </c>
      <c r="J100" s="1" t="s">
        <v>415</v>
      </c>
      <c r="K100" s="1" t="s">
        <v>882</v>
      </c>
      <c r="L100" s="1" t="s">
        <v>74</v>
      </c>
      <c r="M100" s="1" t="s">
        <v>659</v>
      </c>
      <c r="N100" s="1" t="s">
        <v>92</v>
      </c>
      <c r="O100" s="1">
        <v>0.86</v>
      </c>
      <c r="P100" s="1" t="s">
        <v>881</v>
      </c>
      <c r="Q100" s="1" t="s">
        <v>888</v>
      </c>
      <c r="R100" s="1" t="s">
        <v>887</v>
      </c>
      <c r="S100" s="1" t="s">
        <v>339</v>
      </c>
      <c r="T100" s="1" t="s">
        <v>60</v>
      </c>
      <c r="U100" s="1" t="s">
        <v>68</v>
      </c>
      <c r="V100" s="1" t="s">
        <v>61</v>
      </c>
      <c r="W100" s="1" t="s">
        <v>61</v>
      </c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</row>
    <row r="101" spans="4:258" x14ac:dyDescent="0.4">
      <c r="D101" s="2">
        <v>44001</v>
      </c>
      <c r="E101" s="1" t="s">
        <v>886</v>
      </c>
      <c r="F101" s="1" t="s">
        <v>461</v>
      </c>
      <c r="G101" s="1" t="s">
        <v>467</v>
      </c>
      <c r="H101" s="1" t="s">
        <v>91</v>
      </c>
      <c r="I101" s="1" t="s">
        <v>880</v>
      </c>
      <c r="J101" s="1" t="s">
        <v>874</v>
      </c>
      <c r="K101" s="1" t="s">
        <v>884</v>
      </c>
      <c r="L101" s="1" t="s">
        <v>112</v>
      </c>
      <c r="M101" s="1" t="s">
        <v>427</v>
      </c>
      <c r="N101" s="1" t="s">
        <v>92</v>
      </c>
      <c r="O101" s="1">
        <v>0.86</v>
      </c>
      <c r="P101" s="1" t="s">
        <v>885</v>
      </c>
      <c r="Q101" s="1" t="s">
        <v>896</v>
      </c>
      <c r="R101" s="1" t="s">
        <v>893</v>
      </c>
      <c r="S101" s="1" t="s">
        <v>339</v>
      </c>
      <c r="T101" s="1" t="s">
        <v>60</v>
      </c>
      <c r="U101" s="1" t="s">
        <v>68</v>
      </c>
      <c r="V101" s="1" t="s">
        <v>61</v>
      </c>
      <c r="W101" s="1" t="s">
        <v>61</v>
      </c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</row>
    <row r="102" spans="4:258" x14ac:dyDescent="0.4">
      <c r="D102" s="2">
        <v>44001</v>
      </c>
      <c r="E102" s="1" t="s">
        <v>892</v>
      </c>
      <c r="F102" s="1" t="s">
        <v>115</v>
      </c>
      <c r="G102" s="1" t="s">
        <v>490</v>
      </c>
      <c r="H102" s="1" t="s">
        <v>883</v>
      </c>
      <c r="I102" s="1" t="s">
        <v>683</v>
      </c>
      <c r="J102" s="1" t="s">
        <v>146</v>
      </c>
      <c r="K102" s="1" t="s">
        <v>59</v>
      </c>
      <c r="L102" s="1" t="s">
        <v>898</v>
      </c>
      <c r="M102" s="1" t="s">
        <v>897</v>
      </c>
      <c r="N102" s="1" t="s">
        <v>428</v>
      </c>
      <c r="O102" s="1">
        <v>0.86</v>
      </c>
      <c r="P102" s="1" t="s">
        <v>894</v>
      </c>
      <c r="Q102" s="1" t="s">
        <v>891</v>
      </c>
      <c r="R102" s="1" t="s">
        <v>895</v>
      </c>
      <c r="S102" s="1" t="s">
        <v>339</v>
      </c>
      <c r="T102" s="1" t="s">
        <v>60</v>
      </c>
      <c r="U102" s="1" t="s">
        <v>68</v>
      </c>
      <c r="V102" s="1" t="s">
        <v>61</v>
      </c>
      <c r="W102" s="1" t="s">
        <v>61</v>
      </c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</row>
    <row r="103" spans="4:258" x14ac:dyDescent="0.4">
      <c r="D103" s="2">
        <v>44001</v>
      </c>
      <c r="E103" s="1" t="s">
        <v>906</v>
      </c>
      <c r="F103" s="1" t="s">
        <v>120</v>
      </c>
      <c r="G103" s="1" t="s">
        <v>569</v>
      </c>
      <c r="H103" s="1" t="s">
        <v>486</v>
      </c>
      <c r="I103" s="1" t="s">
        <v>462</v>
      </c>
      <c r="J103" s="1" t="s">
        <v>904</v>
      </c>
      <c r="K103" s="1" t="s">
        <v>899</v>
      </c>
      <c r="L103" s="1" t="s">
        <v>133</v>
      </c>
      <c r="M103" s="1" t="s">
        <v>902</v>
      </c>
      <c r="N103" s="1" t="s">
        <v>77</v>
      </c>
      <c r="O103" s="1">
        <v>0.86</v>
      </c>
      <c r="P103" s="1" t="s">
        <v>903</v>
      </c>
      <c r="Q103" s="1" t="s">
        <v>905</v>
      </c>
      <c r="R103" s="1" t="s">
        <v>907</v>
      </c>
      <c r="S103" s="1" t="s">
        <v>339</v>
      </c>
      <c r="T103" s="1" t="s">
        <v>60</v>
      </c>
      <c r="U103" s="1" t="s">
        <v>68</v>
      </c>
      <c r="V103" s="1" t="s">
        <v>61</v>
      </c>
      <c r="W103" s="1" t="s">
        <v>61</v>
      </c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</row>
    <row r="104" spans="4:258" x14ac:dyDescent="0.4">
      <c r="D104" s="2">
        <v>44001</v>
      </c>
      <c r="E104" s="1" t="s">
        <v>900</v>
      </c>
      <c r="F104" s="1" t="s">
        <v>21</v>
      </c>
      <c r="G104" s="1" t="s">
        <v>479</v>
      </c>
      <c r="H104" s="1" t="s">
        <v>86</v>
      </c>
      <c r="I104" s="1" t="s">
        <v>250</v>
      </c>
      <c r="J104" s="1" t="s">
        <v>450</v>
      </c>
      <c r="K104" s="1" t="s">
        <v>384</v>
      </c>
      <c r="L104" s="1" t="s">
        <v>463</v>
      </c>
      <c r="M104" s="1" t="s">
        <v>143</v>
      </c>
      <c r="N104" s="1" t="s">
        <v>92</v>
      </c>
      <c r="O104" s="1">
        <v>0.86</v>
      </c>
      <c r="P104" s="1" t="s">
        <v>901</v>
      </c>
      <c r="Q104" s="1" t="s">
        <v>912</v>
      </c>
      <c r="R104" s="1" t="s">
        <v>914</v>
      </c>
      <c r="S104" s="1" t="s">
        <v>339</v>
      </c>
      <c r="T104" s="1" t="s">
        <v>60</v>
      </c>
      <c r="U104" s="1" t="s">
        <v>68</v>
      </c>
      <c r="V104" s="1" t="s">
        <v>61</v>
      </c>
      <c r="W104" s="1" t="s">
        <v>61</v>
      </c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</row>
    <row r="105" spans="4:258" x14ac:dyDescent="0.4">
      <c r="D105" s="2">
        <v>44001</v>
      </c>
      <c r="E105" s="1" t="s">
        <v>915</v>
      </c>
      <c r="F105" s="1" t="s">
        <v>82</v>
      </c>
      <c r="G105" s="1" t="s">
        <v>913</v>
      </c>
      <c r="H105" s="1" t="s">
        <v>70</v>
      </c>
      <c r="I105" s="1" t="s">
        <v>909</v>
      </c>
      <c r="J105" s="1" t="s">
        <v>908</v>
      </c>
      <c r="K105" s="1" t="s">
        <v>465</v>
      </c>
      <c r="L105" s="1" t="s">
        <v>917</v>
      </c>
      <c r="M105" s="1" t="s">
        <v>156</v>
      </c>
      <c r="N105" s="1" t="s">
        <v>92</v>
      </c>
      <c r="O105" s="1">
        <v>0.86</v>
      </c>
      <c r="P105" s="1" t="s">
        <v>911</v>
      </c>
      <c r="Q105" s="1" t="s">
        <v>910</v>
      </c>
      <c r="R105" s="1" t="s">
        <v>916</v>
      </c>
      <c r="S105" s="1" t="s">
        <v>339</v>
      </c>
      <c r="T105" s="1" t="s">
        <v>60</v>
      </c>
      <c r="U105" s="1" t="s">
        <v>68</v>
      </c>
      <c r="V105" s="1" t="s">
        <v>61</v>
      </c>
      <c r="W105" s="1" t="s">
        <v>61</v>
      </c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</row>
    <row r="106" spans="4:258" x14ac:dyDescent="0.4">
      <c r="D106" s="2">
        <v>44001</v>
      </c>
      <c r="E106" s="1" t="s">
        <v>922</v>
      </c>
      <c r="F106" s="1" t="s">
        <v>467</v>
      </c>
      <c r="G106" s="1" t="s">
        <v>490</v>
      </c>
      <c r="H106" s="1" t="s">
        <v>10</v>
      </c>
      <c r="I106" s="1" t="s">
        <v>139</v>
      </c>
      <c r="J106" s="1" t="s">
        <v>692</v>
      </c>
      <c r="K106" s="1" t="s">
        <v>699</v>
      </c>
      <c r="L106" s="1" t="s">
        <v>920</v>
      </c>
      <c r="M106" s="1" t="s">
        <v>478</v>
      </c>
      <c r="N106" s="1" t="s">
        <v>141</v>
      </c>
      <c r="O106" s="1">
        <v>0.86</v>
      </c>
      <c r="P106" s="1" t="s">
        <v>921</v>
      </c>
      <c r="Q106" s="1" t="s">
        <v>925</v>
      </c>
      <c r="R106" s="1" t="s">
        <v>918</v>
      </c>
      <c r="S106" s="1" t="s">
        <v>339</v>
      </c>
      <c r="T106" s="1" t="s">
        <v>60</v>
      </c>
      <c r="U106" s="1" t="s">
        <v>68</v>
      </c>
      <c r="V106" s="1" t="s">
        <v>61</v>
      </c>
      <c r="W106" s="1" t="s">
        <v>61</v>
      </c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</row>
    <row r="107" spans="4:258" x14ac:dyDescent="0.4">
      <c r="D107" s="2">
        <v>44001</v>
      </c>
      <c r="E107" s="1" t="s">
        <v>926</v>
      </c>
      <c r="F107" s="1" t="s">
        <v>120</v>
      </c>
      <c r="G107" s="1" t="s">
        <v>477</v>
      </c>
      <c r="H107" s="1" t="s">
        <v>486</v>
      </c>
      <c r="I107" s="1" t="s">
        <v>160</v>
      </c>
      <c r="J107" s="1" t="s">
        <v>706</v>
      </c>
      <c r="K107" s="1" t="s">
        <v>420</v>
      </c>
      <c r="L107" s="1" t="s">
        <v>698</v>
      </c>
      <c r="M107" s="1" t="s">
        <v>924</v>
      </c>
      <c r="N107" s="1" t="s">
        <v>108</v>
      </c>
      <c r="O107" s="1">
        <v>0.86</v>
      </c>
      <c r="P107" s="1" t="s">
        <v>923</v>
      </c>
      <c r="Q107" s="1" t="s">
        <v>919</v>
      </c>
      <c r="R107" s="1" t="s">
        <v>931</v>
      </c>
      <c r="S107" s="1" t="s">
        <v>339</v>
      </c>
      <c r="T107" s="1" t="s">
        <v>60</v>
      </c>
      <c r="U107" s="1" t="s">
        <v>68</v>
      </c>
      <c r="V107" s="1" t="s">
        <v>61</v>
      </c>
      <c r="W107" s="1" t="s">
        <v>61</v>
      </c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</row>
    <row r="108" spans="4:258" x14ac:dyDescent="0.4">
      <c r="D108" s="2">
        <v>44001</v>
      </c>
      <c r="E108" s="1" t="s">
        <v>932</v>
      </c>
      <c r="F108" s="1" t="s">
        <v>477</v>
      </c>
      <c r="G108" s="1" t="s">
        <v>21</v>
      </c>
      <c r="H108" s="1" t="s">
        <v>155</v>
      </c>
      <c r="I108" s="1" t="s">
        <v>16</v>
      </c>
      <c r="J108" s="1" t="s">
        <v>205</v>
      </c>
      <c r="K108" s="1" t="s">
        <v>436</v>
      </c>
      <c r="L108" s="1" t="s">
        <v>933</v>
      </c>
      <c r="M108" s="1" t="s">
        <v>174</v>
      </c>
      <c r="N108" s="1" t="s">
        <v>121</v>
      </c>
      <c r="O108" s="1">
        <v>0.86</v>
      </c>
      <c r="P108" s="1" t="s">
        <v>928</v>
      </c>
      <c r="Q108" s="1" t="s">
        <v>930</v>
      </c>
      <c r="R108" s="1" t="s">
        <v>934</v>
      </c>
      <c r="S108" s="1" t="s">
        <v>339</v>
      </c>
      <c r="T108" s="1" t="s">
        <v>60</v>
      </c>
      <c r="U108" s="1" t="s">
        <v>68</v>
      </c>
      <c r="V108" s="1" t="s">
        <v>61</v>
      </c>
      <c r="W108" s="1" t="s">
        <v>61</v>
      </c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</row>
    <row r="109" spans="4:258" x14ac:dyDescent="0.4">
      <c r="D109" s="2">
        <v>44001</v>
      </c>
      <c r="E109" s="1" t="s">
        <v>927</v>
      </c>
      <c r="F109" s="1" t="s">
        <v>120</v>
      </c>
      <c r="G109" s="1" t="s">
        <v>467</v>
      </c>
      <c r="H109" s="1" t="s">
        <v>929</v>
      </c>
      <c r="I109" s="1" t="s">
        <v>938</v>
      </c>
      <c r="J109" s="1" t="s">
        <v>939</v>
      </c>
      <c r="K109" s="1" t="s">
        <v>699</v>
      </c>
      <c r="L109" s="1" t="s">
        <v>189</v>
      </c>
      <c r="M109" s="1" t="s">
        <v>174</v>
      </c>
      <c r="N109" s="1" t="s">
        <v>108</v>
      </c>
      <c r="O109" s="1">
        <v>0.86</v>
      </c>
      <c r="P109" s="1" t="s">
        <v>940</v>
      </c>
      <c r="Q109" s="1" t="s">
        <v>937</v>
      </c>
      <c r="R109" s="1" t="s">
        <v>941</v>
      </c>
      <c r="S109" s="1" t="s">
        <v>339</v>
      </c>
      <c r="T109" s="1" t="s">
        <v>60</v>
      </c>
      <c r="U109" s="1" t="s">
        <v>68</v>
      </c>
      <c r="V109" s="1" t="s">
        <v>61</v>
      </c>
      <c r="W109" s="1" t="s">
        <v>61</v>
      </c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</row>
    <row r="110" spans="4:258" x14ac:dyDescent="0.4">
      <c r="D110" s="2">
        <v>44001</v>
      </c>
      <c r="E110" s="1" t="s">
        <v>942</v>
      </c>
      <c r="F110" s="1" t="s">
        <v>532</v>
      </c>
      <c r="G110" s="1" t="s">
        <v>569</v>
      </c>
      <c r="H110" s="1" t="s">
        <v>70</v>
      </c>
      <c r="I110" s="1" t="s">
        <v>943</v>
      </c>
      <c r="J110" s="1" t="s">
        <v>936</v>
      </c>
      <c r="K110" s="1" t="s">
        <v>196</v>
      </c>
      <c r="L110" s="1" t="s">
        <v>181</v>
      </c>
      <c r="M110" s="1" t="s">
        <v>494</v>
      </c>
      <c r="N110" s="1" t="s">
        <v>121</v>
      </c>
      <c r="O110" s="1">
        <v>0.86</v>
      </c>
      <c r="P110" s="1" t="s">
        <v>944</v>
      </c>
      <c r="Q110" s="1" t="s">
        <v>935</v>
      </c>
      <c r="R110" s="1" t="s">
        <v>951</v>
      </c>
      <c r="S110" s="1" t="s">
        <v>339</v>
      </c>
      <c r="T110" s="1" t="s">
        <v>60</v>
      </c>
      <c r="U110" s="1" t="s">
        <v>68</v>
      </c>
      <c r="V110" s="1" t="s">
        <v>61</v>
      </c>
      <c r="W110" s="1" t="s">
        <v>61</v>
      </c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</row>
    <row r="111" spans="4:258" x14ac:dyDescent="0.4">
      <c r="D111" s="2">
        <v>44001</v>
      </c>
      <c r="E111" s="1" t="s">
        <v>950</v>
      </c>
      <c r="F111" s="1" t="s">
        <v>115</v>
      </c>
      <c r="G111" s="1" t="s">
        <v>147</v>
      </c>
      <c r="H111" s="1" t="s">
        <v>504</v>
      </c>
      <c r="I111" s="1" t="s">
        <v>210</v>
      </c>
      <c r="J111" s="1" t="s">
        <v>953</v>
      </c>
      <c r="K111" s="1" t="s">
        <v>209</v>
      </c>
      <c r="L111" s="1" t="s">
        <v>509</v>
      </c>
      <c r="M111" s="1" t="s">
        <v>945</v>
      </c>
      <c r="N111" s="1" t="s">
        <v>182</v>
      </c>
      <c r="O111" s="1">
        <v>0.86</v>
      </c>
      <c r="P111" s="1" t="s">
        <v>946</v>
      </c>
      <c r="Q111" s="1" t="s">
        <v>948</v>
      </c>
      <c r="R111" s="1" t="s">
        <v>947</v>
      </c>
      <c r="S111" s="1" t="s">
        <v>339</v>
      </c>
      <c r="T111" s="1" t="s">
        <v>60</v>
      </c>
      <c r="U111" s="1" t="s">
        <v>68</v>
      </c>
      <c r="V111" s="1" t="s">
        <v>61</v>
      </c>
      <c r="W111" s="1" t="s">
        <v>61</v>
      </c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</row>
    <row r="112" spans="4:258" x14ac:dyDescent="0.4">
      <c r="D112" s="2">
        <v>44001</v>
      </c>
      <c r="E112" s="1" t="s">
        <v>949</v>
      </c>
      <c r="F112" s="1" t="s">
        <v>147</v>
      </c>
      <c r="G112" s="1" t="s">
        <v>147</v>
      </c>
      <c r="H112" s="1" t="s">
        <v>952</v>
      </c>
      <c r="I112" s="1" t="s">
        <v>203</v>
      </c>
      <c r="J112" s="1" t="s">
        <v>956</v>
      </c>
      <c r="K112" s="1" t="s">
        <v>137</v>
      </c>
      <c r="L112" s="1" t="s">
        <v>211</v>
      </c>
      <c r="M112" s="1" t="s">
        <v>730</v>
      </c>
      <c r="N112" s="1" t="s">
        <v>168</v>
      </c>
      <c r="O112" s="1">
        <v>0.86</v>
      </c>
      <c r="P112" s="1" t="s">
        <v>958</v>
      </c>
      <c r="Q112" s="1" t="s">
        <v>959</v>
      </c>
      <c r="R112" s="1" t="s">
        <v>961</v>
      </c>
      <c r="S112" s="1" t="s">
        <v>339</v>
      </c>
      <c r="T112" s="1" t="s">
        <v>60</v>
      </c>
      <c r="U112" s="1" t="s">
        <v>68</v>
      </c>
      <c r="V112" s="1" t="s">
        <v>61</v>
      </c>
      <c r="W112" s="1" t="s">
        <v>61</v>
      </c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</row>
    <row r="113" spans="4:258" x14ac:dyDescent="0.4">
      <c r="D113" s="2">
        <v>44001</v>
      </c>
      <c r="E113" s="1" t="s">
        <v>955</v>
      </c>
      <c r="F113" s="1" t="s">
        <v>467</v>
      </c>
      <c r="G113" s="1" t="s">
        <v>524</v>
      </c>
      <c r="H113" s="1" t="s">
        <v>155</v>
      </c>
      <c r="I113" s="1" t="s">
        <v>962</v>
      </c>
      <c r="J113" s="1" t="s">
        <v>749</v>
      </c>
      <c r="K113" s="1" t="s">
        <v>880</v>
      </c>
      <c r="L113" s="1" t="s">
        <v>230</v>
      </c>
      <c r="M113" s="1" t="s">
        <v>960</v>
      </c>
      <c r="N113" s="1" t="s">
        <v>498</v>
      </c>
      <c r="O113" s="1">
        <v>0.86</v>
      </c>
      <c r="P113" s="1" t="s">
        <v>954</v>
      </c>
      <c r="Q113" s="1" t="s">
        <v>957</v>
      </c>
      <c r="R113" s="1" t="s">
        <v>965</v>
      </c>
      <c r="S113" s="1" t="s">
        <v>339</v>
      </c>
      <c r="T113" s="1" t="s">
        <v>60</v>
      </c>
      <c r="U113" s="1" t="s">
        <v>68</v>
      </c>
      <c r="V113" s="1" t="s">
        <v>61</v>
      </c>
      <c r="W113" s="1" t="s">
        <v>61</v>
      </c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</row>
    <row r="114" spans="4:258" x14ac:dyDescent="0.4">
      <c r="D114" s="2">
        <v>44001</v>
      </c>
      <c r="E114" s="1" t="s">
        <v>966</v>
      </c>
      <c r="F114" s="1" t="s">
        <v>147</v>
      </c>
      <c r="G114" s="1" t="s">
        <v>490</v>
      </c>
      <c r="H114" s="1" t="s">
        <v>642</v>
      </c>
      <c r="I114" s="1" t="s">
        <v>220</v>
      </c>
      <c r="J114" s="1" t="s">
        <v>968</v>
      </c>
      <c r="K114" s="1" t="s">
        <v>148</v>
      </c>
      <c r="L114" s="1" t="s">
        <v>967</v>
      </c>
      <c r="M114" s="1" t="s">
        <v>545</v>
      </c>
      <c r="N114" s="1" t="s">
        <v>498</v>
      </c>
      <c r="O114" s="1">
        <v>0.86</v>
      </c>
      <c r="P114" s="1" t="s">
        <v>964</v>
      </c>
      <c r="Q114" s="1" t="s">
        <v>963</v>
      </c>
      <c r="R114" s="1" t="s">
        <v>971</v>
      </c>
      <c r="S114" s="1" t="s">
        <v>339</v>
      </c>
      <c r="T114" s="1" t="s">
        <v>60</v>
      </c>
      <c r="U114" s="1" t="s">
        <v>68</v>
      </c>
      <c r="V114" s="1" t="s">
        <v>61</v>
      </c>
      <c r="W114" s="1" t="s">
        <v>61</v>
      </c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</row>
    <row r="115" spans="4:258" x14ac:dyDescent="0.4">
      <c r="D115" s="2">
        <v>44001</v>
      </c>
      <c r="E115" s="1" t="s">
        <v>970</v>
      </c>
      <c r="F115" s="1" t="s">
        <v>7</v>
      </c>
      <c r="G115" s="1" t="s">
        <v>969</v>
      </c>
      <c r="H115" s="1" t="s">
        <v>642</v>
      </c>
      <c r="I115" s="1" t="s">
        <v>253</v>
      </c>
      <c r="J115" s="1" t="s">
        <v>757</v>
      </c>
      <c r="K115" s="1" t="s">
        <v>756</v>
      </c>
      <c r="L115" s="1" t="s">
        <v>974</v>
      </c>
      <c r="M115" s="1" t="s">
        <v>975</v>
      </c>
      <c r="N115" s="1" t="s">
        <v>526</v>
      </c>
      <c r="O115" s="1">
        <v>0.86</v>
      </c>
      <c r="P115" s="1" t="s">
        <v>972</v>
      </c>
      <c r="Q115" s="1" t="s">
        <v>977</v>
      </c>
      <c r="R115" s="1" t="s">
        <v>979</v>
      </c>
      <c r="S115" s="1" t="s">
        <v>339</v>
      </c>
      <c r="T115" s="1" t="s">
        <v>60</v>
      </c>
      <c r="U115" s="1" t="s">
        <v>68</v>
      </c>
      <c r="V115" s="1" t="s">
        <v>61</v>
      </c>
      <c r="W115" s="1" t="s">
        <v>61</v>
      </c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</row>
    <row r="116" spans="4:258" x14ac:dyDescent="0.4">
      <c r="D116" s="2">
        <v>44001</v>
      </c>
      <c r="E116" s="1" t="s">
        <v>980</v>
      </c>
      <c r="F116" s="1" t="s">
        <v>477</v>
      </c>
      <c r="G116" s="1" t="s">
        <v>467</v>
      </c>
      <c r="H116" s="1" t="s">
        <v>529</v>
      </c>
      <c r="I116" s="1" t="s">
        <v>742</v>
      </c>
      <c r="J116" s="1" t="s">
        <v>978</v>
      </c>
      <c r="K116" s="1" t="s">
        <v>976</v>
      </c>
      <c r="L116" s="1" t="s">
        <v>974</v>
      </c>
      <c r="M116" s="1" t="s">
        <v>553</v>
      </c>
      <c r="N116" s="1" t="s">
        <v>212</v>
      </c>
      <c r="O116" s="1">
        <v>0.86</v>
      </c>
      <c r="P116" s="1" t="s">
        <v>973</v>
      </c>
      <c r="Q116" s="1" t="s">
        <v>984</v>
      </c>
      <c r="R116" s="1" t="s">
        <v>982</v>
      </c>
      <c r="S116" s="1" t="s">
        <v>339</v>
      </c>
      <c r="T116" s="1" t="s">
        <v>60</v>
      </c>
      <c r="U116" s="1" t="s">
        <v>68</v>
      </c>
      <c r="V116" s="1" t="s">
        <v>61</v>
      </c>
      <c r="W116" s="1" t="s">
        <v>61</v>
      </c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</row>
    <row r="117" spans="4:258" x14ac:dyDescent="0.4">
      <c r="D117" s="2">
        <v>44001</v>
      </c>
      <c r="E117" s="1" t="s">
        <v>988</v>
      </c>
      <c r="F117" s="1" t="s">
        <v>532</v>
      </c>
      <c r="G117" s="1" t="s">
        <v>477</v>
      </c>
      <c r="H117" s="1" t="s">
        <v>448</v>
      </c>
      <c r="I117" s="1" t="s">
        <v>240</v>
      </c>
      <c r="J117" s="1" t="s">
        <v>757</v>
      </c>
      <c r="K117" s="1" t="s">
        <v>255</v>
      </c>
      <c r="L117" s="1" t="s">
        <v>550</v>
      </c>
      <c r="M117" s="1" t="s">
        <v>975</v>
      </c>
      <c r="N117" s="1" t="s">
        <v>201</v>
      </c>
      <c r="O117" s="1">
        <v>0.86</v>
      </c>
      <c r="P117" s="1" t="s">
        <v>987</v>
      </c>
      <c r="Q117" s="1" t="s">
        <v>983</v>
      </c>
      <c r="R117" s="1" t="s">
        <v>989</v>
      </c>
      <c r="S117" s="1" t="s">
        <v>339</v>
      </c>
      <c r="T117" s="1" t="s">
        <v>60</v>
      </c>
      <c r="U117" s="1" t="s">
        <v>68</v>
      </c>
      <c r="V117" s="1" t="s">
        <v>61</v>
      </c>
      <c r="W117" s="1" t="s">
        <v>61</v>
      </c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</row>
    <row r="118" spans="4:258" x14ac:dyDescent="0.4">
      <c r="D118" s="2">
        <v>44001</v>
      </c>
      <c r="E118" s="1" t="s">
        <v>990</v>
      </c>
      <c r="F118" s="1" t="s">
        <v>21</v>
      </c>
      <c r="G118" s="1" t="s">
        <v>524</v>
      </c>
      <c r="H118" s="1" t="s">
        <v>642</v>
      </c>
      <c r="I118" s="1" t="s">
        <v>981</v>
      </c>
      <c r="J118" s="1" t="s">
        <v>986</v>
      </c>
      <c r="K118" s="1" t="s">
        <v>491</v>
      </c>
      <c r="L118" s="1" t="s">
        <v>994</v>
      </c>
      <c r="M118" s="1" t="s">
        <v>985</v>
      </c>
      <c r="N118" s="1" t="s">
        <v>12</v>
      </c>
      <c r="O118" s="1">
        <v>0.86</v>
      </c>
      <c r="P118" s="1" t="s">
        <v>998</v>
      </c>
      <c r="Q118" s="1" t="s">
        <v>995</v>
      </c>
      <c r="R118" s="1" t="s">
        <v>999</v>
      </c>
      <c r="S118" s="1" t="s">
        <v>339</v>
      </c>
      <c r="T118" s="1" t="s">
        <v>60</v>
      </c>
      <c r="U118" s="1" t="s">
        <v>68</v>
      </c>
      <c r="V118" s="1" t="s">
        <v>61</v>
      </c>
      <c r="W118" s="1" t="s">
        <v>61</v>
      </c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</row>
    <row r="119" spans="4:258" x14ac:dyDescent="0.4">
      <c r="D119" s="2">
        <v>44001</v>
      </c>
      <c r="E119" s="1" t="s">
        <v>997</v>
      </c>
      <c r="F119" s="1" t="s">
        <v>477</v>
      </c>
      <c r="G119" s="1" t="s">
        <v>467</v>
      </c>
      <c r="H119" s="1" t="s">
        <v>529</v>
      </c>
      <c r="I119" s="1" t="s">
        <v>992</v>
      </c>
      <c r="J119" s="1" t="s">
        <v>978</v>
      </c>
      <c r="K119" s="1" t="s">
        <v>506</v>
      </c>
      <c r="L119" s="1" t="s">
        <v>993</v>
      </c>
      <c r="M119" s="1" t="s">
        <v>777</v>
      </c>
      <c r="N119" s="1" t="s">
        <v>221</v>
      </c>
      <c r="O119" s="1">
        <v>0.86</v>
      </c>
      <c r="P119" s="1" t="s">
        <v>996</v>
      </c>
      <c r="Q119" s="1" t="s">
        <v>991</v>
      </c>
      <c r="R119" s="1" t="s">
        <v>1005</v>
      </c>
      <c r="S119" s="1" t="s">
        <v>339</v>
      </c>
      <c r="T119" s="1" t="s">
        <v>60</v>
      </c>
      <c r="U119" s="1" t="s">
        <v>68</v>
      </c>
      <c r="V119" s="1" t="s">
        <v>61</v>
      </c>
      <c r="W119" s="1" t="s">
        <v>61</v>
      </c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</row>
    <row r="120" spans="4:258" x14ac:dyDescent="0.4">
      <c r="D120" s="2">
        <v>44001</v>
      </c>
      <c r="E120" s="1" t="s">
        <v>1003</v>
      </c>
      <c r="F120" s="1" t="s">
        <v>147</v>
      </c>
      <c r="G120" s="1" t="s">
        <v>467</v>
      </c>
      <c r="H120" s="1" t="s">
        <v>155</v>
      </c>
      <c r="I120" s="1" t="s">
        <v>564</v>
      </c>
      <c r="J120" s="1" t="s">
        <v>1004</v>
      </c>
      <c r="K120" s="1" t="s">
        <v>938</v>
      </c>
      <c r="L120" s="1" t="s">
        <v>786</v>
      </c>
      <c r="M120" s="1" t="s">
        <v>1001</v>
      </c>
      <c r="N120" s="1" t="s">
        <v>271</v>
      </c>
      <c r="O120" s="1">
        <v>0.86</v>
      </c>
      <c r="P120" s="1" t="s">
        <v>1007</v>
      </c>
      <c r="Q120" s="1" t="s">
        <v>1000</v>
      </c>
      <c r="R120" s="1" t="s">
        <v>1006</v>
      </c>
      <c r="S120" s="1" t="s">
        <v>339</v>
      </c>
      <c r="T120" s="1" t="s">
        <v>60</v>
      </c>
      <c r="U120" s="1" t="s">
        <v>68</v>
      </c>
      <c r="V120" s="1" t="s">
        <v>61</v>
      </c>
      <c r="W120" s="1" t="s">
        <v>61</v>
      </c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</row>
    <row r="121" spans="4:258" x14ac:dyDescent="0.4">
      <c r="D121" s="2">
        <v>44001</v>
      </c>
      <c r="E121" s="1" t="s">
        <v>1002</v>
      </c>
      <c r="F121" s="1" t="s">
        <v>362</v>
      </c>
      <c r="G121" s="1" t="s">
        <v>1012</v>
      </c>
      <c r="H121" s="1" t="s">
        <v>532</v>
      </c>
      <c r="I121" s="1" t="s">
        <v>1010</v>
      </c>
      <c r="J121" s="1" t="s">
        <v>1011</v>
      </c>
      <c r="K121" s="1" t="s">
        <v>1016</v>
      </c>
      <c r="L121" s="1" t="s">
        <v>1008</v>
      </c>
      <c r="M121" s="1" t="s">
        <v>1009</v>
      </c>
      <c r="N121" s="1" t="s">
        <v>1013</v>
      </c>
      <c r="O121" s="1">
        <v>0.88</v>
      </c>
      <c r="P121" s="1" t="s">
        <v>1015</v>
      </c>
      <c r="Q121" s="1" t="s">
        <v>1014</v>
      </c>
      <c r="R121" s="1" t="s">
        <v>1017</v>
      </c>
      <c r="S121" s="1" t="s">
        <v>339</v>
      </c>
      <c r="T121" s="1" t="s">
        <v>60</v>
      </c>
      <c r="U121" s="1" t="s">
        <v>68</v>
      </c>
      <c r="V121" s="1" t="s">
        <v>61</v>
      </c>
      <c r="W121" s="1" t="s">
        <v>61</v>
      </c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</row>
    <row r="122" spans="4:258" x14ac:dyDescent="0.4">
      <c r="D122" s="2">
        <v>44001</v>
      </c>
      <c r="E122" s="1" t="s">
        <v>1025</v>
      </c>
      <c r="F122" s="1" t="s">
        <v>279</v>
      </c>
      <c r="G122" s="1" t="s">
        <v>350</v>
      </c>
      <c r="H122" s="1" t="s">
        <v>116</v>
      </c>
      <c r="I122" s="1" t="s">
        <v>1024</v>
      </c>
      <c r="J122" s="1" t="s">
        <v>804</v>
      </c>
      <c r="K122" s="1" t="s">
        <v>803</v>
      </c>
      <c r="L122" s="1" t="s">
        <v>1020</v>
      </c>
      <c r="M122" s="1" t="s">
        <v>1026</v>
      </c>
      <c r="N122" s="1" t="s">
        <v>1018</v>
      </c>
      <c r="O122" s="1">
        <v>0.89</v>
      </c>
      <c r="P122" s="1" t="s">
        <v>1022</v>
      </c>
      <c r="Q122" s="1" t="s">
        <v>1019</v>
      </c>
      <c r="R122" s="1" t="s">
        <v>1021</v>
      </c>
      <c r="S122" s="1" t="s">
        <v>339</v>
      </c>
      <c r="T122" s="1" t="s">
        <v>60</v>
      </c>
      <c r="U122" s="1" t="s">
        <v>68</v>
      </c>
      <c r="V122" s="1" t="s">
        <v>61</v>
      </c>
      <c r="W122" s="1" t="s">
        <v>61</v>
      </c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</row>
    <row r="123" spans="4:258" x14ac:dyDescent="0.4">
      <c r="D123" s="2">
        <v>44001</v>
      </c>
      <c r="E123" s="1" t="s">
        <v>1023</v>
      </c>
      <c r="F123" s="1" t="s">
        <v>289</v>
      </c>
      <c r="G123" s="1" t="s">
        <v>1033</v>
      </c>
      <c r="H123" s="1" t="s">
        <v>1032</v>
      </c>
      <c r="I123" s="1" t="s">
        <v>582</v>
      </c>
      <c r="J123" s="1" t="s">
        <v>1027</v>
      </c>
      <c r="K123" s="1" t="s">
        <v>586</v>
      </c>
      <c r="L123" s="1" t="s">
        <v>1036</v>
      </c>
      <c r="M123" s="1" t="s">
        <v>1031</v>
      </c>
      <c r="N123" s="1" t="s">
        <v>1034</v>
      </c>
      <c r="O123" s="1">
        <v>0.89</v>
      </c>
      <c r="P123" s="1" t="s">
        <v>1028</v>
      </c>
      <c r="Q123" s="1" t="s">
        <v>1030</v>
      </c>
      <c r="R123" s="1" t="s">
        <v>1035</v>
      </c>
      <c r="S123" s="1" t="s">
        <v>339</v>
      </c>
      <c r="T123" s="1" t="s">
        <v>60</v>
      </c>
      <c r="U123" s="1" t="s">
        <v>68</v>
      </c>
      <c r="V123" s="1" t="s">
        <v>61</v>
      </c>
      <c r="W123" s="1" t="s">
        <v>61</v>
      </c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</row>
    <row r="124" spans="4:258" x14ac:dyDescent="0.4">
      <c r="D124" s="2">
        <v>44001</v>
      </c>
      <c r="E124" s="1" t="s">
        <v>1029</v>
      </c>
      <c r="F124" s="1" t="s">
        <v>350</v>
      </c>
      <c r="G124" s="1" t="s">
        <v>342</v>
      </c>
      <c r="H124" s="1" t="s">
        <v>1032</v>
      </c>
      <c r="I124" s="1" t="s">
        <v>1045</v>
      </c>
      <c r="J124" s="1" t="s">
        <v>1039</v>
      </c>
      <c r="K124" s="1" t="s">
        <v>1037</v>
      </c>
      <c r="L124" s="1" t="s">
        <v>345</v>
      </c>
      <c r="M124" s="1" t="s">
        <v>1041</v>
      </c>
      <c r="N124" s="1" t="s">
        <v>602</v>
      </c>
      <c r="O124" s="1">
        <v>0.89</v>
      </c>
      <c r="P124" s="1" t="s">
        <v>1040</v>
      </c>
      <c r="Q124" s="1" t="s">
        <v>1046</v>
      </c>
      <c r="R124" s="1" t="s">
        <v>1038</v>
      </c>
      <c r="S124" s="1" t="s">
        <v>339</v>
      </c>
      <c r="T124" s="1" t="s">
        <v>60</v>
      </c>
      <c r="U124" s="1" t="s">
        <v>68</v>
      </c>
      <c r="V124" s="1" t="s">
        <v>61</v>
      </c>
      <c r="W124" s="1" t="s">
        <v>61</v>
      </c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</row>
    <row r="125" spans="4:258" x14ac:dyDescent="0.4">
      <c r="D125" s="2">
        <v>44001</v>
      </c>
      <c r="E125" s="1" t="s">
        <v>1042</v>
      </c>
      <c r="F125" s="1" t="s">
        <v>82</v>
      </c>
      <c r="G125" s="1" t="s">
        <v>7</v>
      </c>
      <c r="H125" s="1" t="s">
        <v>10</v>
      </c>
      <c r="I125" s="1" t="s">
        <v>1044</v>
      </c>
      <c r="J125" s="1" t="s">
        <v>1049</v>
      </c>
      <c r="K125" s="1" t="s">
        <v>1043</v>
      </c>
      <c r="L125" s="1" t="s">
        <v>612</v>
      </c>
      <c r="M125" s="1" t="s">
        <v>1055</v>
      </c>
      <c r="N125" s="1" t="s">
        <v>846</v>
      </c>
      <c r="O125" s="1">
        <v>0.87</v>
      </c>
      <c r="P125" s="1" t="s">
        <v>1054</v>
      </c>
      <c r="Q125" s="1" t="s">
        <v>1052</v>
      </c>
      <c r="R125" s="1" t="s">
        <v>1051</v>
      </c>
      <c r="S125" s="1" t="s">
        <v>339</v>
      </c>
      <c r="T125" s="1" t="s">
        <v>60</v>
      </c>
      <c r="U125" s="1" t="s">
        <v>68</v>
      </c>
      <c r="V125" s="1" t="s">
        <v>61</v>
      </c>
      <c r="W125" s="1" t="s">
        <v>61</v>
      </c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</row>
    <row r="126" spans="4:258" x14ac:dyDescent="0.4">
      <c r="D126" s="2">
        <v>44001</v>
      </c>
      <c r="E126" s="1" t="s">
        <v>1048</v>
      </c>
      <c r="F126" s="1" t="s">
        <v>7</v>
      </c>
      <c r="G126" s="1" t="s">
        <v>147</v>
      </c>
      <c r="H126" s="1" t="s">
        <v>411</v>
      </c>
      <c r="I126" s="1" t="s">
        <v>870</v>
      </c>
      <c r="J126" s="1" t="s">
        <v>856</v>
      </c>
      <c r="K126" s="1" t="s">
        <v>387</v>
      </c>
      <c r="L126" s="1" t="s">
        <v>374</v>
      </c>
      <c r="M126" s="1" t="s">
        <v>377</v>
      </c>
      <c r="N126" s="1" t="s">
        <v>378</v>
      </c>
      <c r="O126" s="1">
        <v>0.87</v>
      </c>
      <c r="P126" s="1" t="s">
        <v>1047</v>
      </c>
      <c r="Q126" s="1" t="s">
        <v>1053</v>
      </c>
      <c r="R126" s="1" t="s">
        <v>1050</v>
      </c>
      <c r="S126" s="1" t="s">
        <v>339</v>
      </c>
      <c r="T126" s="1" t="s">
        <v>60</v>
      </c>
      <c r="U126" s="1" t="s">
        <v>68</v>
      </c>
      <c r="V126" s="1" t="s">
        <v>61</v>
      </c>
      <c r="W126" s="1" t="s">
        <v>61</v>
      </c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</row>
    <row r="127" spans="4:258" x14ac:dyDescent="0.4">
      <c r="D127" s="2">
        <v>44001</v>
      </c>
      <c r="E127" s="1" t="s">
        <v>1057</v>
      </c>
      <c r="F127" s="1" t="s">
        <v>21</v>
      </c>
      <c r="G127" s="1" t="s">
        <v>82</v>
      </c>
      <c r="H127" s="1" t="s">
        <v>10</v>
      </c>
      <c r="I127" s="1" t="s">
        <v>385</v>
      </c>
      <c r="J127" s="1" t="s">
        <v>621</v>
      </c>
      <c r="K127" s="1" t="s">
        <v>1058</v>
      </c>
      <c r="L127" s="1" t="s">
        <v>1059</v>
      </c>
      <c r="M127" s="1" t="s">
        <v>386</v>
      </c>
      <c r="N127" s="1" t="s">
        <v>92</v>
      </c>
      <c r="O127" s="1">
        <v>0.87</v>
      </c>
      <c r="P127" s="1" t="s">
        <v>1064</v>
      </c>
      <c r="Q127" s="1" t="s">
        <v>1062</v>
      </c>
      <c r="R127" s="1" t="s">
        <v>1056</v>
      </c>
      <c r="S127" s="1" t="s">
        <v>339</v>
      </c>
      <c r="T127" s="1" t="s">
        <v>60</v>
      </c>
      <c r="U127" s="1" t="s">
        <v>68</v>
      </c>
      <c r="V127" s="1" t="s">
        <v>61</v>
      </c>
      <c r="W127" s="1" t="s">
        <v>61</v>
      </c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</row>
    <row r="128" spans="4:258" x14ac:dyDescent="0.4">
      <c r="D128" s="2">
        <v>44001</v>
      </c>
      <c r="E128" s="1" t="s">
        <v>1061</v>
      </c>
      <c r="F128" s="1" t="s">
        <v>54</v>
      </c>
      <c r="G128" s="1" t="s">
        <v>461</v>
      </c>
      <c r="H128" s="1" t="s">
        <v>155</v>
      </c>
      <c r="I128" s="1" t="s">
        <v>1060</v>
      </c>
      <c r="J128" s="1" t="s">
        <v>856</v>
      </c>
      <c r="K128" s="1" t="s">
        <v>387</v>
      </c>
      <c r="L128" s="1" t="s">
        <v>1063</v>
      </c>
      <c r="M128" s="1" t="s">
        <v>1072</v>
      </c>
      <c r="N128" s="1" t="s">
        <v>1066</v>
      </c>
      <c r="O128" s="1">
        <v>0.86</v>
      </c>
      <c r="P128" s="1" t="s">
        <v>1073</v>
      </c>
      <c r="Q128" s="1" t="s">
        <v>1065</v>
      </c>
      <c r="R128" s="1" t="s">
        <v>1068</v>
      </c>
      <c r="S128" s="1" t="s">
        <v>339</v>
      </c>
      <c r="T128" s="1" t="s">
        <v>60</v>
      </c>
      <c r="U128" s="1" t="s">
        <v>68</v>
      </c>
      <c r="V128" s="1" t="s">
        <v>61</v>
      </c>
      <c r="W128" s="1" t="s">
        <v>61</v>
      </c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</row>
    <row r="129" spans="4:258" x14ac:dyDescent="0.4">
      <c r="D129" s="2">
        <v>44001</v>
      </c>
      <c r="E129" s="1" t="s">
        <v>1067</v>
      </c>
      <c r="F129" s="1" t="s">
        <v>147</v>
      </c>
      <c r="G129" s="1" t="s">
        <v>120</v>
      </c>
      <c r="H129" s="1" t="s">
        <v>642</v>
      </c>
      <c r="I129" s="1" t="s">
        <v>465</v>
      </c>
      <c r="J129" s="1" t="s">
        <v>1070</v>
      </c>
      <c r="K129" s="1" t="s">
        <v>632</v>
      </c>
      <c r="L129" s="1" t="s">
        <v>51</v>
      </c>
      <c r="M129" s="1" t="s">
        <v>1074</v>
      </c>
      <c r="N129" s="1" t="s">
        <v>372</v>
      </c>
      <c r="O129" s="1">
        <v>0.86</v>
      </c>
      <c r="P129" s="1" t="s">
        <v>1069</v>
      </c>
      <c r="Q129" s="1" t="s">
        <v>1071</v>
      </c>
      <c r="R129" s="1" t="s">
        <v>1082</v>
      </c>
      <c r="S129" s="1" t="s">
        <v>339</v>
      </c>
      <c r="T129" s="1" t="s">
        <v>60</v>
      </c>
      <c r="U129" s="1" t="s">
        <v>68</v>
      </c>
      <c r="V129" s="1" t="s">
        <v>61</v>
      </c>
      <c r="W129" s="1" t="s">
        <v>61</v>
      </c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</row>
    <row r="130" spans="4:258" x14ac:dyDescent="0.4">
      <c r="D130" s="2">
        <v>44001</v>
      </c>
      <c r="E130" s="1" t="s">
        <v>1079</v>
      </c>
      <c r="F130" s="1" t="s">
        <v>467</v>
      </c>
      <c r="G130" s="1" t="s">
        <v>115</v>
      </c>
      <c r="H130" s="1" t="s">
        <v>70</v>
      </c>
      <c r="I130" s="1" t="s">
        <v>94</v>
      </c>
      <c r="J130" s="1" t="s">
        <v>101</v>
      </c>
      <c r="K130" s="1" t="s">
        <v>870</v>
      </c>
      <c r="L130" s="1" t="s">
        <v>407</v>
      </c>
      <c r="M130" s="1" t="s">
        <v>1075</v>
      </c>
      <c r="N130" s="1" t="s">
        <v>92</v>
      </c>
      <c r="O130" s="1">
        <v>0.86</v>
      </c>
      <c r="P130" s="1" t="s">
        <v>1076</v>
      </c>
      <c r="Q130" s="1" t="s">
        <v>1077</v>
      </c>
      <c r="R130" s="1" t="s">
        <v>1081</v>
      </c>
      <c r="S130" s="1" t="s">
        <v>339</v>
      </c>
      <c r="T130" s="1" t="s">
        <v>60</v>
      </c>
      <c r="U130" s="1" t="s">
        <v>68</v>
      </c>
      <c r="V130" s="1" t="s">
        <v>61</v>
      </c>
      <c r="W130" s="1" t="s">
        <v>61</v>
      </c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